   <c r="S54906">
        <v>48</v>
      </c>
      <c r="T54906">
        <v>0</v>
      </c>
      <c r="U54906">
        <v>7</v>
      </c>
      <c r="V54906">
        <v>7</v>
      </c>
      <c r="W54906">
        <v>1</v>
      </c>
      <c r="X54906">
        <v>3</v>
      </c>
      <c r="Y54906">
        <v>2</v>
      </c>
    </row>
    <row r="54907" spans="1:25" x14ac:dyDescent="0.3">
      <c r="A54907">
        <v>54905</v>
      </c>
      <c r="S54907">
        <v>48</v>
      </c>
      <c r="T54907">
        <v>5</v>
      </c>
      <c r="U54907">
        <v>7</v>
      </c>
      <c r="V54907">
        <v>7</v>
      </c>
      <c r="W54907">
        <v>1</v>
      </c>
      <c r="X54907">
        <v>3</v>
      </c>
      <c r="Y54907">
        <v>2</v>
      </c>
    </row>
    <row r="54908" spans="1:25" x14ac:dyDescent="0.3">
      <c r="A54908">
        <v>54906</v>
      </c>
      <c r="S54908">
        <v>48</v>
      </c>
      <c r="T54908">
        <v>5</v>
      </c>
      <c r="U54908">
        <v>7</v>
      </c>
      <c r="V54908">
        <v>7</v>
      </c>
      <c r="W54908">
        <v>1</v>
      </c>
      <c r="X54908">
        <v>3</v>
      </c>
      <c r="Y54908">
        <v>2</v>
      </c>
    </row>
    <row r="54909" spans="1:25" x14ac:dyDescent="0.3">
      <c r="A54909">
        <v>54907</v>
      </c>
      <c r="S54909">
        <v>48</v>
      </c>
      <c r="T54909">
        <v>1</v>
      </c>
      <c r="U54909">
        <v>7</v>
      </c>
      <c r="V54909">
        <v>7</v>
      </c>
      <c r="W54909">
        <v>1</v>
      </c>
      <c r="X54909">
        <v>3</v>
      </c>
      <c r="Y54909">
        <v>2</v>
      </c>
    </row>
    <row r="54910" spans="1:25" x14ac:dyDescent="0.3">
      <c r="A54910">
        <v>54908</v>
      </c>
      <c r="S54910">
        <v>48</v>
      </c>
      <c r="T54910">
        <v>1</v>
      </c>
      <c r="U54910">
        <v>7</v>
      </c>
      <c r="V54910">
        <v>7</v>
      </c>
      <c r="W54910">
        <v>1</v>
      </c>
      <c r="X54910">
        <v>3</v>
      </c>
      <c r="Y54910">
        <v>2</v>
      </c>
    </row>
    <row r="54911" spans="1:25" x14ac:dyDescent="0.3">
      <c r="A54911">
        <v>54909</v>
      </c>
      <c r="S54911">
        <v>48</v>
      </c>
      <c r="T54911">
        <v>3</v>
      </c>
      <c r="U54911">
        <v>7</v>
      </c>
      <c r="V54911">
        <v>7</v>
      </c>
      <c r="W54911">
        <v>1</v>
      </c>
      <c r="X54911">
        <v>3</v>
      </c>
      <c r="Y54911">
        <v>2</v>
      </c>
    </row>
    <row r="54912" spans="1:25" x14ac:dyDescent="0.3">
      <c r="A54912">
        <v>54910</v>
      </c>
      <c r="S54912">
        <v>48</v>
      </c>
      <c r="T54912">
        <v>2</v>
      </c>
      <c r="U54912">
        <v>7</v>
      </c>
      <c r="V54912">
        <v>7</v>
      </c>
      <c r="W54912">
        <v>1</v>
      </c>
      <c r="X54912">
        <v>3</v>
      </c>
      <c r="Y54912">
        <v>2</v>
      </c>
    </row>
    <row r="54913" spans="1:25" x14ac:dyDescent="0.3">
      <c r="A54913">
        <v>54911</v>
      </c>
      <c r="S54913">
        <v>48</v>
      </c>
      <c r="T54913">
        <v>3</v>
      </c>
      <c r="U54913">
        <v>7</v>
      </c>
      <c r="V54913">
        <v>7</v>
      </c>
      <c r="W54913">
        <v>1</v>
      </c>
      <c r="X54913">
        <v>3</v>
      </c>
      <c r="Y54913">
        <v>2</v>
      </c>
    </row>
    <row r="54914" spans="1:25" x14ac:dyDescent="0.3">
      <c r="A54914">
        <v>54912</v>
      </c>
      <c r="S54914">
        <v>48</v>
      </c>
      <c r="T54914">
        <v>7</v>
      </c>
      <c r="U54914">
        <v>5</v>
      </c>
      <c r="V54914">
        <v>7</v>
      </c>
      <c r="W54914">
        <v>1</v>
      </c>
      <c r="X54914">
        <v>3</v>
      </c>
      <c r="Y54914">
        <v>2</v>
      </c>
    </row>
    <row r="54915" spans="1:25" x14ac:dyDescent="0.3">
      <c r="A54915">
        <v>54913</v>
      </c>
      <c r="S54915">
        <v>48</v>
      </c>
      <c r="T54915">
        <v>2</v>
      </c>
      <c r="U54915">
        <v>5</v>
      </c>
      <c r="V54915">
        <v>7</v>
      </c>
      <c r="W54915">
        <v>1</v>
      </c>
      <c r="X54915">
        <v>3</v>
      </c>
      <c r="Y54915">
        <v>2</v>
      </c>
    </row>
    <row r="54916" spans="1:25" x14ac:dyDescent="0.3">
      <c r="A54916">
        <v>54914</v>
      </c>
      <c r="S54916">
        <v>48</v>
      </c>
      <c r="T54916">
        <v>4</v>
      </c>
      <c r="U54916">
        <v>5</v>
      </c>
      <c r="V54916">
        <v>7</v>
      </c>
      <c r="W54916">
        <v>1</v>
      </c>
      <c r="X54916">
        <v>3</v>
      </c>
      <c r="Y54916">
        <v>2</v>
      </c>
    </row>
    <row r="54917" spans="1:25" x14ac:dyDescent="0.3">
      <c r="A54917">
        <v>54915</v>
      </c>
      <c r="S54917">
        <v>48</v>
      </c>
      <c r="T54917">
        <v>2</v>
      </c>
      <c r="U54917">
        <v>5</v>
      </c>
      <c r="V54917">
        <v>7</v>
      </c>
      <c r="W54917">
        <v>1</v>
      </c>
      <c r="X54917">
        <v>3</v>
      </c>
      <c r="Y54917">
        <v>2</v>
      </c>
    </row>
    <row r="54918" spans="1:25" x14ac:dyDescent="0.3">
      <c r="A54918">
        <v>54916</v>
      </c>
      <c r="S54918">
        <v>48</v>
      </c>
      <c r="T54918">
        <v>5</v>
      </c>
      <c r="U54918">
        <v>5</v>
      </c>
      <c r="V54918">
        <v>7</v>
      </c>
      <c r="W54918">
        <v>1</v>
      </c>
      <c r="X54918">
        <v>3</v>
      </c>
      <c r="Y54918">
        <v>2</v>
      </c>
    </row>
    <row r="54919" spans="1:25" x14ac:dyDescent="0.3">
      <c r="A54919">
        <v>54917</v>
      </c>
      <c r="S54919">
        <v>48</v>
      </c>
      <c r="T54919">
        <v>3</v>
      </c>
      <c r="U54919">
        <v>5</v>
      </c>
      <c r="V54919">
        <v>7</v>
      </c>
      <c r="W54919">
        <v>1</v>
      </c>
      <c r="X54919">
        <v>3</v>
      </c>
      <c r="Y54919">
        <v>2</v>
      </c>
    </row>
    <row r="54920" spans="1:25" x14ac:dyDescent="0.3">
      <c r="A54920">
        <v>54918</v>
      </c>
      <c r="S54920">
        <v>48</v>
      </c>
      <c r="T54920">
        <v>5</v>
      </c>
      <c r="U54920">
        <v>5</v>
      </c>
      <c r="V54920">
        <v>7</v>
      </c>
      <c r="W54920">
        <v>1</v>
      </c>
      <c r="X54920">
        <v>3</v>
      </c>
      <c r="Y54920">
        <v>2</v>
      </c>
    </row>
    <row r="54921" spans="1:25" x14ac:dyDescent="0.3">
      <c r="A54921">
        <v>54919</v>
      </c>
      <c r="S54921">
        <v>48</v>
      </c>
      <c r="T54921">
        <v>5</v>
      </c>
      <c r="U54921">
        <v>5</v>
      </c>
      <c r="V54921">
        <v>7</v>
      </c>
      <c r="W54921">
        <v>1</v>
      </c>
      <c r="X54921">
        <v>3</v>
      </c>
      <c r="Y54921">
        <v>2</v>
      </c>
    </row>
    <row r="54922" spans="1:25" x14ac:dyDescent="0.3">
      <c r="A54922">
        <v>54920</v>
      </c>
      <c r="S54922">
        <v>48</v>
      </c>
      <c r="T54922">
        <v>7</v>
      </c>
      <c r="U54922">
        <v>7</v>
      </c>
      <c r="V54922">
        <v>7</v>
      </c>
      <c r="W54922">
        <v>1</v>
      </c>
      <c r="X54922">
        <v>3</v>
      </c>
      <c r="Y54922">
        <v>2</v>
      </c>
    </row>
    <row r="54923" spans="1:25" x14ac:dyDescent="0.3">
      <c r="A54923">
        <v>54921</v>
      </c>
      <c r="S54923">
        <v>48</v>
      </c>
      <c r="T54923">
        <v>2</v>
      </c>
      <c r="U54923">
        <v>7</v>
      </c>
      <c r="V54923">
        <v>7</v>
      </c>
      <c r="W54923">
        <v>1</v>
      </c>
      <c r="X54923">
        <v>3</v>
      </c>
      <c r="Y54923">
        <v>2</v>
      </c>
    </row>
    <row r="54924" spans="1:25" x14ac:dyDescent="0.3">
      <c r="A54924">
        <v>54922</v>
      </c>
      <c r="S54924">
        <v>48</v>
      </c>
      <c r="T54924">
        <v>4</v>
      </c>
      <c r="U54924">
        <v>7</v>
      </c>
      <c r="V54924">
        <v>7</v>
      </c>
      <c r="W54924">
        <v>1</v>
      </c>
      <c r="X54924">
        <v>3</v>
      </c>
      <c r="Y54924">
        <v>2</v>
      </c>
    </row>
    <row r="54925" spans="1:25" x14ac:dyDescent="0.3">
      <c r="A54925">
        <v>54923</v>
      </c>
      <c r="S54925">
        <v>48</v>
      </c>
      <c r="T54925">
        <v>2</v>
      </c>
      <c r="U54925">
        <v>7</v>
      </c>
      <c r="V54925">
        <v>7</v>
      </c>
      <c r="W54925">
        <v>1</v>
      </c>
      <c r="X54925">
        <v>3</v>
      </c>
      <c r="Y54925">
        <v>2</v>
      </c>
    </row>
    <row r="54926" spans="1:25" x14ac:dyDescent="0.3">
      <c r="A54926">
        <v>54924</v>
      </c>
      <c r="S54926">
        <v>48</v>
      </c>
      <c r="T54926">
        <v>1</v>
      </c>
      <c r="U54926">
        <v>7</v>
      </c>
      <c r="V54926">
        <v>7</v>
      </c>
      <c r="W54926">
        <v>1</v>
      </c>
      <c r="X54926">
        <v>3</v>
      </c>
      <c r="Y54926">
        <v>2</v>
      </c>
    </row>
    <row r="54927" spans="1:25" x14ac:dyDescent="0.3">
      <c r="A54927">
        <v>54925</v>
      </c>
      <c r="S54927">
        <v>48</v>
      </c>
      <c r="T54927">
        <v>3</v>
      </c>
      <c r="U54927">
        <v>7</v>
      </c>
      <c r="V54927">
        <v>7</v>
      </c>
      <c r="W54927">
        <v>1</v>
      </c>
      <c r="X54927">
        <v>3</v>
      </c>
      <c r="Y54927">
        <v>2</v>
      </c>
    </row>
    <row r="54928" spans="1:25" x14ac:dyDescent="0.3">
      <c r="A54928">
        <v>54926</v>
      </c>
      <c r="S54928">
        <v>48</v>
      </c>
      <c r="T54928">
        <v>4</v>
      </c>
      <c r="U54928">
        <v>7</v>
      </c>
      <c r="V54928">
        <v>7</v>
      </c>
      <c r="W54928">
        <v>1</v>
      </c>
      <c r="X54928">
        <v>3</v>
      </c>
      <c r="Y54928">
        <v>2</v>
      </c>
    </row>
    <row r="54929" spans="1:25" x14ac:dyDescent="0.3">
      <c r="A54929">
        <v>54927</v>
      </c>
      <c r="S54929">
        <v>48</v>
      </c>
      <c r="T54929">
        <v>7</v>
      </c>
      <c r="U54929">
        <v>7</v>
      </c>
      <c r="V54929">
        <v>7</v>
      </c>
      <c r="W54929">
        <v>1</v>
      </c>
      <c r="X54929">
        <v>3</v>
      </c>
      <c r="Y54929">
        <v>2</v>
      </c>
    </row>
    <row r="54930" spans="1:25" x14ac:dyDescent="0.3">
      <c r="A54930">
        <v>54928</v>
      </c>
      <c r="S54930">
        <v>48</v>
      </c>
      <c r="T54930">
        <v>7</v>
      </c>
      <c r="U54930">
        <v>4</v>
      </c>
      <c r="V54930">
        <v>7</v>
      </c>
      <c r="W54930">
        <v>1</v>
      </c>
      <c r="X54930">
        <v>3</v>
      </c>
      <c r="Y54930">
        <v>2</v>
      </c>
    </row>
    <row r="54931" spans="1:25" x14ac:dyDescent="0.3">
      <c r="A54931">
        <v>54929</v>
      </c>
      <c r="S54931">
        <v>48</v>
      </c>
      <c r="T54931">
        <v>3</v>
      </c>
      <c r="U54931">
        <v>4</v>
      </c>
      <c r="V54931">
        <v>7</v>
      </c>
      <c r="W54931">
        <v>1</v>
      </c>
      <c r="X54931">
        <v>3</v>
      </c>
      <c r="Y54931">
        <v>2</v>
      </c>
    </row>
    <row r="54932" spans="1:25" x14ac:dyDescent="0.3">
      <c r="A54932">
        <v>54930</v>
      </c>
      <c r="S54932">
        <v>48</v>
      </c>
      <c r="T54932">
        <v>4</v>
      </c>
      <c r="U54932">
        <v>4</v>
      </c>
      <c r="V54932">
        <v>7</v>
      </c>
      <c r="W54932">
        <v>1</v>
      </c>
      <c r="X54932">
        <v>3</v>
      </c>
      <c r="Y54932">
        <v>2</v>
      </c>
    </row>
    <row r="54933" spans="1:25" x14ac:dyDescent="0.3">
      <c r="A54933">
        <v>54931</v>
      </c>
      <c r="S54933">
        <v>48</v>
      </c>
      <c r="T54933">
        <v>2</v>
      </c>
      <c r="U54933">
        <v>4</v>
      </c>
      <c r="V54933">
        <v>7</v>
      </c>
      <c r="W54933">
        <v>1</v>
      </c>
      <c r="X54933">
        <v>3</v>
      </c>
      <c r="Y54933">
        <v>2</v>
      </c>
    </row>
    <row r="54934" spans="1:25" x14ac:dyDescent="0.3">
      <c r="A54934">
        <v>54932</v>
      </c>
      <c r="S54934">
        <v>48</v>
      </c>
      <c r="T54934">
        <v>5</v>
      </c>
      <c r="U54934">
        <v>4</v>
      </c>
      <c r="V54934">
        <v>7</v>
      </c>
      <c r="W54934">
        <v>1</v>
      </c>
      <c r="X54934">
        <v>3</v>
      </c>
      <c r="Y54934">
        <v>2</v>
      </c>
    </row>
    <row r="54935" spans="1:25" x14ac:dyDescent="0.3">
      <c r="A54935">
        <v>54933</v>
      </c>
      <c r="S54935">
        <v>48</v>
      </c>
      <c r="T54935">
        <v>3</v>
      </c>
      <c r="U54935">
        <v>4</v>
      </c>
      <c r="V54935">
        <v>7</v>
      </c>
      <c r="W54935">
        <v>1</v>
      </c>
      <c r="X54935">
        <v>3</v>
      </c>
      <c r="Y54935">
        <v>2</v>
      </c>
    </row>
    <row r="54936" spans="1:25" x14ac:dyDescent="0.3">
      <c r="A54936">
        <v>54934</v>
      </c>
      <c r="S54936">
        <v>48</v>
      </c>
      <c r="T54936">
        <v>7</v>
      </c>
      <c r="U54936">
        <v>4</v>
      </c>
      <c r="V54936">
        <v>7</v>
      </c>
      <c r="W54936">
        <v>1</v>
      </c>
      <c r="X54936">
        <v>3</v>
      </c>
      <c r="Y54936">
        <v>2</v>
      </c>
    </row>
    <row r="54937" spans="1:25" x14ac:dyDescent="0.3">
      <c r="A54937">
        <v>54935</v>
      </c>
      <c r="S54937">
        <v>48</v>
      </c>
      <c r="T54937">
        <v>1</v>
      </c>
      <c r="U54937">
        <v>4</v>
      </c>
      <c r="V54937">
        <v>7</v>
      </c>
      <c r="W54937">
        <v>1</v>
      </c>
      <c r="X54937">
        <v>3</v>
      </c>
      <c r="Y54937">
        <v>2</v>
      </c>
    </row>
    <row r="54938" spans="1:25" x14ac:dyDescent="0.3">
      <c r="A54938">
        <v>54936</v>
      </c>
      <c r="S54938">
        <v>48</v>
      </c>
      <c r="T54938">
        <v>7</v>
      </c>
      <c r="U54938">
        <v>3</v>
      </c>
      <c r="V54938">
        <v>7</v>
      </c>
      <c r="W54938">
        <v>1</v>
      </c>
      <c r="X54938">
        <v>3</v>
      </c>
      <c r="Y54938">
        <v>2</v>
      </c>
    </row>
    <row r="54939" spans="1:25" x14ac:dyDescent="0.3">
      <c r="A54939">
        <v>54937</v>
      </c>
      <c r="S54939">
        <v>48</v>
      </c>
      <c r="T54939">
        <v>3</v>
      </c>
      <c r="U54939">
        <v>3</v>
      </c>
      <c r="V54939">
        <v>7</v>
      </c>
      <c r="W54939">
        <v>1</v>
      </c>
      <c r="X54939">
        <v>3</v>
      </c>
      <c r="Y54939">
        <v>2</v>
      </c>
    </row>
    <row r="54940" spans="1:25" x14ac:dyDescent="0.3">
      <c r="A54940">
        <v>54938</v>
      </c>
      <c r="S54940">
        <v>48</v>
      </c>
      <c r="T54940">
        <v>4</v>
      </c>
      <c r="U54940">
        <v>3</v>
      </c>
      <c r="V54940">
        <v>7</v>
      </c>
      <c r="W54940">
        <v>1</v>
      </c>
      <c r="X54940">
        <v>3</v>
      </c>
      <c r="Y54940">
        <v>2</v>
      </c>
    </row>
    <row r="54941" spans="1:25" x14ac:dyDescent="0.3">
      <c r="A54941">
        <v>54939</v>
      </c>
      <c r="S54941">
        <v>48</v>
      </c>
      <c r="T54941">
        <v>2</v>
      </c>
      <c r="U54941">
        <v>3</v>
      </c>
      <c r="V54941">
        <v>7</v>
      </c>
      <c r="W54941">
        <v>1</v>
      </c>
      <c r="X54941">
        <v>3</v>
      </c>
      <c r="Y54941">
        <v>2</v>
      </c>
    </row>
    <row r="54942" spans="1:25" x14ac:dyDescent="0.3">
      <c r="A54942">
        <v>54940</v>
      </c>
      <c r="S54942">
        <v>48</v>
      </c>
      <c r="T54942">
        <v>1</v>
      </c>
      <c r="U54942">
        <v>3</v>
      </c>
      <c r="V54942">
        <v>7</v>
      </c>
      <c r="W54942">
        <v>1</v>
      </c>
      <c r="X54942">
        <v>3</v>
      </c>
      <c r="Y54942">
        <v>2</v>
      </c>
    </row>
    <row r="54943" spans="1:25" x14ac:dyDescent="0.3">
      <c r="A54943">
        <v>54941</v>
      </c>
      <c r="S54943">
        <v>48</v>
      </c>
      <c r="T54943">
        <v>3</v>
      </c>
      <c r="U54943">
        <v>3</v>
      </c>
      <c r="V54943">
        <v>7</v>
      </c>
      <c r="W54943">
        <v>1</v>
      </c>
      <c r="X54943">
        <v>3</v>
      </c>
      <c r="Y54943">
        <v>2</v>
      </c>
    </row>
    <row r="54944" spans="1:25" x14ac:dyDescent="0.3">
      <c r="A54944">
        <v>54942</v>
      </c>
      <c r="S54944">
        <v>48</v>
      </c>
      <c r="T54944">
        <v>6</v>
      </c>
      <c r="U54944">
        <v>3</v>
      </c>
      <c r="V54944">
        <v>7</v>
      </c>
      <c r="W54944">
        <v>1</v>
      </c>
      <c r="X54944">
        <v>3</v>
      </c>
      <c r="Y54944">
        <v>2</v>
      </c>
    </row>
    <row r="54945" spans="1:25" x14ac:dyDescent="0.3">
      <c r="A54945">
        <v>54943</v>
      </c>
      <c r="S54945">
        <v>48</v>
      </c>
      <c r="T54945">
        <v>3</v>
      </c>
      <c r="U54945">
        <v>3</v>
      </c>
      <c r="V54945">
        <v>7</v>
      </c>
      <c r="W54945">
        <v>1</v>
      </c>
      <c r="X54945">
        <v>3</v>
      </c>
      <c r="Y54945">
        <v>2</v>
      </c>
    </row>
    <row r="54946" spans="1:25" x14ac:dyDescent="0.3">
      <c r="A54946">
        <v>54944</v>
      </c>
      <c r="S54946">
        <v>48</v>
      </c>
      <c r="T54946">
        <v>6</v>
      </c>
      <c r="U54946">
        <v>5</v>
      </c>
      <c r="V54946">
        <v>7</v>
      </c>
      <c r="W54946">
        <v>1</v>
      </c>
      <c r="X54946">
        <v>3</v>
      </c>
      <c r="Y54946">
        <v>2</v>
      </c>
    </row>
    <row r="54947" spans="1:25" x14ac:dyDescent="0.3">
      <c r="A54947">
        <v>54945</v>
      </c>
      <c r="S54947">
        <v>48</v>
      </c>
      <c r="T54947">
        <v>0</v>
      </c>
      <c r="U54947">
        <v>5</v>
      </c>
      <c r="V54947">
        <v>7</v>
      </c>
      <c r="W54947">
        <v>1</v>
      </c>
      <c r="X54947">
        <v>3</v>
      </c>
      <c r="Y54947">
        <v>2</v>
      </c>
    </row>
    <row r="54948" spans="1:25" x14ac:dyDescent="0.3">
      <c r="A54948">
        <v>54946</v>
      </c>
      <c r="S54948">
        <v>48</v>
      </c>
      <c r="T54948">
        <v>4</v>
      </c>
      <c r="U54948">
        <v>5</v>
      </c>
      <c r="V54948">
        <v>7</v>
      </c>
      <c r="W54948">
        <v>1</v>
      </c>
      <c r="X54948">
        <v>3</v>
      </c>
      <c r="Y54948">
        <v>2</v>
      </c>
    </row>
    <row r="54949" spans="1:25" x14ac:dyDescent="0.3">
      <c r="A54949">
        <v>54947</v>
      </c>
      <c r="S54949">
        <v>48</v>
      </c>
      <c r="T54949">
        <v>2</v>
      </c>
      <c r="U54949">
        <v>5</v>
      </c>
      <c r="V54949">
        <v>7</v>
      </c>
      <c r="W54949">
        <v>1</v>
      </c>
      <c r="X54949">
        <v>3</v>
      </c>
      <c r="Y54949">
        <v>2</v>
      </c>
    </row>
    <row r="54950" spans="1:25" x14ac:dyDescent="0.3">
      <c r="A54950">
        <v>54948</v>
      </c>
      <c r="S54950">
        <v>48</v>
      </c>
      <c r="T54950">
        <v>5</v>
      </c>
      <c r="U54950">
        <v>5</v>
      </c>
      <c r="V54950">
        <v>7</v>
      </c>
      <c r="W54950">
        <v>1</v>
      </c>
      <c r="X54950">
        <v>3</v>
      </c>
      <c r="Y54950">
        <v>2</v>
      </c>
    </row>
    <row r="54951" spans="1:25" x14ac:dyDescent="0.3">
      <c r="A54951">
        <v>54949</v>
      </c>
      <c r="S54951">
        <v>48</v>
      </c>
      <c r="T54951">
        <v>3</v>
      </c>
      <c r="U54951">
        <v>5</v>
      </c>
      <c r="V54951">
        <v>7</v>
      </c>
      <c r="W54951">
        <v>1</v>
      </c>
      <c r="X54951">
        <v>3</v>
      </c>
      <c r="Y54951">
        <v>2</v>
      </c>
    </row>
    <row r="54952" spans="1:25" x14ac:dyDescent="0.3">
      <c r="A54952">
        <v>54950</v>
      </c>
      <c r="S54952">
        <v>48</v>
      </c>
      <c r="T54952">
        <v>1</v>
      </c>
      <c r="U54952">
        <v>5</v>
      </c>
      <c r="V54952">
        <v>7</v>
      </c>
      <c r="W54952">
        <v>1</v>
      </c>
      <c r="X54952">
        <v>3</v>
      </c>
      <c r="Y54952">
        <v>2</v>
      </c>
    </row>
    <row r="54953" spans="1:25" x14ac:dyDescent="0.3">
      <c r="A54953">
        <v>54951</v>
      </c>
      <c r="S54953">
        <v>48</v>
      </c>
      <c r="T54953">
        <v>5</v>
      </c>
      <c r="U54953">
        <v>5</v>
      </c>
      <c r="V54953">
        <v>7</v>
      </c>
      <c r="W54953">
        <v>1</v>
      </c>
      <c r="X54953">
        <v>3</v>
      </c>
      <c r="Y54953">
        <v>2</v>
      </c>
    </row>
    <row r="54954" spans="1:25" x14ac:dyDescent="0.3">
      <c r="A54954">
        <v>54952</v>
      </c>
      <c r="S54954">
        <v>48</v>
      </c>
      <c r="T54954">
        <v>6</v>
      </c>
      <c r="U54954">
        <v>3</v>
      </c>
      <c r="V54954">
        <v>7</v>
      </c>
      <c r="W54954">
        <v>1</v>
      </c>
      <c r="X54954">
        <v>3</v>
      </c>
      <c r="Y54954">
        <v>2</v>
      </c>
    </row>
    <row r="54955" spans="1:25" x14ac:dyDescent="0.3">
      <c r="A54955">
        <v>54953</v>
      </c>
      <c r="S54955">
        <v>48</v>
      </c>
      <c r="T54955">
        <v>0</v>
      </c>
      <c r="U54955">
        <v>3</v>
      </c>
      <c r="V54955">
        <v>7</v>
      </c>
      <c r="W54955">
        <v>1</v>
      </c>
      <c r="X54955">
        <v>3</v>
      </c>
      <c r="Y54955">
        <v>2</v>
      </c>
    </row>
    <row r="54956" spans="1:25" x14ac:dyDescent="0.3">
      <c r="A54956">
        <v>54954</v>
      </c>
      <c r="S54956">
        <v>48</v>
      </c>
      <c r="T54956">
        <v>4</v>
      </c>
      <c r="U54956">
        <v>3</v>
      </c>
      <c r="V54956">
        <v>7</v>
      </c>
      <c r="W54956">
        <v>1</v>
      </c>
      <c r="X54956">
        <v>3</v>
      </c>
      <c r="Y54956">
        <v>2</v>
      </c>
    </row>
    <row r="54957" spans="1:25" x14ac:dyDescent="0.3">
      <c r="A54957">
        <v>54955</v>
      </c>
      <c r="S54957">
        <v>48</v>
      </c>
      <c r="T54957">
        <v>2</v>
      </c>
      <c r="U54957">
        <v>3</v>
      </c>
      <c r="V54957">
        <v>7</v>
      </c>
      <c r="W54957">
        <v>1</v>
      </c>
      <c r="X54957">
        <v>3</v>
      </c>
      <c r="Y54957">
        <v>2</v>
      </c>
    </row>
    <row r="54958" spans="1:25" x14ac:dyDescent="0.3">
      <c r="A54958">
        <v>54956</v>
      </c>
      <c r="S54958">
        <v>48</v>
      </c>
      <c r="T54958">
        <v>1</v>
      </c>
      <c r="U54958">
        <v>3</v>
      </c>
      <c r="V54958">
        <v>7</v>
      </c>
      <c r="W54958">
        <v>1</v>
      </c>
      <c r="X54958">
        <v>3</v>
      </c>
      <c r="Y54958">
        <v>2</v>
      </c>
    </row>
    <row r="54959" spans="1:25" x14ac:dyDescent="0.3">
      <c r="A54959">
        <v>54957</v>
      </c>
      <c r="S54959">
        <v>48</v>
      </c>
      <c r="T54959">
        <v>3</v>
      </c>
      <c r="U54959">
        <v>3</v>
      </c>
      <c r="V54959">
        <v>7</v>
      </c>
      <c r="W54959">
        <v>1</v>
      </c>
      <c r="X54959">
        <v>3</v>
      </c>
      <c r="Y54959">
        <v>2</v>
      </c>
    </row>
    <row r="54960" spans="1:25" x14ac:dyDescent="0.3">
      <c r="A54960">
        <v>54958</v>
      </c>
      <c r="S54960">
        <v>48</v>
      </c>
      <c r="T54960">
        <v>0</v>
      </c>
      <c r="U54960">
        <v>3</v>
      </c>
      <c r="V54960">
        <v>7</v>
      </c>
      <c r="W54960">
        <v>1</v>
      </c>
      <c r="X54960">
        <v>3</v>
      </c>
      <c r="Y54960">
        <v>2</v>
      </c>
    </row>
    <row r="54961" spans="1:25" x14ac:dyDescent="0.3">
      <c r="A54961">
        <v>54959</v>
      </c>
      <c r="S54961">
        <v>48</v>
      </c>
      <c r="T54961">
        <v>7</v>
      </c>
      <c r="U54961">
        <v>3</v>
      </c>
      <c r="V54961">
        <v>7</v>
      </c>
      <c r="W54961">
        <v>1</v>
      </c>
      <c r="X54961">
        <v>3</v>
      </c>
      <c r="Y54961">
        <v>2</v>
      </c>
    </row>
    <row r="54962" spans="1:25" x14ac:dyDescent="0.3">
      <c r="A54962">
        <v>54960</v>
      </c>
      <c r="S54962">
        <v>48</v>
      </c>
      <c r="T54962">
        <v>6</v>
      </c>
      <c r="U54962">
        <v>7</v>
      </c>
      <c r="V54962">
        <v>7</v>
      </c>
      <c r="W54962">
        <v>1</v>
      </c>
      <c r="X54962">
        <v>3</v>
      </c>
      <c r="Y54962">
        <v>2</v>
      </c>
    </row>
    <row r="54963" spans="1:25" x14ac:dyDescent="0.3">
      <c r="A54963">
        <v>54961</v>
      </c>
      <c r="S54963">
        <v>48</v>
      </c>
      <c r="T54963">
        <v>1</v>
      </c>
      <c r="U54963">
        <v>7</v>
      </c>
      <c r="V54963">
        <v>7</v>
      </c>
      <c r="W54963">
        <v>1</v>
      </c>
      <c r="X54963">
        <v>3</v>
      </c>
      <c r="Y54963">
        <v>2</v>
      </c>
    </row>
    <row r="54964" spans="1:25" x14ac:dyDescent="0.3">
      <c r="A54964">
        <v>54962</v>
      </c>
      <c r="S54964">
        <v>48</v>
      </c>
      <c r="T54964">
        <v>4</v>
      </c>
      <c r="U54964">
        <v>7</v>
      </c>
      <c r="V54964">
        <v>7</v>
      </c>
      <c r="W54964">
        <v>1</v>
      </c>
      <c r="X54964">
        <v>3</v>
      </c>
      <c r="Y54964">
        <v>2</v>
      </c>
    </row>
    <row r="54965" spans="1:25" x14ac:dyDescent="0.3">
      <c r="A54965">
        <v>54963</v>
      </c>
      <c r="S54965">
        <v>48</v>
      </c>
      <c r="T54965">
        <v>2</v>
      </c>
      <c r="U54965">
        <v>7</v>
      </c>
      <c r="V54965">
        <v>7</v>
      </c>
      <c r="W54965">
        <v>1</v>
      </c>
      <c r="X54965">
        <v>3</v>
      </c>
      <c r="Y54965">
        <v>2</v>
      </c>
    </row>
    <row r="54966" spans="1:25" x14ac:dyDescent="0.3">
      <c r="A54966">
        <v>54964</v>
      </c>
      <c r="S54966">
        <v>48</v>
      </c>
      <c r="T54966">
        <v>5</v>
      </c>
      <c r="U54966">
        <v>7</v>
      </c>
      <c r="V54966">
        <v>7</v>
      </c>
      <c r="W54966">
        <v>1</v>
      </c>
      <c r="X54966">
        <v>3</v>
      </c>
      <c r="Y54966">
        <v>2</v>
      </c>
    </row>
    <row r="54967" spans="1:25" x14ac:dyDescent="0.3">
      <c r="A54967">
        <v>54965</v>
      </c>
      <c r="S54967">
        <v>48</v>
      </c>
      <c r="T54967">
        <v>3</v>
      </c>
      <c r="U54967">
        <v>7</v>
      </c>
      <c r="V54967">
        <v>7</v>
      </c>
      <c r="W54967">
        <v>1</v>
      </c>
      <c r="X54967">
        <v>3</v>
      </c>
      <c r="Y54967">
        <v>2</v>
      </c>
    </row>
    <row r="54968" spans="1:25" x14ac:dyDescent="0.3">
      <c r="A54968">
        <v>54966</v>
      </c>
      <c r="S54968">
        <v>48</v>
      </c>
      <c r="T54968">
        <v>3</v>
      </c>
      <c r="U54968">
        <v>7</v>
      </c>
      <c r="V54968">
        <v>7</v>
      </c>
      <c r="W54968">
        <v>1</v>
      </c>
      <c r="X54968">
        <v>3</v>
      </c>
      <c r="Y54968">
        <v>2</v>
      </c>
    </row>
    <row r="54969" spans="1:25" x14ac:dyDescent="0.3">
      <c r="A54969">
        <v>54967</v>
      </c>
      <c r="S54969">
        <v>48</v>
      </c>
      <c r="T54969">
        <v>1</v>
      </c>
      <c r="U54969">
        <v>7</v>
      </c>
      <c r="V54969">
        <v>7</v>
      </c>
      <c r="W54969">
        <v>1</v>
      </c>
      <c r="X54969">
        <v>3</v>
      </c>
      <c r="Y54969">
        <v>2</v>
      </c>
    </row>
    <row r="54970" spans="1:25" x14ac:dyDescent="0.3">
      <c r="A54970">
        <v>54968</v>
      </c>
      <c r="S54970">
        <v>48</v>
      </c>
      <c r="T54970">
        <v>6</v>
      </c>
      <c r="U54970">
        <v>1</v>
      </c>
      <c r="V54970">
        <v>7</v>
      </c>
      <c r="W54970">
        <v>1</v>
      </c>
      <c r="X54970">
        <v>3</v>
      </c>
      <c r="Y54970">
        <v>2</v>
      </c>
    </row>
    <row r="54971" spans="1:25" x14ac:dyDescent="0.3">
      <c r="A54971">
        <v>54969</v>
      </c>
      <c r="S54971">
        <v>48</v>
      </c>
      <c r="T54971">
        <v>1</v>
      </c>
      <c r="U54971">
        <v>1</v>
      </c>
      <c r="V54971">
        <v>7</v>
      </c>
      <c r="W54971">
        <v>1</v>
      </c>
      <c r="X54971">
        <v>3</v>
      </c>
      <c r="Y54971">
        <v>2</v>
      </c>
    </row>
    <row r="54972" spans="1:25" x14ac:dyDescent="0.3">
      <c r="A54972">
        <v>54970</v>
      </c>
      <c r="S54972">
        <v>48</v>
      </c>
      <c r="T54972">
        <v>4</v>
      </c>
      <c r="U54972">
        <v>1</v>
      </c>
      <c r="V54972">
        <v>7</v>
      </c>
      <c r="W54972">
        <v>1</v>
      </c>
      <c r="X54972">
        <v>3</v>
      </c>
      <c r="Y54972">
        <v>2</v>
      </c>
    </row>
    <row r="54973" spans="1:25" x14ac:dyDescent="0.3">
      <c r="A54973">
        <v>54971</v>
      </c>
      <c r="S54973">
        <v>48</v>
      </c>
      <c r="T54973">
        <v>2</v>
      </c>
      <c r="U54973">
        <v>1</v>
      </c>
      <c r="V54973">
        <v>7</v>
      </c>
      <c r="W54973">
        <v>1</v>
      </c>
      <c r="X54973">
        <v>3</v>
      </c>
      <c r="Y54973">
        <v>2</v>
      </c>
    </row>
    <row r="54974" spans="1:25" x14ac:dyDescent="0.3">
      <c r="A54974">
        <v>54972</v>
      </c>
      <c r="S54974">
        <v>48</v>
      </c>
      <c r="T54974">
        <v>1</v>
      </c>
      <c r="U54974">
        <v>1</v>
      </c>
      <c r="V54974">
        <v>7</v>
      </c>
      <c r="W54974">
        <v>1</v>
      </c>
      <c r="X54974">
        <v>3</v>
      </c>
      <c r="Y54974">
        <v>2</v>
      </c>
    </row>
    <row r="54975" spans="1:25" x14ac:dyDescent="0.3">
      <c r="A54975">
        <v>54973</v>
      </c>
      <c r="S54975">
        <v>48</v>
      </c>
      <c r="T54975">
        <v>3</v>
      </c>
      <c r="U54975">
        <v>1</v>
      </c>
      <c r="V54975">
        <v>7</v>
      </c>
      <c r="W54975">
        <v>1</v>
      </c>
      <c r="X54975">
        <v>3</v>
      </c>
      <c r="Y54975">
        <v>2</v>
      </c>
    </row>
    <row r="54976" spans="1:25" x14ac:dyDescent="0.3">
      <c r="A54976">
        <v>54974</v>
      </c>
      <c r="S54976">
        <v>48</v>
      </c>
      <c r="T54976">
        <v>2</v>
      </c>
      <c r="U54976">
        <v>1</v>
      </c>
      <c r="V54976">
        <v>7</v>
      </c>
      <c r="W54976">
        <v>1</v>
      </c>
      <c r="X54976">
        <v>3</v>
      </c>
      <c r="Y54976">
        <v>2</v>
      </c>
    </row>
    <row r="54977" spans="1:25" x14ac:dyDescent="0.3">
      <c r="A54977">
        <v>54975</v>
      </c>
      <c r="S54977">
        <v>48</v>
      </c>
      <c r="T54977">
        <v>3</v>
      </c>
      <c r="U54977">
        <v>1</v>
      </c>
      <c r="V54977">
        <v>7</v>
      </c>
      <c r="W54977">
        <v>1</v>
      </c>
      <c r="X54977">
        <v>3</v>
      </c>
      <c r="Y54977">
        <v>2</v>
      </c>
    </row>
    <row r="54978" spans="1:25" x14ac:dyDescent="0.3">
      <c r="A54978">
        <v>54976</v>
      </c>
      <c r="S54978">
        <v>48</v>
      </c>
      <c r="T54978">
        <v>5</v>
      </c>
      <c r="U54978">
        <v>5</v>
      </c>
      <c r="V54978">
        <v>5</v>
      </c>
      <c r="W54978">
        <v>1</v>
      </c>
      <c r="X54978">
        <v>3</v>
      </c>
      <c r="Y54978">
        <v>2</v>
      </c>
    </row>
    <row r="54979" spans="1:25" x14ac:dyDescent="0.3">
      <c r="A54979">
        <v>54977</v>
      </c>
      <c r="S54979">
        <v>48</v>
      </c>
      <c r="T54979">
        <v>6</v>
      </c>
      <c r="U54979">
        <v>5</v>
      </c>
      <c r="V54979">
        <v>5</v>
      </c>
      <c r="W54979">
        <v>1</v>
      </c>
      <c r="X54979">
        <v>3</v>
      </c>
      <c r="Y54979">
        <v>2</v>
      </c>
    </row>
    <row r="54980" spans="1:25" x14ac:dyDescent="0.3">
      <c r="A54980">
        <v>54978</v>
      </c>
      <c r="S54980">
        <v>48</v>
      </c>
      <c r="T54980">
        <v>4</v>
      </c>
      <c r="U54980">
        <v>5</v>
      </c>
      <c r="V54980">
        <v>5</v>
      </c>
      <c r="W54980">
        <v>1</v>
      </c>
      <c r="X54980">
        <v>3</v>
      </c>
      <c r="Y54980">
        <v>2</v>
      </c>
    </row>
    <row r="54981" spans="1:25" x14ac:dyDescent="0.3">
      <c r="A54981">
        <v>54979</v>
      </c>
      <c r="S54981">
        <v>48</v>
      </c>
      <c r="T54981">
        <v>3</v>
      </c>
      <c r="U54981">
        <v>5</v>
      </c>
      <c r="V54981">
        <v>5</v>
      </c>
      <c r="W54981">
        <v>1</v>
      </c>
      <c r="X54981">
        <v>3</v>
      </c>
      <c r="Y54981">
        <v>2</v>
      </c>
    </row>
    <row r="54982" spans="1:25" x14ac:dyDescent="0.3">
      <c r="A54982">
        <v>54980</v>
      </c>
      <c r="S54982">
        <v>48</v>
      </c>
      <c r="T54982">
        <v>5</v>
      </c>
      <c r="U54982">
        <v>5</v>
      </c>
      <c r="V54982">
        <v>5</v>
      </c>
      <c r="W54982">
        <v>1</v>
      </c>
      <c r="X54982">
        <v>3</v>
      </c>
      <c r="Y54982">
        <v>2</v>
      </c>
    </row>
    <row r="54983" spans="1:25" x14ac:dyDescent="0.3">
      <c r="A54983">
        <v>54981</v>
      </c>
      <c r="S54983">
        <v>48</v>
      </c>
      <c r="T54983">
        <v>3</v>
      </c>
      <c r="U54983">
        <v>5</v>
      </c>
      <c r="V54983">
        <v>5</v>
      </c>
      <c r="W54983">
        <v>1</v>
      </c>
      <c r="X54983">
        <v>3</v>
      </c>
      <c r="Y54983">
        <v>2</v>
      </c>
    </row>
    <row r="54984" spans="1:25" x14ac:dyDescent="0.3">
      <c r="A54984">
        <v>54982</v>
      </c>
      <c r="S54984">
        <v>48</v>
      </c>
      <c r="T54984">
        <v>5</v>
      </c>
      <c r="U54984">
        <v>5</v>
      </c>
      <c r="V54984">
        <v>5</v>
      </c>
      <c r="W54984">
        <v>1</v>
      </c>
      <c r="X54984">
        <v>3</v>
      </c>
      <c r="Y54984">
        <v>2</v>
      </c>
    </row>
    <row r="54985" spans="1:25" x14ac:dyDescent="0.3">
      <c r="A54985">
        <v>54983</v>
      </c>
      <c r="S54985">
        <v>48</v>
      </c>
      <c r="T54985">
        <v>5</v>
      </c>
      <c r="U54985">
        <v>5</v>
      </c>
      <c r="V54985">
        <v>5</v>
      </c>
      <c r="W54985">
        <v>1</v>
      </c>
      <c r="X54985">
        <v>3</v>
      </c>
      <c r="Y54985">
        <v>2</v>
      </c>
    </row>
    <row r="54986" spans="1:25" x14ac:dyDescent="0.3">
      <c r="A54986">
        <v>54984</v>
      </c>
      <c r="S54986">
        <v>48</v>
      </c>
      <c r="T54986">
        <v>5</v>
      </c>
      <c r="U54986">
        <v>7</v>
      </c>
      <c r="V54986">
        <v>5</v>
      </c>
      <c r="W54986">
        <v>1</v>
      </c>
      <c r="X54986">
        <v>3</v>
      </c>
      <c r="Y54986">
        <v>2</v>
      </c>
    </row>
    <row r="54987" spans="1:25" x14ac:dyDescent="0.3">
      <c r="A54987">
        <v>54985</v>
      </c>
      <c r="S54987">
        <v>48</v>
      </c>
      <c r="T54987">
        <v>6</v>
      </c>
      <c r="U54987">
        <v>7</v>
      </c>
      <c r="V54987">
        <v>5</v>
      </c>
      <c r="W54987">
        <v>1</v>
      </c>
      <c r="X54987">
        <v>3</v>
      </c>
      <c r="Y54987">
        <v>2</v>
      </c>
    </row>
    <row r="54988" spans="1:25" x14ac:dyDescent="0.3">
      <c r="A54988">
        <v>54986</v>
      </c>
      <c r="S54988">
        <v>48</v>
      </c>
      <c r="T54988">
        <v>4</v>
      </c>
      <c r="U54988">
        <v>7</v>
      </c>
      <c r="V54988">
        <v>5</v>
      </c>
      <c r="W54988">
        <v>1</v>
      </c>
      <c r="X54988">
        <v>3</v>
      </c>
      <c r="Y54988">
        <v>2</v>
      </c>
    </row>
    <row r="54989" spans="1:25" x14ac:dyDescent="0.3">
      <c r="A54989">
        <v>54987</v>
      </c>
      <c r="S54989">
        <v>48</v>
      </c>
      <c r="T54989">
        <v>3</v>
      </c>
      <c r="U54989">
        <v>7</v>
      </c>
      <c r="V54989">
        <v>5</v>
      </c>
      <c r="W54989">
        <v>1</v>
      </c>
      <c r="X54989">
        <v>3</v>
      </c>
      <c r="Y54989">
        <v>2</v>
      </c>
    </row>
    <row r="54990" spans="1:25" x14ac:dyDescent="0.3">
      <c r="A54990">
        <v>54988</v>
      </c>
      <c r="S54990">
        <v>48</v>
      </c>
      <c r="T54990">
        <v>1</v>
      </c>
      <c r="U54990">
        <v>7</v>
      </c>
      <c r="V54990">
        <v>5</v>
      </c>
      <c r="W54990">
        <v>1</v>
      </c>
      <c r="X54990">
        <v>3</v>
      </c>
      <c r="Y54990">
        <v>2</v>
      </c>
    </row>
    <row r="54991" spans="1:25" x14ac:dyDescent="0.3">
      <c r="A54991">
        <v>54989</v>
      </c>
      <c r="S54991">
        <v>48</v>
      </c>
      <c r="T54991">
        <v>3</v>
      </c>
      <c r="U54991">
        <v>7</v>
      </c>
      <c r="V54991">
        <v>5</v>
      </c>
      <c r="W54991">
        <v>1</v>
      </c>
      <c r="X54991">
        <v>3</v>
      </c>
      <c r="Y54991">
        <v>2</v>
      </c>
    </row>
    <row r="54992" spans="1:25" x14ac:dyDescent="0.3">
      <c r="A54992">
        <v>54990</v>
      </c>
      <c r="S54992">
        <v>48</v>
      </c>
      <c r="T54992">
        <v>4</v>
      </c>
      <c r="U54992">
        <v>7</v>
      </c>
      <c r="V54992">
        <v>5</v>
      </c>
      <c r="W54992">
        <v>1</v>
      </c>
      <c r="X54992">
        <v>3</v>
      </c>
      <c r="Y54992">
        <v>2</v>
      </c>
    </row>
    <row r="54993" spans="1:25" x14ac:dyDescent="0.3">
      <c r="A54993">
        <v>54991</v>
      </c>
      <c r="S54993">
        <v>48</v>
      </c>
      <c r="T54993">
        <v>7</v>
      </c>
      <c r="U54993">
        <v>7</v>
      </c>
      <c r="V54993">
        <v>5</v>
      </c>
      <c r="W54993">
        <v>1</v>
      </c>
      <c r="X54993">
        <v>3</v>
      </c>
      <c r="Y54993">
        <v>2</v>
      </c>
    </row>
    <row r="54994" spans="1:25" x14ac:dyDescent="0.3">
      <c r="A54994">
        <v>54992</v>
      </c>
      <c r="S54994">
        <v>48</v>
      </c>
      <c r="T54994">
        <v>5</v>
      </c>
      <c r="U54994">
        <v>4</v>
      </c>
      <c r="V54994">
        <v>5</v>
      </c>
      <c r="W54994">
        <v>1</v>
      </c>
      <c r="X54994">
        <v>3</v>
      </c>
      <c r="Y54994">
        <v>2</v>
      </c>
    </row>
    <row r="54995" spans="1:25" x14ac:dyDescent="0.3">
      <c r="A54995">
        <v>54993</v>
      </c>
      <c r="S54995">
        <v>48</v>
      </c>
      <c r="T54995">
        <v>7</v>
      </c>
      <c r="U54995">
        <v>4</v>
      </c>
      <c r="V54995">
        <v>5</v>
      </c>
      <c r="W54995">
        <v>1</v>
      </c>
      <c r="X54995">
        <v>3</v>
      </c>
      <c r="Y54995">
        <v>2</v>
      </c>
    </row>
    <row r="54996" spans="1:25" x14ac:dyDescent="0.3">
      <c r="A54996">
        <v>54994</v>
      </c>
      <c r="S54996">
        <v>48</v>
      </c>
      <c r="T54996">
        <v>4</v>
      </c>
      <c r="U54996">
        <v>4</v>
      </c>
      <c r="V54996">
        <v>5</v>
      </c>
      <c r="W54996">
        <v>1</v>
      </c>
      <c r="X54996">
        <v>3</v>
      </c>
      <c r="Y54996">
        <v>2</v>
      </c>
    </row>
    <row r="54997" spans="1:25" x14ac:dyDescent="0.3">
      <c r="A54997">
        <v>54995</v>
      </c>
      <c r="S54997">
        <v>48</v>
      </c>
      <c r="T54997">
        <v>3</v>
      </c>
      <c r="U54997">
        <v>4</v>
      </c>
      <c r="V54997">
        <v>5</v>
      </c>
      <c r="W54997">
        <v>1</v>
      </c>
      <c r="X54997">
        <v>3</v>
      </c>
      <c r="Y54997">
        <v>2</v>
      </c>
    </row>
    <row r="54998" spans="1:25" x14ac:dyDescent="0.3">
      <c r="A54998">
        <v>54996</v>
      </c>
      <c r="S54998">
        <v>48</v>
      </c>
      <c r="T54998">
        <v>5</v>
      </c>
      <c r="U54998">
        <v>4</v>
      </c>
      <c r="V54998">
        <v>5</v>
      </c>
      <c r="W54998">
        <v>1</v>
      </c>
      <c r="X54998">
        <v>3</v>
      </c>
      <c r="Y54998">
        <v>2</v>
      </c>
    </row>
    <row r="54999" spans="1:25" x14ac:dyDescent="0.3">
      <c r="A54999">
        <v>54997</v>
      </c>
      <c r="S54999">
        <v>48</v>
      </c>
      <c r="T54999">
        <v>3</v>
      </c>
      <c r="U54999">
        <v>4</v>
      </c>
      <c r="V54999">
        <v>5</v>
      </c>
      <c r="W54999">
        <v>1</v>
      </c>
      <c r="X54999">
        <v>3</v>
      </c>
      <c r="Y54999">
        <v>2</v>
      </c>
    </row>
    <row r="55000" spans="1:25" x14ac:dyDescent="0.3">
      <c r="A55000">
        <v>54998</v>
      </c>
      <c r="S55000">
        <v>48</v>
      </c>
      <c r="T55000">
        <v>7</v>
      </c>
      <c r="U55000">
        <v>4</v>
      </c>
      <c r="V55000">
        <v>5</v>
      </c>
      <c r="W55000">
        <v>1</v>
      </c>
      <c r="X55000">
        <v>3</v>
      </c>
      <c r="Y55000">
        <v>2</v>
      </c>
    </row>
    <row r="55001" spans="1:25" x14ac:dyDescent="0.3">
      <c r="A55001">
        <v>54999</v>
      </c>
      <c r="S55001">
        <v>48</v>
      </c>
      <c r="T55001">
        <v>1</v>
      </c>
      <c r="U55001">
        <v>4</v>
      </c>
      <c r="V55001">
        <v>5</v>
      </c>
      <c r="W55001">
        <v>1</v>
      </c>
      <c r="X55001">
        <v>3</v>
      </c>
      <c r="Y55001">
        <v>2</v>
      </c>
    </row>
    <row r="55002" spans="1:25" x14ac:dyDescent="0.3">
      <c r="A55002">
        <v>55000</v>
      </c>
      <c r="S55002">
        <v>48</v>
      </c>
      <c r="T55002">
        <v>5</v>
      </c>
      <c r="U55002">
        <v>3</v>
      </c>
      <c r="V55002">
        <v>5</v>
      </c>
      <c r="W55002">
        <v>1</v>
      </c>
      <c r="X55002">
        <v>3</v>
      </c>
      <c r="Y55002">
        <v>2</v>
      </c>
    </row>
    <row r="55003" spans="1:25" x14ac:dyDescent="0.3">
      <c r="A55003">
        <v>55001</v>
      </c>
      <c r="S55003">
        <v>48</v>
      </c>
      <c r="T55003">
        <v>7</v>
      </c>
      <c r="U55003">
        <v>3</v>
      </c>
      <c r="V55003">
        <v>5</v>
      </c>
      <c r="W55003">
        <v>1</v>
      </c>
      <c r="X55003">
        <v>3</v>
      </c>
      <c r="Y55003">
        <v>2</v>
      </c>
    </row>
    <row r="55004" spans="1:25" x14ac:dyDescent="0.3">
      <c r="A55004">
        <v>55002</v>
      </c>
      <c r="S55004">
        <v>48</v>
      </c>
      <c r="T55004">
        <v>4</v>
      </c>
      <c r="U55004">
        <v>3</v>
      </c>
      <c r="V55004">
        <v>5</v>
      </c>
      <c r="W55004">
        <v>1</v>
      </c>
      <c r="X55004">
        <v>3</v>
      </c>
      <c r="Y55004">
        <v>2</v>
      </c>
    </row>
    <row r="55005" spans="1:25" x14ac:dyDescent="0.3">
      <c r="A55005">
        <v>55003</v>
      </c>
      <c r="S55005">
        <v>48</v>
      </c>
      <c r="T55005">
        <v>3</v>
      </c>
      <c r="U55005">
        <v>3</v>
      </c>
      <c r="V55005">
        <v>5</v>
      </c>
      <c r="W55005">
        <v>1</v>
      </c>
      <c r="X55005">
        <v>3</v>
      </c>
      <c r="Y55005">
        <v>2</v>
      </c>
    </row>
    <row r="55006" spans="1:25" x14ac:dyDescent="0.3">
      <c r="A55006">
        <v>55004</v>
      </c>
      <c r="S55006">
        <v>48</v>
      </c>
      <c r="T55006">
        <v>1</v>
      </c>
      <c r="U55006">
        <v>3</v>
      </c>
      <c r="V55006">
        <v>5</v>
      </c>
      <c r="W55006">
        <v>1</v>
      </c>
      <c r="X55006">
        <v>3</v>
      </c>
      <c r="Y55006">
        <v>2</v>
      </c>
    </row>
    <row r="55007" spans="1:25" x14ac:dyDescent="0.3">
      <c r="A55007">
        <v>55005</v>
      </c>
      <c r="S55007">
        <v>48</v>
      </c>
      <c r="T55007">
        <v>3</v>
      </c>
      <c r="U55007">
        <v>3</v>
      </c>
      <c r="V55007">
        <v>5</v>
      </c>
      <c r="W55007">
        <v>1</v>
      </c>
      <c r="X55007">
        <v>3</v>
      </c>
      <c r="Y55007">
        <v>2</v>
      </c>
    </row>
    <row r="55008" spans="1:25" x14ac:dyDescent="0.3">
      <c r="A55008">
        <v>55006</v>
      </c>
      <c r="S55008">
        <v>48</v>
      </c>
      <c r="T55008">
        <v>6</v>
      </c>
      <c r="U55008">
        <v>3</v>
      </c>
      <c r="V55008">
        <v>5</v>
      </c>
      <c r="W55008">
        <v>1</v>
      </c>
      <c r="X55008">
        <v>3</v>
      </c>
      <c r="Y55008">
        <v>2</v>
      </c>
    </row>
    <row r="55009" spans="1:25" x14ac:dyDescent="0.3">
      <c r="A55009">
        <v>55007</v>
      </c>
      <c r="S55009">
        <v>48</v>
      </c>
      <c r="T55009">
        <v>3</v>
      </c>
      <c r="U55009">
        <v>3</v>
      </c>
      <c r="V55009">
        <v>5</v>
      </c>
      <c r="W55009">
        <v>1</v>
      </c>
      <c r="X55009">
        <v>3</v>
      </c>
      <c r="Y55009">
        <v>2</v>
      </c>
    </row>
    <row r="55010" spans="1:25" x14ac:dyDescent="0.3">
      <c r="A55010">
        <v>55008</v>
      </c>
      <c r="S55010">
        <v>48</v>
      </c>
      <c r="T55010">
        <v>4</v>
      </c>
      <c r="U55010">
        <v>1</v>
      </c>
      <c r="V55010">
        <v>5</v>
      </c>
      <c r="W55010">
        <v>1</v>
      </c>
      <c r="X55010">
        <v>3</v>
      </c>
      <c r="Y55010">
        <v>2</v>
      </c>
    </row>
    <row r="55011" spans="1:25" x14ac:dyDescent="0.3">
      <c r="A55011">
        <v>55009</v>
      </c>
      <c r="S55011">
        <v>48</v>
      </c>
      <c r="T55011">
        <v>4</v>
      </c>
      <c r="U55011">
        <v>1</v>
      </c>
      <c r="V55011">
        <v>5</v>
      </c>
      <c r="W55011">
        <v>1</v>
      </c>
      <c r="X55011">
        <v>3</v>
      </c>
      <c r="Y55011">
        <v>2</v>
      </c>
    </row>
    <row r="55012" spans="1:25" x14ac:dyDescent="0.3">
      <c r="A55012">
        <v>55010</v>
      </c>
      <c r="S55012">
        <v>48</v>
      </c>
      <c r="T55012">
        <v>4</v>
      </c>
      <c r="U55012">
        <v>1</v>
      </c>
      <c r="V55012">
        <v>5</v>
      </c>
      <c r="W55012">
        <v>1</v>
      </c>
      <c r="X55012">
        <v>3</v>
      </c>
      <c r="Y55012">
        <v>2</v>
      </c>
    </row>
    <row r="55013" spans="1:25" x14ac:dyDescent="0.3">
      <c r="A55013">
        <v>55011</v>
      </c>
      <c r="S55013">
        <v>48</v>
      </c>
      <c r="T55013">
        <v>3</v>
      </c>
      <c r="U55013">
        <v>1</v>
      </c>
      <c r="V55013">
        <v>5</v>
      </c>
      <c r="W55013">
        <v>1</v>
      </c>
      <c r="X55013">
        <v>3</v>
      </c>
      <c r="Y55013">
        <v>2</v>
      </c>
    </row>
    <row r="55014" spans="1:25" x14ac:dyDescent="0.3">
      <c r="A55014">
        <v>55012</v>
      </c>
      <c r="S55014">
        <v>48</v>
      </c>
      <c r="T55014">
        <v>5</v>
      </c>
      <c r="U55014">
        <v>1</v>
      </c>
      <c r="V55014">
        <v>5</v>
      </c>
      <c r="W55014">
        <v>1</v>
      </c>
      <c r="X55014">
        <v>3</v>
      </c>
      <c r="Y55014">
        <v>2</v>
      </c>
    </row>
    <row r="55015" spans="1:25" x14ac:dyDescent="0.3">
      <c r="A55015">
        <v>55013</v>
      </c>
      <c r="S55015">
        <v>48</v>
      </c>
      <c r="T55015">
        <v>3</v>
      </c>
      <c r="U55015">
        <v>1</v>
      </c>
      <c r="V55015">
        <v>5</v>
      </c>
      <c r="W55015">
        <v>1</v>
      </c>
      <c r="X55015">
        <v>3</v>
      </c>
      <c r="Y55015">
        <v>2</v>
      </c>
    </row>
    <row r="55016" spans="1:25" x14ac:dyDescent="0.3">
      <c r="A55016">
        <v>55014</v>
      </c>
      <c r="S55016">
        <v>48</v>
      </c>
      <c r="T55016">
        <v>1</v>
      </c>
      <c r="U55016">
        <v>1</v>
      </c>
      <c r="V55016">
        <v>5</v>
      </c>
      <c r="W55016">
        <v>1</v>
      </c>
      <c r="X55016">
        <v>3</v>
      </c>
      <c r="Y55016">
        <v>2</v>
      </c>
    </row>
    <row r="55017" spans="1:25" x14ac:dyDescent="0.3">
      <c r="A55017">
        <v>55015</v>
      </c>
      <c r="S55017">
        <v>48</v>
      </c>
      <c r="T55017">
        <v>5</v>
      </c>
      <c r="U55017">
        <v>1</v>
      </c>
      <c r="V55017">
        <v>5</v>
      </c>
      <c r="W55017">
        <v>1</v>
      </c>
      <c r="X55017">
        <v>3</v>
      </c>
      <c r="Y55017">
        <v>2</v>
      </c>
    </row>
    <row r="55018" spans="1:25" x14ac:dyDescent="0.3">
      <c r="A55018">
        <v>55016</v>
      </c>
      <c r="S55018">
        <v>48</v>
      </c>
      <c r="T55018">
        <v>4</v>
      </c>
      <c r="U55018">
        <v>3</v>
      </c>
      <c r="V55018">
        <v>5</v>
      </c>
      <c r="W55018">
        <v>1</v>
      </c>
      <c r="X55018">
        <v>3</v>
      </c>
      <c r="Y55018">
        <v>2</v>
      </c>
    </row>
    <row r="55019" spans="1:25" x14ac:dyDescent="0.3">
      <c r="A55019">
        <v>55017</v>
      </c>
      <c r="S55019">
        <v>48</v>
      </c>
      <c r="T55019">
        <v>4</v>
      </c>
      <c r="U55019">
        <v>3</v>
      </c>
      <c r="V55019">
        <v>5</v>
      </c>
      <c r="W55019">
        <v>1</v>
      </c>
      <c r="X55019">
        <v>3</v>
      </c>
      <c r="Y55019">
        <v>2</v>
      </c>
    </row>
    <row r="55020" spans="1:25" x14ac:dyDescent="0.3">
      <c r="A55020">
        <v>55018</v>
      </c>
      <c r="S55020">
        <v>48</v>
      </c>
      <c r="T55020">
        <v>4</v>
      </c>
      <c r="U55020">
        <v>3</v>
      </c>
      <c r="V55020">
        <v>5</v>
      </c>
      <c r="W55020">
        <v>1</v>
      </c>
      <c r="X55020">
        <v>3</v>
      </c>
      <c r="Y55020">
        <v>2</v>
      </c>
    </row>
    <row r="55021" spans="1:25" x14ac:dyDescent="0.3">
      <c r="A55021">
        <v>55019</v>
      </c>
      <c r="S55021">
        <v>48</v>
      </c>
      <c r="T55021">
        <v>3</v>
      </c>
      <c r="U55021">
        <v>3</v>
      </c>
      <c r="V55021">
        <v>5</v>
      </c>
      <c r="W55021">
        <v>1</v>
      </c>
      <c r="X55021">
        <v>3</v>
      </c>
      <c r="Y55021">
        <v>2</v>
      </c>
    </row>
    <row r="55022" spans="1:25" x14ac:dyDescent="0.3">
      <c r="A55022">
        <v>55020</v>
      </c>
      <c r="S55022">
        <v>48</v>
      </c>
      <c r="T55022">
        <v>1</v>
      </c>
      <c r="U55022">
        <v>3</v>
      </c>
      <c r="V55022">
        <v>5</v>
      </c>
      <c r="W55022">
        <v>1</v>
      </c>
      <c r="X55022">
        <v>3</v>
      </c>
      <c r="Y55022">
        <v>2</v>
      </c>
    </row>
    <row r="55023" spans="1:25" x14ac:dyDescent="0.3">
      <c r="A55023">
        <v>55021</v>
      </c>
      <c r="S55023">
        <v>48</v>
      </c>
      <c r="T55023">
        <v>3</v>
      </c>
      <c r="U55023">
        <v>3</v>
      </c>
      <c r="V55023">
        <v>5</v>
      </c>
      <c r="W55023">
        <v>1</v>
      </c>
      <c r="X55023">
        <v>3</v>
      </c>
      <c r="Y55023">
        <v>2</v>
      </c>
    </row>
    <row r="55024" spans="1:25" x14ac:dyDescent="0.3">
      <c r="A55024">
        <v>55022</v>
      </c>
      <c r="S55024">
        <v>48</v>
      </c>
      <c r="T55024">
        <v>0</v>
      </c>
      <c r="U55024">
        <v>3</v>
      </c>
      <c r="V55024">
        <v>5</v>
      </c>
      <c r="W55024">
        <v>1</v>
      </c>
      <c r="X55024">
        <v>3</v>
      </c>
      <c r="Y55024">
        <v>2</v>
      </c>
    </row>
    <row r="55025" spans="1:25" x14ac:dyDescent="0.3">
      <c r="A55025">
        <v>55023</v>
      </c>
      <c r="S55025">
        <v>48</v>
      </c>
      <c r="T55025">
        <v>7</v>
      </c>
      <c r="U55025">
        <v>3</v>
      </c>
      <c r="V55025">
        <v>5</v>
      </c>
      <c r="W55025">
        <v>1</v>
      </c>
      <c r="X55025">
        <v>3</v>
      </c>
      <c r="Y55025">
        <v>2</v>
      </c>
    </row>
    <row r="55026" spans="1:25" x14ac:dyDescent="0.3">
      <c r="A55026">
        <v>55024</v>
      </c>
      <c r="S55026">
        <v>48</v>
      </c>
      <c r="T55026">
        <v>4</v>
      </c>
      <c r="U55026">
        <v>6</v>
      </c>
      <c r="V55026">
        <v>5</v>
      </c>
      <c r="W55026">
        <v>1</v>
      </c>
      <c r="X55026">
        <v>3</v>
      </c>
      <c r="Y55026">
        <v>2</v>
      </c>
    </row>
    <row r="55027" spans="1:25" x14ac:dyDescent="0.3">
      <c r="A55027">
        <v>55025</v>
      </c>
      <c r="S55027">
        <v>48</v>
      </c>
      <c r="T55027">
        <v>5</v>
      </c>
      <c r="U55027">
        <v>6</v>
      </c>
      <c r="V55027">
        <v>5</v>
      </c>
      <c r="W55027">
        <v>1</v>
      </c>
      <c r="X55027">
        <v>3</v>
      </c>
      <c r="Y55027">
        <v>2</v>
      </c>
    </row>
    <row r="55028" spans="1:25" x14ac:dyDescent="0.3">
      <c r="A55028">
        <v>55026</v>
      </c>
      <c r="S55028">
        <v>48</v>
      </c>
      <c r="T55028">
        <v>4</v>
      </c>
      <c r="U55028">
        <v>6</v>
      </c>
      <c r="V55028">
        <v>5</v>
      </c>
      <c r="W55028">
        <v>1</v>
      </c>
      <c r="X55028">
        <v>3</v>
      </c>
      <c r="Y55028">
        <v>2</v>
      </c>
    </row>
    <row r="55029" spans="1:25" x14ac:dyDescent="0.3">
      <c r="A55029">
        <v>55027</v>
      </c>
      <c r="S55029">
        <v>48</v>
      </c>
      <c r="T55029">
        <v>3</v>
      </c>
      <c r="U55029">
        <v>6</v>
      </c>
      <c r="V55029">
        <v>5</v>
      </c>
      <c r="W55029">
        <v>1</v>
      </c>
      <c r="X55029">
        <v>3</v>
      </c>
      <c r="Y55029">
        <v>2</v>
      </c>
    </row>
    <row r="55030" spans="1:25" x14ac:dyDescent="0.3">
      <c r="A55030">
        <v>55028</v>
      </c>
      <c r="S55030">
        <v>48</v>
      </c>
      <c r="T55030">
        <v>5</v>
      </c>
      <c r="U55030">
        <v>6</v>
      </c>
      <c r="V55030">
        <v>5</v>
      </c>
      <c r="W55030">
        <v>1</v>
      </c>
      <c r="X55030">
        <v>3</v>
      </c>
      <c r="Y55030">
        <v>2</v>
      </c>
    </row>
    <row r="55031" spans="1:25" x14ac:dyDescent="0.3">
      <c r="A55031">
        <v>55029</v>
      </c>
      <c r="S55031">
        <v>48</v>
      </c>
      <c r="T55031">
        <v>3</v>
      </c>
      <c r="U55031">
        <v>6</v>
      </c>
      <c r="V55031">
        <v>5</v>
      </c>
      <c r="W55031">
        <v>1</v>
      </c>
      <c r="X55031">
        <v>3</v>
      </c>
      <c r="Y55031">
        <v>2</v>
      </c>
    </row>
    <row r="55032" spans="1:25" x14ac:dyDescent="0.3">
      <c r="A55032">
        <v>55030</v>
      </c>
      <c r="S55032">
        <v>48</v>
      </c>
      <c r="T55032">
        <v>3</v>
      </c>
      <c r="U55032">
        <v>6</v>
      </c>
      <c r="V55032">
        <v>5</v>
      </c>
      <c r="W55032">
        <v>1</v>
      </c>
      <c r="X55032">
        <v>3</v>
      </c>
      <c r="Y55032">
        <v>2</v>
      </c>
    </row>
    <row r="55033" spans="1:25" x14ac:dyDescent="0.3">
      <c r="A55033">
        <v>55031</v>
      </c>
      <c r="S55033">
        <v>48</v>
      </c>
      <c r="T55033">
        <v>1</v>
      </c>
      <c r="U55033">
        <v>6</v>
      </c>
      <c r="V55033">
        <v>5</v>
      </c>
      <c r="W55033">
        <v>1</v>
      </c>
      <c r="X55033">
        <v>3</v>
      </c>
      <c r="Y55033">
        <v>2</v>
      </c>
    </row>
    <row r="55034" spans="1:25" x14ac:dyDescent="0.3">
      <c r="A55034">
        <v>55032</v>
      </c>
      <c r="S55034">
        <v>48</v>
      </c>
      <c r="T55034">
        <v>4</v>
      </c>
      <c r="U55034">
        <v>3</v>
      </c>
      <c r="V55034">
        <v>5</v>
      </c>
      <c r="W55034">
        <v>1</v>
      </c>
      <c r="X55034">
        <v>3</v>
      </c>
      <c r="Y55034">
        <v>2</v>
      </c>
    </row>
    <row r="55035" spans="1:25" x14ac:dyDescent="0.3">
      <c r="A55035">
        <v>55033</v>
      </c>
      <c r="S55035">
        <v>48</v>
      </c>
      <c r="T55035">
        <v>5</v>
      </c>
      <c r="U55035">
        <v>3</v>
      </c>
      <c r="V55035">
        <v>5</v>
      </c>
      <c r="W55035">
        <v>1</v>
      </c>
      <c r="X55035">
        <v>3</v>
      </c>
      <c r="Y55035">
        <v>2</v>
      </c>
    </row>
    <row r="55036" spans="1:25" x14ac:dyDescent="0.3">
      <c r="A55036">
        <v>55034</v>
      </c>
      <c r="S55036">
        <v>48</v>
      </c>
      <c r="T55036">
        <v>4</v>
      </c>
      <c r="U55036">
        <v>3</v>
      </c>
      <c r="V55036">
        <v>5</v>
      </c>
      <c r="W55036">
        <v>1</v>
      </c>
      <c r="X55036">
        <v>3</v>
      </c>
      <c r="Y55036">
        <v>2</v>
      </c>
    </row>
    <row r="55037" spans="1:25" x14ac:dyDescent="0.3">
      <c r="A55037">
        <v>55035</v>
      </c>
      <c r="S55037">
        <v>48</v>
      </c>
      <c r="T55037">
        <v>3</v>
      </c>
      <c r="U55037">
        <v>3</v>
      </c>
      <c r="V55037">
        <v>5</v>
      </c>
      <c r="W55037">
        <v>1</v>
      </c>
      <c r="X55037">
        <v>3</v>
      </c>
      <c r="Y55037">
        <v>2</v>
      </c>
    </row>
    <row r="55038" spans="1:25" x14ac:dyDescent="0.3">
      <c r="A55038">
        <v>55036</v>
      </c>
      <c r="S55038">
        <v>48</v>
      </c>
      <c r="T55038">
        <v>1</v>
      </c>
      <c r="U55038">
        <v>3</v>
      </c>
      <c r="V55038">
        <v>5</v>
      </c>
      <c r="W55038">
        <v>1</v>
      </c>
      <c r="X55038">
        <v>3</v>
      </c>
      <c r="Y55038">
        <v>2</v>
      </c>
    </row>
    <row r="55039" spans="1:25" x14ac:dyDescent="0.3">
      <c r="A55039">
        <v>55037</v>
      </c>
      <c r="S55039">
        <v>48</v>
      </c>
      <c r="T55039">
        <v>3</v>
      </c>
      <c r="U55039">
        <v>3</v>
      </c>
      <c r="V55039">
        <v>5</v>
      </c>
      <c r="W55039">
        <v>1</v>
      </c>
      <c r="X55039">
        <v>3</v>
      </c>
      <c r="Y55039">
        <v>2</v>
      </c>
    </row>
    <row r="55040" spans="1:25" x14ac:dyDescent="0.3">
      <c r="A55040">
        <v>55038</v>
      </c>
      <c r="S55040">
        <v>48</v>
      </c>
      <c r="T55040">
        <v>2</v>
      </c>
      <c r="U55040">
        <v>3</v>
      </c>
      <c r="V55040">
        <v>5</v>
      </c>
      <c r="W55040">
        <v>1</v>
      </c>
      <c r="X55040">
        <v>3</v>
      </c>
      <c r="Y55040">
        <v>2</v>
      </c>
    </row>
    <row r="55041" spans="1:25" x14ac:dyDescent="0.3">
      <c r="A55041">
        <v>55039</v>
      </c>
      <c r="S55041">
        <v>48</v>
      </c>
      <c r="T55041">
        <v>3</v>
      </c>
      <c r="U55041">
        <v>3</v>
      </c>
      <c r="V55041">
        <v>5</v>
      </c>
      <c r="W55041">
        <v>1</v>
      </c>
      <c r="X55041">
        <v>3</v>
      </c>
      <c r="Y55041">
        <v>2</v>
      </c>
    </row>
    <row r="55042" spans="1:25" x14ac:dyDescent="0.3">
      <c r="A55042">
        <v>55040</v>
      </c>
      <c r="S55042">
        <v>48</v>
      </c>
      <c r="T55042">
        <v>3</v>
      </c>
      <c r="U55042">
        <v>4</v>
      </c>
      <c r="V55042">
        <v>1</v>
      </c>
      <c r="W55042">
        <v>1</v>
      </c>
      <c r="X55042">
        <v>3</v>
      </c>
      <c r="Y55042">
        <v>2</v>
      </c>
    </row>
    <row r="55043" spans="1:25" x14ac:dyDescent="0.3">
      <c r="A55043">
        <v>55041</v>
      </c>
      <c r="S55043">
        <v>48</v>
      </c>
      <c r="T55043">
        <v>2</v>
      </c>
      <c r="U55043">
        <v>4</v>
      </c>
      <c r="V55043">
        <v>1</v>
      </c>
      <c r="W55043">
        <v>1</v>
      </c>
      <c r="X55043">
        <v>3</v>
      </c>
      <c r="Y55043">
        <v>2</v>
      </c>
    </row>
    <row r="55044" spans="1:25" x14ac:dyDescent="0.3">
      <c r="A55044">
        <v>55042</v>
      </c>
      <c r="S55044">
        <v>48</v>
      </c>
      <c r="T55044">
        <v>7</v>
      </c>
      <c r="U55044">
        <v>4</v>
      </c>
      <c r="V55044">
        <v>1</v>
      </c>
      <c r="W55044">
        <v>1</v>
      </c>
      <c r="X55044">
        <v>3</v>
      </c>
      <c r="Y55044">
        <v>2</v>
      </c>
    </row>
    <row r="55045" spans="1:25" x14ac:dyDescent="0.3">
      <c r="A55045">
        <v>55043</v>
      </c>
      <c r="S55045">
        <v>48</v>
      </c>
      <c r="T55045">
        <v>4</v>
      </c>
      <c r="U55045">
        <v>4</v>
      </c>
      <c r="V55045">
        <v>1</v>
      </c>
      <c r="W55045">
        <v>1</v>
      </c>
      <c r="X55045">
        <v>3</v>
      </c>
      <c r="Y55045">
        <v>2</v>
      </c>
    </row>
    <row r="55046" spans="1:25" x14ac:dyDescent="0.3">
      <c r="A55046">
        <v>55044</v>
      </c>
      <c r="S55046">
        <v>48</v>
      </c>
      <c r="T55046">
        <v>5</v>
      </c>
      <c r="U55046">
        <v>4</v>
      </c>
      <c r="V55046">
        <v>1</v>
      </c>
      <c r="W55046">
        <v>1</v>
      </c>
      <c r="X55046">
        <v>3</v>
      </c>
      <c r="Y55046">
        <v>2</v>
      </c>
    </row>
    <row r="55047" spans="1:25" x14ac:dyDescent="0.3">
      <c r="A55047">
        <v>55045</v>
      </c>
      <c r="S55047">
        <v>48</v>
      </c>
      <c r="T55047">
        <v>3</v>
      </c>
      <c r="U55047">
        <v>4</v>
      </c>
      <c r="V55047">
        <v>1</v>
      </c>
      <c r="W55047">
        <v>1</v>
      </c>
      <c r="X55047">
        <v>3</v>
      </c>
      <c r="Y55047">
        <v>2</v>
      </c>
    </row>
    <row r="55048" spans="1:25" x14ac:dyDescent="0.3">
      <c r="A55048">
        <v>55046</v>
      </c>
      <c r="S55048">
        <v>48</v>
      </c>
      <c r="T55048">
        <v>5</v>
      </c>
      <c r="U55048">
        <v>4</v>
      </c>
      <c r="V55048">
        <v>1</v>
      </c>
      <c r="W55048">
        <v>1</v>
      </c>
      <c r="X55048">
        <v>3</v>
      </c>
      <c r="Y55048">
        <v>2</v>
      </c>
    </row>
    <row r="55049" spans="1:25" x14ac:dyDescent="0.3">
      <c r="A55049">
        <v>55047</v>
      </c>
      <c r="S55049">
        <v>48</v>
      </c>
      <c r="T55049">
        <v>5</v>
      </c>
      <c r="U55049">
        <v>4</v>
      </c>
      <c r="V55049">
        <v>1</v>
      </c>
      <c r="W55049">
        <v>1</v>
      </c>
      <c r="X55049">
        <v>3</v>
      </c>
      <c r="Y55049">
        <v>2</v>
      </c>
    </row>
    <row r="55050" spans="1:25" x14ac:dyDescent="0.3">
      <c r="A55050">
        <v>55048</v>
      </c>
      <c r="S55050">
        <v>48</v>
      </c>
      <c r="T55050">
        <v>3</v>
      </c>
      <c r="U55050">
        <v>4</v>
      </c>
      <c r="V55050">
        <v>1</v>
      </c>
      <c r="W55050">
        <v>1</v>
      </c>
      <c r="X55050">
        <v>3</v>
      </c>
      <c r="Y55050">
        <v>2</v>
      </c>
    </row>
    <row r="55051" spans="1:25" x14ac:dyDescent="0.3">
      <c r="A55051">
        <v>55049</v>
      </c>
      <c r="S55051">
        <v>48</v>
      </c>
      <c r="T55051">
        <v>2</v>
      </c>
      <c r="U55051">
        <v>4</v>
      </c>
      <c r="V55051">
        <v>1</v>
      </c>
      <c r="W55051">
        <v>1</v>
      </c>
      <c r="X55051">
        <v>3</v>
      </c>
      <c r="Y55051">
        <v>2</v>
      </c>
    </row>
    <row r="55052" spans="1:25" x14ac:dyDescent="0.3">
      <c r="A55052">
        <v>55050</v>
      </c>
      <c r="S55052">
        <v>48</v>
      </c>
      <c r="T55052">
        <v>7</v>
      </c>
      <c r="U55052">
        <v>4</v>
      </c>
      <c r="V55052">
        <v>1</v>
      </c>
      <c r="W55052">
        <v>1</v>
      </c>
      <c r="X55052">
        <v>3</v>
      </c>
      <c r="Y55052">
        <v>2</v>
      </c>
    </row>
    <row r="55053" spans="1:25" x14ac:dyDescent="0.3">
      <c r="A55053">
        <v>55051</v>
      </c>
      <c r="S55053">
        <v>48</v>
      </c>
      <c r="T55053">
        <v>4</v>
      </c>
      <c r="U55053">
        <v>4</v>
      </c>
      <c r="V55053">
        <v>1</v>
      </c>
      <c r="W55053">
        <v>1</v>
      </c>
      <c r="X55053">
        <v>3</v>
      </c>
      <c r="Y55053">
        <v>2</v>
      </c>
    </row>
    <row r="55054" spans="1:25" x14ac:dyDescent="0.3">
      <c r="A55054">
        <v>55052</v>
      </c>
      <c r="S55054">
        <v>48</v>
      </c>
      <c r="T55054">
        <v>1</v>
      </c>
      <c r="U55054">
        <v>4</v>
      </c>
      <c r="V55054">
        <v>1</v>
      </c>
      <c r="W55054">
        <v>1</v>
      </c>
      <c r="X55054">
        <v>3</v>
      </c>
      <c r="Y55054">
        <v>2</v>
      </c>
    </row>
    <row r="55055" spans="1:25" x14ac:dyDescent="0.3">
      <c r="A55055">
        <v>55053</v>
      </c>
      <c r="S55055">
        <v>48</v>
      </c>
      <c r="T55055">
        <v>3</v>
      </c>
      <c r="U55055">
        <v>4</v>
      </c>
      <c r="V55055">
        <v>1</v>
      </c>
      <c r="W55055">
        <v>1</v>
      </c>
      <c r="X55055">
        <v>3</v>
      </c>
      <c r="Y55055">
        <v>2</v>
      </c>
    </row>
    <row r="55056" spans="1:25" x14ac:dyDescent="0.3">
      <c r="A55056">
        <v>55054</v>
      </c>
      <c r="S55056">
        <v>48</v>
      </c>
      <c r="T55056">
        <v>4</v>
      </c>
      <c r="U55056">
        <v>4</v>
      </c>
      <c r="V55056">
        <v>1</v>
      </c>
      <c r="W55056">
        <v>1</v>
      </c>
      <c r="X55056">
        <v>3</v>
      </c>
      <c r="Y55056">
        <v>2</v>
      </c>
    </row>
    <row r="55057" spans="1:25" x14ac:dyDescent="0.3">
      <c r="A55057">
        <v>55055</v>
      </c>
      <c r="S55057">
        <v>48</v>
      </c>
      <c r="T55057">
        <v>7</v>
      </c>
      <c r="U55057">
        <v>4</v>
      </c>
      <c r="V55057">
        <v>1</v>
      </c>
      <c r="W55057">
        <v>1</v>
      </c>
      <c r="X55057">
        <v>3</v>
      </c>
      <c r="Y55057">
        <v>2</v>
      </c>
    </row>
    <row r="55058" spans="1:25" x14ac:dyDescent="0.3">
      <c r="A55058">
        <v>55056</v>
      </c>
      <c r="S55058">
        <v>48</v>
      </c>
      <c r="T55058">
        <v>3</v>
      </c>
      <c r="U55058">
        <v>4</v>
      </c>
      <c r="V55058">
        <v>1</v>
      </c>
      <c r="W55058">
        <v>1</v>
      </c>
      <c r="X55058">
        <v>3</v>
      </c>
      <c r="Y55058">
        <v>2</v>
      </c>
    </row>
    <row r="55059" spans="1:25" x14ac:dyDescent="0.3">
      <c r="A55059">
        <v>55057</v>
      </c>
      <c r="S55059">
        <v>48</v>
      </c>
      <c r="T55059">
        <v>3</v>
      </c>
      <c r="U55059">
        <v>4</v>
      </c>
      <c r="V55059">
        <v>1</v>
      </c>
      <c r="W55059">
        <v>1</v>
      </c>
      <c r="X55059">
        <v>3</v>
      </c>
      <c r="Y55059">
        <v>2</v>
      </c>
    </row>
    <row r="55060" spans="1:25" x14ac:dyDescent="0.3">
      <c r="A55060">
        <v>55058</v>
      </c>
      <c r="S55060">
        <v>48</v>
      </c>
      <c r="T55060">
        <v>7</v>
      </c>
      <c r="U55060">
        <v>4</v>
      </c>
      <c r="V55060">
        <v>1</v>
      </c>
      <c r="W55060">
        <v>1</v>
      </c>
      <c r="X55060">
        <v>3</v>
      </c>
      <c r="Y55060">
        <v>2</v>
      </c>
    </row>
    <row r="55061" spans="1:25" x14ac:dyDescent="0.3">
      <c r="A55061">
        <v>55059</v>
      </c>
      <c r="S55061">
        <v>48</v>
      </c>
      <c r="T55061">
        <v>4</v>
      </c>
      <c r="U55061">
        <v>4</v>
      </c>
      <c r="V55061">
        <v>1</v>
      </c>
      <c r="W55061">
        <v>1</v>
      </c>
      <c r="X55061">
        <v>3</v>
      </c>
      <c r="Y55061">
        <v>2</v>
      </c>
    </row>
    <row r="55062" spans="1:25" x14ac:dyDescent="0.3">
      <c r="A55062">
        <v>55060</v>
      </c>
      <c r="S55062">
        <v>48</v>
      </c>
      <c r="T55062">
        <v>5</v>
      </c>
      <c r="U55062">
        <v>4</v>
      </c>
      <c r="V55062">
        <v>1</v>
      </c>
      <c r="W55062">
        <v>1</v>
      </c>
      <c r="X55062">
        <v>3</v>
      </c>
      <c r="Y55062">
        <v>2</v>
      </c>
    </row>
    <row r="55063" spans="1:25" x14ac:dyDescent="0.3">
      <c r="A55063">
        <v>55061</v>
      </c>
      <c r="S55063">
        <v>48</v>
      </c>
      <c r="T55063">
        <v>3</v>
      </c>
      <c r="U55063">
        <v>4</v>
      </c>
      <c r="V55063">
        <v>1</v>
      </c>
      <c r="W55063">
        <v>1</v>
      </c>
      <c r="X55063">
        <v>3</v>
      </c>
      <c r="Y55063">
        <v>2</v>
      </c>
    </row>
    <row r="55064" spans="1:25" x14ac:dyDescent="0.3">
      <c r="A55064">
        <v>55062</v>
      </c>
      <c r="S55064">
        <v>48</v>
      </c>
      <c r="T55064">
        <v>7</v>
      </c>
      <c r="U55064">
        <v>4</v>
      </c>
      <c r="V55064">
        <v>1</v>
      </c>
      <c r="W55064">
        <v>1</v>
      </c>
      <c r="X55064">
        <v>3</v>
      </c>
      <c r="Y55064">
        <v>2</v>
      </c>
    </row>
    <row r="55065" spans="1:25" x14ac:dyDescent="0.3">
      <c r="A55065">
        <v>55063</v>
      </c>
      <c r="S55065">
        <v>48</v>
      </c>
      <c r="T55065">
        <v>1</v>
      </c>
      <c r="U55065">
        <v>4</v>
      </c>
      <c r="V55065">
        <v>1</v>
      </c>
      <c r="W55065">
        <v>1</v>
      </c>
      <c r="X55065">
        <v>3</v>
      </c>
      <c r="Y55065">
        <v>2</v>
      </c>
    </row>
    <row r="55066" spans="1:25" x14ac:dyDescent="0.3">
      <c r="A55066">
        <v>55064</v>
      </c>
      <c r="S55066">
        <v>48</v>
      </c>
      <c r="T55066">
        <v>3</v>
      </c>
      <c r="U55066">
        <v>3</v>
      </c>
      <c r="V55066">
        <v>1</v>
      </c>
      <c r="W55066">
        <v>1</v>
      </c>
      <c r="X55066">
        <v>3</v>
      </c>
      <c r="Y55066">
        <v>2</v>
      </c>
    </row>
    <row r="55067" spans="1:25" x14ac:dyDescent="0.3">
      <c r="A55067">
        <v>55065</v>
      </c>
      <c r="S55067">
        <v>48</v>
      </c>
      <c r="T55067">
        <v>3</v>
      </c>
      <c r="U55067">
        <v>3</v>
      </c>
      <c r="V55067">
        <v>1</v>
      </c>
      <c r="W55067">
        <v>1</v>
      </c>
      <c r="X55067">
        <v>3</v>
      </c>
      <c r="Y55067">
        <v>2</v>
      </c>
    </row>
    <row r="55068" spans="1:25" x14ac:dyDescent="0.3">
      <c r="A55068">
        <v>55066</v>
      </c>
      <c r="S55068">
        <v>48</v>
      </c>
      <c r="T55068">
        <v>7</v>
      </c>
      <c r="U55068">
        <v>3</v>
      </c>
      <c r="V55068">
        <v>1</v>
      </c>
      <c r="W55068">
        <v>1</v>
      </c>
      <c r="X55068">
        <v>3</v>
      </c>
      <c r="Y55068">
        <v>2</v>
      </c>
    </row>
    <row r="55069" spans="1:25" x14ac:dyDescent="0.3">
      <c r="A55069">
        <v>55067</v>
      </c>
      <c r="S55069">
        <v>48</v>
      </c>
      <c r="T55069">
        <v>4</v>
      </c>
      <c r="U55069">
        <v>3</v>
      </c>
      <c r="V55069">
        <v>1</v>
      </c>
      <c r="W55069">
        <v>1</v>
      </c>
      <c r="X55069">
        <v>3</v>
      </c>
      <c r="Y55069">
        <v>2</v>
      </c>
    </row>
    <row r="55070" spans="1:25" x14ac:dyDescent="0.3">
      <c r="A55070">
        <v>55068</v>
      </c>
      <c r="S55070">
        <v>48</v>
      </c>
      <c r="T55070">
        <v>1</v>
      </c>
      <c r="U55070">
        <v>3</v>
      </c>
      <c r="V55070">
        <v>1</v>
      </c>
      <c r="W55070">
        <v>1</v>
      </c>
      <c r="X55070">
        <v>3</v>
      </c>
      <c r="Y55070">
        <v>2</v>
      </c>
    </row>
    <row r="55071" spans="1:25" x14ac:dyDescent="0.3">
      <c r="A55071">
        <v>55069</v>
      </c>
      <c r="S55071">
        <v>48</v>
      </c>
      <c r="T55071">
        <v>3</v>
      </c>
      <c r="U55071">
        <v>3</v>
      </c>
      <c r="V55071">
        <v>1</v>
      </c>
      <c r="W55071">
        <v>1</v>
      </c>
      <c r="X55071">
        <v>3</v>
      </c>
      <c r="Y55071">
        <v>2</v>
      </c>
    </row>
    <row r="55072" spans="1:25" x14ac:dyDescent="0.3">
      <c r="A55072">
        <v>55070</v>
      </c>
      <c r="S55072">
        <v>48</v>
      </c>
      <c r="T55072">
        <v>6</v>
      </c>
      <c r="U55072">
        <v>3</v>
      </c>
      <c r="V55072">
        <v>1</v>
      </c>
      <c r="W55072">
        <v>1</v>
      </c>
      <c r="X55072">
        <v>3</v>
      </c>
      <c r="Y55072">
        <v>2</v>
      </c>
    </row>
    <row r="55073" spans="1:25" x14ac:dyDescent="0.3">
      <c r="A55073">
        <v>55071</v>
      </c>
      <c r="S55073">
        <v>48</v>
      </c>
      <c r="T55073">
        <v>3</v>
      </c>
      <c r="U55073">
        <v>3</v>
      </c>
      <c r="V55073">
        <v>1</v>
      </c>
      <c r="W55073">
        <v>1</v>
      </c>
      <c r="X55073">
        <v>3</v>
      </c>
      <c r="Y55073">
        <v>2</v>
      </c>
    </row>
    <row r="55074" spans="1:25" x14ac:dyDescent="0.3">
      <c r="A55074">
        <v>55072</v>
      </c>
      <c r="S55074">
        <v>48</v>
      </c>
      <c r="T55074">
        <v>2</v>
      </c>
      <c r="U55074">
        <v>5</v>
      </c>
      <c r="V55074">
        <v>1</v>
      </c>
      <c r="W55074">
        <v>1</v>
      </c>
      <c r="X55074">
        <v>3</v>
      </c>
      <c r="Y55074">
        <v>2</v>
      </c>
    </row>
    <row r="55075" spans="1:25" x14ac:dyDescent="0.3">
      <c r="A55075">
        <v>55073</v>
      </c>
      <c r="S55075">
        <v>48</v>
      </c>
      <c r="T55075">
        <v>0</v>
      </c>
      <c r="U55075">
        <v>5</v>
      </c>
      <c r="V55075">
        <v>1</v>
      </c>
      <c r="W55075">
        <v>1</v>
      </c>
      <c r="X55075">
        <v>3</v>
      </c>
      <c r="Y55075">
        <v>2</v>
      </c>
    </row>
    <row r="55076" spans="1:25" x14ac:dyDescent="0.3">
      <c r="A55076">
        <v>55074</v>
      </c>
      <c r="S55076">
        <v>48</v>
      </c>
      <c r="T55076">
        <v>7</v>
      </c>
      <c r="U55076">
        <v>5</v>
      </c>
      <c r="V55076">
        <v>1</v>
      </c>
      <c r="W55076">
        <v>1</v>
      </c>
      <c r="X55076">
        <v>3</v>
      </c>
      <c r="Y55076">
        <v>2</v>
      </c>
    </row>
    <row r="55077" spans="1:25" x14ac:dyDescent="0.3">
      <c r="A55077">
        <v>55075</v>
      </c>
      <c r="S55077">
        <v>48</v>
      </c>
      <c r="T55077">
        <v>4</v>
      </c>
      <c r="U55077">
        <v>5</v>
      </c>
      <c r="V55077">
        <v>1</v>
      </c>
      <c r="W55077">
        <v>1</v>
      </c>
      <c r="X55077">
        <v>3</v>
      </c>
      <c r="Y55077">
        <v>2</v>
      </c>
    </row>
    <row r="55078" spans="1:25" x14ac:dyDescent="0.3">
      <c r="A55078">
        <v>55076</v>
      </c>
      <c r="S55078">
        <v>48</v>
      </c>
      <c r="T55078">
        <v>5</v>
      </c>
      <c r="U55078">
        <v>5</v>
      </c>
      <c r="V55078">
        <v>1</v>
      </c>
      <c r="W55078">
        <v>1</v>
      </c>
      <c r="X55078">
        <v>3</v>
      </c>
      <c r="Y55078">
        <v>2</v>
      </c>
    </row>
    <row r="55079" spans="1:25" x14ac:dyDescent="0.3">
      <c r="A55079">
        <v>55077</v>
      </c>
      <c r="S55079">
        <v>48</v>
      </c>
      <c r="T55079">
        <v>3</v>
      </c>
      <c r="U55079">
        <v>5</v>
      </c>
      <c r="V55079">
        <v>1</v>
      </c>
      <c r="W55079">
        <v>1</v>
      </c>
      <c r="X55079">
        <v>3</v>
      </c>
      <c r="Y55079">
        <v>2</v>
      </c>
    </row>
    <row r="55080" spans="1:25" x14ac:dyDescent="0.3">
      <c r="A55080">
        <v>55078</v>
      </c>
      <c r="S55080">
        <v>48</v>
      </c>
      <c r="T55080">
        <v>1</v>
      </c>
      <c r="U55080">
        <v>5</v>
      </c>
      <c r="V55080">
        <v>1</v>
      </c>
      <c r="W55080">
        <v>1</v>
      </c>
      <c r="X55080">
        <v>3</v>
      </c>
      <c r="Y55080">
        <v>2</v>
      </c>
    </row>
    <row r="55081" spans="1:25" x14ac:dyDescent="0.3">
      <c r="A55081">
        <v>55079</v>
      </c>
      <c r="S55081">
        <v>48</v>
      </c>
      <c r="T55081">
        <v>5</v>
      </c>
      <c r="U55081">
        <v>5</v>
      </c>
      <c r="V55081">
        <v>1</v>
      </c>
      <c r="W55081">
        <v>1</v>
      </c>
      <c r="X55081">
        <v>3</v>
      </c>
      <c r="Y55081">
        <v>2</v>
      </c>
    </row>
    <row r="55082" spans="1:25" x14ac:dyDescent="0.3">
      <c r="A55082">
        <v>55080</v>
      </c>
      <c r="S55082">
        <v>48</v>
      </c>
      <c r="T55082">
        <v>2</v>
      </c>
      <c r="U55082">
        <v>3</v>
      </c>
      <c r="V55082">
        <v>1</v>
      </c>
      <c r="W55082">
        <v>1</v>
      </c>
      <c r="X55082">
        <v>3</v>
      </c>
      <c r="Y55082">
        <v>2</v>
      </c>
    </row>
    <row r="55083" spans="1:25" x14ac:dyDescent="0.3">
      <c r="A55083">
        <v>55081</v>
      </c>
      <c r="S55083">
        <v>48</v>
      </c>
      <c r="T55083">
        <v>0</v>
      </c>
      <c r="U55083">
        <v>3</v>
      </c>
      <c r="V55083">
        <v>1</v>
      </c>
      <c r="W55083">
        <v>1</v>
      </c>
      <c r="X55083">
        <v>3</v>
      </c>
      <c r="Y55083">
        <v>2</v>
      </c>
    </row>
    <row r="55084" spans="1:25" x14ac:dyDescent="0.3">
      <c r="A55084">
        <v>55082</v>
      </c>
      <c r="S55084">
        <v>48</v>
      </c>
      <c r="T55084">
        <v>7</v>
      </c>
      <c r="U55084">
        <v>3</v>
      </c>
      <c r="V55084">
        <v>1</v>
      </c>
      <c r="W55084">
        <v>1</v>
      </c>
      <c r="X55084">
        <v>3</v>
      </c>
      <c r="Y55084">
        <v>2</v>
      </c>
    </row>
    <row r="55085" spans="1:25" x14ac:dyDescent="0.3">
      <c r="A55085">
        <v>55083</v>
      </c>
      <c r="S55085">
        <v>48</v>
      </c>
      <c r="T55085">
        <v>4</v>
      </c>
      <c r="U55085">
        <v>3</v>
      </c>
      <c r="V55085">
        <v>1</v>
      </c>
      <c r="W55085">
        <v>1</v>
      </c>
      <c r="X55085">
        <v>3</v>
      </c>
      <c r="Y55085">
        <v>2</v>
      </c>
    </row>
    <row r="55086" spans="1:25" x14ac:dyDescent="0.3">
      <c r="A55086">
        <v>55084</v>
      </c>
      <c r="S55086">
        <v>48</v>
      </c>
      <c r="T55086">
        <v>1</v>
      </c>
      <c r="U55086">
        <v>3</v>
      </c>
      <c r="V55086">
        <v>1</v>
      </c>
      <c r="W55086">
        <v>1</v>
      </c>
      <c r="X55086">
        <v>3</v>
      </c>
      <c r="Y55086">
        <v>2</v>
      </c>
    </row>
    <row r="55087" spans="1:25" x14ac:dyDescent="0.3">
      <c r="A55087">
        <v>55085</v>
      </c>
      <c r="S55087">
        <v>48</v>
      </c>
      <c r="T55087">
        <v>3</v>
      </c>
      <c r="U55087">
        <v>3</v>
      </c>
      <c r="V55087">
        <v>1</v>
      </c>
      <c r="W55087">
        <v>1</v>
      </c>
      <c r="X55087">
        <v>3</v>
      </c>
      <c r="Y55087">
        <v>2</v>
      </c>
    </row>
    <row r="55088" spans="1:25" x14ac:dyDescent="0.3">
      <c r="A55088">
        <v>55086</v>
      </c>
      <c r="S55088">
        <v>48</v>
      </c>
      <c r="T55088">
        <v>0</v>
      </c>
      <c r="U55088">
        <v>3</v>
      </c>
      <c r="V55088">
        <v>1</v>
      </c>
      <c r="W55088">
        <v>1</v>
      </c>
      <c r="X55088">
        <v>3</v>
      </c>
      <c r="Y55088">
        <v>2</v>
      </c>
    </row>
    <row r="55089" spans="1:25" x14ac:dyDescent="0.3">
      <c r="A55089">
        <v>55087</v>
      </c>
      <c r="S55089">
        <v>48</v>
      </c>
      <c r="T55089">
        <v>7</v>
      </c>
      <c r="U55089">
        <v>3</v>
      </c>
      <c r="V55089">
        <v>1</v>
      </c>
      <c r="W55089">
        <v>1</v>
      </c>
      <c r="X55089">
        <v>3</v>
      </c>
      <c r="Y55089">
        <v>2</v>
      </c>
    </row>
    <row r="55090" spans="1:25" x14ac:dyDescent="0.3">
      <c r="A55090">
        <v>55088</v>
      </c>
      <c r="S55090">
        <v>48</v>
      </c>
      <c r="T55090">
        <v>2</v>
      </c>
      <c r="U55090">
        <v>1</v>
      </c>
      <c r="V55090">
        <v>1</v>
      </c>
      <c r="W55090">
        <v>1</v>
      </c>
      <c r="X55090">
        <v>3</v>
      </c>
      <c r="Y55090">
        <v>2</v>
      </c>
    </row>
    <row r="55091" spans="1:25" x14ac:dyDescent="0.3">
      <c r="A55091">
        <v>55089</v>
      </c>
      <c r="S55091">
        <v>48</v>
      </c>
      <c r="T55091">
        <v>1</v>
      </c>
      <c r="U55091">
        <v>1</v>
      </c>
      <c r="V55091">
        <v>1</v>
      </c>
      <c r="W55091">
        <v>1</v>
      </c>
      <c r="X55091">
        <v>3</v>
      </c>
      <c r="Y55091">
        <v>2</v>
      </c>
    </row>
    <row r="55092" spans="1:25" x14ac:dyDescent="0.3">
      <c r="A55092">
        <v>55090</v>
      </c>
      <c r="S55092">
        <v>48</v>
      </c>
      <c r="T55092">
        <v>7</v>
      </c>
      <c r="U55092">
        <v>1</v>
      </c>
      <c r="V55092">
        <v>1</v>
      </c>
      <c r="W55092">
        <v>1</v>
      </c>
      <c r="X55092">
        <v>3</v>
      </c>
      <c r="Y55092">
        <v>2</v>
      </c>
    </row>
    <row r="55093" spans="1:25" x14ac:dyDescent="0.3">
      <c r="A55093">
        <v>55091</v>
      </c>
      <c r="S55093">
        <v>48</v>
      </c>
      <c r="T55093">
        <v>4</v>
      </c>
      <c r="U55093">
        <v>1</v>
      </c>
      <c r="V55093">
        <v>1</v>
      </c>
      <c r="W55093">
        <v>1</v>
      </c>
      <c r="X55093">
        <v>3</v>
      </c>
      <c r="Y55093">
        <v>2</v>
      </c>
    </row>
    <row r="55094" spans="1:25" x14ac:dyDescent="0.3">
      <c r="A55094">
        <v>55092</v>
      </c>
      <c r="S55094">
        <v>48</v>
      </c>
      <c r="T55094">
        <v>5</v>
      </c>
      <c r="U55094">
        <v>1</v>
      </c>
      <c r="V55094">
        <v>1</v>
      </c>
      <c r="W55094">
        <v>1</v>
      </c>
      <c r="X55094">
        <v>3</v>
      </c>
      <c r="Y55094">
        <v>2</v>
      </c>
    </row>
    <row r="55095" spans="1:25" x14ac:dyDescent="0.3">
      <c r="A55095">
        <v>55093</v>
      </c>
      <c r="S55095">
        <v>48</v>
      </c>
      <c r="T55095">
        <v>3</v>
      </c>
      <c r="U55095">
        <v>1</v>
      </c>
      <c r="V55095">
        <v>1</v>
      </c>
      <c r="W55095">
        <v>1</v>
      </c>
      <c r="X55095">
        <v>3</v>
      </c>
      <c r="Y55095">
        <v>2</v>
      </c>
    </row>
    <row r="55096" spans="1:25" x14ac:dyDescent="0.3">
      <c r="A55096">
        <v>55094</v>
      </c>
      <c r="S55096">
        <v>48</v>
      </c>
      <c r="T55096">
        <v>3</v>
      </c>
      <c r="U55096">
        <v>1</v>
      </c>
      <c r="V55096">
        <v>1</v>
      </c>
      <c r="W55096">
        <v>1</v>
      </c>
      <c r="X55096">
        <v>3</v>
      </c>
      <c r="Y55096">
        <v>2</v>
      </c>
    </row>
    <row r="55097" spans="1:25" x14ac:dyDescent="0.3">
      <c r="A55097">
        <v>55095</v>
      </c>
      <c r="S55097">
        <v>48</v>
      </c>
      <c r="T55097">
        <v>1</v>
      </c>
      <c r="U55097">
        <v>1</v>
      </c>
      <c r="V55097">
        <v>1</v>
      </c>
      <c r="W55097">
        <v>1</v>
      </c>
      <c r="X55097">
        <v>3</v>
      </c>
      <c r="Y55097">
        <v>2</v>
      </c>
    </row>
    <row r="55098" spans="1:25" x14ac:dyDescent="0.3">
      <c r="A55098">
        <v>55096</v>
      </c>
      <c r="S55098">
        <v>48</v>
      </c>
      <c r="T55098">
        <v>2</v>
      </c>
      <c r="U55098">
        <v>5</v>
      </c>
      <c r="V55098">
        <v>1</v>
      </c>
      <c r="W55098">
        <v>1</v>
      </c>
      <c r="X55098">
        <v>3</v>
      </c>
      <c r="Y55098">
        <v>2</v>
      </c>
    </row>
    <row r="55099" spans="1:25" x14ac:dyDescent="0.3">
      <c r="A55099">
        <v>55097</v>
      </c>
      <c r="S55099">
        <v>48</v>
      </c>
      <c r="T55099">
        <v>1</v>
      </c>
      <c r="U55099">
        <v>5</v>
      </c>
      <c r="V55099">
        <v>1</v>
      </c>
      <c r="W55099">
        <v>1</v>
      </c>
      <c r="X55099">
        <v>3</v>
      </c>
      <c r="Y55099">
        <v>2</v>
      </c>
    </row>
    <row r="55100" spans="1:25" x14ac:dyDescent="0.3">
      <c r="A55100">
        <v>55098</v>
      </c>
      <c r="S55100">
        <v>48</v>
      </c>
      <c r="T55100">
        <v>7</v>
      </c>
      <c r="U55100">
        <v>5</v>
      </c>
      <c r="V55100">
        <v>1</v>
      </c>
      <c r="W55100">
        <v>1</v>
      </c>
      <c r="X55100">
        <v>3</v>
      </c>
      <c r="Y55100">
        <v>2</v>
      </c>
    </row>
    <row r="55101" spans="1:25" x14ac:dyDescent="0.3">
      <c r="A55101">
        <v>55099</v>
      </c>
      <c r="S55101">
        <v>48</v>
      </c>
      <c r="T55101">
        <v>4</v>
      </c>
      <c r="U55101">
        <v>5</v>
      </c>
      <c r="V55101">
        <v>1</v>
      </c>
      <c r="W55101">
        <v>1</v>
      </c>
      <c r="X55101">
        <v>3</v>
      </c>
      <c r="Y55101">
        <v>2</v>
      </c>
    </row>
    <row r="55102" spans="1:25" x14ac:dyDescent="0.3">
      <c r="A55102">
        <v>55100</v>
      </c>
      <c r="S55102">
        <v>48</v>
      </c>
      <c r="T55102">
        <v>1</v>
      </c>
      <c r="U55102">
        <v>5</v>
      </c>
      <c r="V55102">
        <v>1</v>
      </c>
      <c r="W55102">
        <v>1</v>
      </c>
      <c r="X55102">
        <v>3</v>
      </c>
      <c r="Y55102">
        <v>2</v>
      </c>
    </row>
    <row r="55103" spans="1:25" x14ac:dyDescent="0.3">
      <c r="A55103">
        <v>55101</v>
      </c>
      <c r="S55103">
        <v>48</v>
      </c>
      <c r="T55103">
        <v>3</v>
      </c>
      <c r="U55103">
        <v>5</v>
      </c>
      <c r="V55103">
        <v>1</v>
      </c>
      <c r="W55103">
        <v>1</v>
      </c>
      <c r="X55103">
        <v>3</v>
      </c>
      <c r="Y55103">
        <v>2</v>
      </c>
    </row>
    <row r="55104" spans="1:25" x14ac:dyDescent="0.3">
      <c r="A55104">
        <v>55102</v>
      </c>
      <c r="S55104">
        <v>48</v>
      </c>
      <c r="T55104">
        <v>2</v>
      </c>
      <c r="U55104">
        <v>5</v>
      </c>
      <c r="V55104">
        <v>1</v>
      </c>
      <c r="W55104">
        <v>1</v>
      </c>
      <c r="X55104">
        <v>3</v>
      </c>
      <c r="Y55104">
        <v>2</v>
      </c>
    </row>
    <row r="55105" spans="1:25" x14ac:dyDescent="0.3">
      <c r="A55105">
        <v>55103</v>
      </c>
      <c r="S55105">
        <v>48</v>
      </c>
      <c r="T55105">
        <v>3</v>
      </c>
      <c r="U55105">
        <v>5</v>
      </c>
      <c r="V55105">
        <v>1</v>
      </c>
      <c r="W55105">
        <v>1</v>
      </c>
      <c r="X55105">
        <v>3</v>
      </c>
      <c r="Y55105">
        <v>2</v>
      </c>
    </row>
    <row r="55106" spans="1:25" x14ac:dyDescent="0.3">
      <c r="A55106">
        <v>55104</v>
      </c>
      <c r="S55106">
        <v>48</v>
      </c>
      <c r="T55106">
        <v>1</v>
      </c>
      <c r="U55106">
        <v>4</v>
      </c>
      <c r="V55106">
        <v>3</v>
      </c>
      <c r="W55106">
        <v>1</v>
      </c>
      <c r="X55106">
        <v>3</v>
      </c>
      <c r="Y55106">
        <v>2</v>
      </c>
    </row>
    <row r="55107" spans="1:25" x14ac:dyDescent="0.3">
      <c r="A55107">
        <v>55105</v>
      </c>
      <c r="S55107">
        <v>48</v>
      </c>
      <c r="T55107">
        <v>6</v>
      </c>
      <c r="U55107">
        <v>4</v>
      </c>
      <c r="V55107">
        <v>3</v>
      </c>
      <c r="W55107">
        <v>1</v>
      </c>
      <c r="X55107">
        <v>3</v>
      </c>
      <c r="Y55107">
        <v>2</v>
      </c>
    </row>
    <row r="55108" spans="1:25" x14ac:dyDescent="0.3">
      <c r="A55108">
        <v>55106</v>
      </c>
      <c r="S55108">
        <v>48</v>
      </c>
      <c r="T55108">
        <v>7</v>
      </c>
      <c r="U55108">
        <v>4</v>
      </c>
      <c r="V55108">
        <v>3</v>
      </c>
      <c r="W55108">
        <v>1</v>
      </c>
      <c r="X55108">
        <v>3</v>
      </c>
      <c r="Y55108">
        <v>2</v>
      </c>
    </row>
    <row r="55109" spans="1:25" x14ac:dyDescent="0.3">
      <c r="A55109">
        <v>55107</v>
      </c>
      <c r="S55109">
        <v>48</v>
      </c>
      <c r="T55109">
        <v>5</v>
      </c>
      <c r="U55109">
        <v>4</v>
      </c>
      <c r="V55109">
        <v>3</v>
      </c>
      <c r="W55109">
        <v>1</v>
      </c>
      <c r="X55109">
        <v>3</v>
      </c>
      <c r="Y55109">
        <v>2</v>
      </c>
    </row>
    <row r="55110" spans="1:25" x14ac:dyDescent="0.3">
      <c r="A55110">
        <v>55108</v>
      </c>
      <c r="S55110">
        <v>48</v>
      </c>
      <c r="T55110">
        <v>5</v>
      </c>
      <c r="U55110">
        <v>4</v>
      </c>
      <c r="V55110">
        <v>3</v>
      </c>
      <c r="W55110">
        <v>1</v>
      </c>
      <c r="X55110">
        <v>3</v>
      </c>
      <c r="Y55110">
        <v>2</v>
      </c>
    </row>
    <row r="55111" spans="1:25" x14ac:dyDescent="0.3">
      <c r="A55111">
        <v>55109</v>
      </c>
      <c r="S55111">
        <v>48</v>
      </c>
      <c r="T55111">
        <v>3</v>
      </c>
      <c r="U55111">
        <v>4</v>
      </c>
      <c r="V55111">
        <v>3</v>
      </c>
      <c r="W55111">
        <v>1</v>
      </c>
      <c r="X55111">
        <v>3</v>
      </c>
      <c r="Y55111">
        <v>2</v>
      </c>
    </row>
    <row r="55112" spans="1:25" x14ac:dyDescent="0.3">
      <c r="A55112">
        <v>55110</v>
      </c>
      <c r="S55112">
        <v>48</v>
      </c>
      <c r="T55112">
        <v>5</v>
      </c>
      <c r="U55112">
        <v>4</v>
      </c>
      <c r="V55112">
        <v>3</v>
      </c>
      <c r="W55112">
        <v>1</v>
      </c>
      <c r="X55112">
        <v>3</v>
      </c>
      <c r="Y55112">
        <v>2</v>
      </c>
    </row>
    <row r="55113" spans="1:25" x14ac:dyDescent="0.3">
      <c r="A55113">
        <v>55111</v>
      </c>
      <c r="S55113">
        <v>48</v>
      </c>
      <c r="T55113">
        <v>5</v>
      </c>
      <c r="U55113">
        <v>4</v>
      </c>
      <c r="V55113">
        <v>3</v>
      </c>
      <c r="W55113">
        <v>1</v>
      </c>
      <c r="X55113">
        <v>3</v>
      </c>
      <c r="Y55113">
        <v>2</v>
      </c>
    </row>
    <row r="55114" spans="1:25" x14ac:dyDescent="0.3">
      <c r="A55114">
        <v>55112</v>
      </c>
      <c r="S55114">
        <v>48</v>
      </c>
      <c r="T55114">
        <v>1</v>
      </c>
      <c r="U55114">
        <v>4</v>
      </c>
      <c r="V55114">
        <v>3</v>
      </c>
      <c r="W55114">
        <v>1</v>
      </c>
      <c r="X55114">
        <v>3</v>
      </c>
      <c r="Y55114">
        <v>2</v>
      </c>
    </row>
    <row r="55115" spans="1:25" x14ac:dyDescent="0.3">
      <c r="A55115">
        <v>55113</v>
      </c>
      <c r="S55115">
        <v>48</v>
      </c>
      <c r="T55115">
        <v>6</v>
      </c>
      <c r="U55115">
        <v>4</v>
      </c>
      <c r="V55115">
        <v>3</v>
      </c>
      <c r="W55115">
        <v>1</v>
      </c>
      <c r="X55115">
        <v>3</v>
      </c>
      <c r="Y55115">
        <v>2</v>
      </c>
    </row>
    <row r="55116" spans="1:25" x14ac:dyDescent="0.3">
      <c r="A55116">
        <v>55114</v>
      </c>
      <c r="S55116">
        <v>48</v>
      </c>
      <c r="T55116">
        <v>7</v>
      </c>
      <c r="U55116">
        <v>4</v>
      </c>
      <c r="V55116">
        <v>3</v>
      </c>
      <c r="W55116">
        <v>1</v>
      </c>
      <c r="X55116">
        <v>3</v>
      </c>
      <c r="Y55116">
        <v>2</v>
      </c>
    </row>
    <row r="55117" spans="1:25" x14ac:dyDescent="0.3">
      <c r="A55117">
        <v>55115</v>
      </c>
      <c r="S55117">
        <v>48</v>
      </c>
      <c r="T55117">
        <v>5</v>
      </c>
      <c r="U55117">
        <v>4</v>
      </c>
      <c r="V55117">
        <v>3</v>
      </c>
      <c r="W55117">
        <v>1</v>
      </c>
      <c r="X55117">
        <v>3</v>
      </c>
      <c r="Y55117">
        <v>2</v>
      </c>
    </row>
    <row r="55118" spans="1:25" x14ac:dyDescent="0.3">
      <c r="A55118">
        <v>55116</v>
      </c>
      <c r="S55118">
        <v>48</v>
      </c>
      <c r="T55118">
        <v>1</v>
      </c>
      <c r="U55118">
        <v>4</v>
      </c>
      <c r="V55118">
        <v>3</v>
      </c>
      <c r="W55118">
        <v>1</v>
      </c>
      <c r="X55118">
        <v>3</v>
      </c>
      <c r="Y55118">
        <v>2</v>
      </c>
    </row>
    <row r="55119" spans="1:25" x14ac:dyDescent="0.3">
      <c r="A55119">
        <v>55117</v>
      </c>
      <c r="S55119">
        <v>48</v>
      </c>
      <c r="T55119">
        <v>3</v>
      </c>
      <c r="U55119">
        <v>4</v>
      </c>
      <c r="V55119">
        <v>3</v>
      </c>
      <c r="W55119">
        <v>1</v>
      </c>
      <c r="X55119">
        <v>3</v>
      </c>
      <c r="Y55119">
        <v>2</v>
      </c>
    </row>
    <row r="55120" spans="1:25" x14ac:dyDescent="0.3">
      <c r="A55120">
        <v>55118</v>
      </c>
      <c r="S55120">
        <v>48</v>
      </c>
      <c r="T55120">
        <v>4</v>
      </c>
      <c r="U55120">
        <v>4</v>
      </c>
      <c r="V55120">
        <v>3</v>
      </c>
      <c r="W55120">
        <v>1</v>
      </c>
      <c r="X55120">
        <v>3</v>
      </c>
      <c r="Y55120">
        <v>2</v>
      </c>
    </row>
    <row r="55121" spans="1:25" x14ac:dyDescent="0.3">
      <c r="A55121">
        <v>55119</v>
      </c>
      <c r="S55121">
        <v>48</v>
      </c>
      <c r="T55121">
        <v>7</v>
      </c>
      <c r="U55121">
        <v>4</v>
      </c>
      <c r="V55121">
        <v>3</v>
      </c>
      <c r="W55121">
        <v>1</v>
      </c>
      <c r="X55121">
        <v>3</v>
      </c>
      <c r="Y55121">
        <v>2</v>
      </c>
    </row>
    <row r="55122" spans="1:25" x14ac:dyDescent="0.3">
      <c r="A55122">
        <v>55120</v>
      </c>
      <c r="S55122">
        <v>48</v>
      </c>
      <c r="T55122">
        <v>1</v>
      </c>
      <c r="U55122">
        <v>4</v>
      </c>
      <c r="V55122">
        <v>3</v>
      </c>
      <c r="W55122">
        <v>1</v>
      </c>
      <c r="X55122">
        <v>3</v>
      </c>
      <c r="Y55122">
        <v>2</v>
      </c>
    </row>
    <row r="55123" spans="1:25" x14ac:dyDescent="0.3">
      <c r="A55123">
        <v>55121</v>
      </c>
      <c r="S55123">
        <v>48</v>
      </c>
      <c r="T55123">
        <v>7</v>
      </c>
      <c r="U55123">
        <v>4</v>
      </c>
      <c r="V55123">
        <v>3</v>
      </c>
      <c r="W55123">
        <v>1</v>
      </c>
      <c r="X55123">
        <v>3</v>
      </c>
      <c r="Y55123">
        <v>2</v>
      </c>
    </row>
    <row r="55124" spans="1:25" x14ac:dyDescent="0.3">
      <c r="A55124">
        <v>55122</v>
      </c>
      <c r="S55124">
        <v>48</v>
      </c>
      <c r="T55124">
        <v>7</v>
      </c>
      <c r="U55124">
        <v>4</v>
      </c>
      <c r="V55124">
        <v>3</v>
      </c>
      <c r="W55124">
        <v>1</v>
      </c>
      <c r="X55124">
        <v>3</v>
      </c>
      <c r="Y55124">
        <v>2</v>
      </c>
    </row>
    <row r="55125" spans="1:25" x14ac:dyDescent="0.3">
      <c r="A55125">
        <v>55123</v>
      </c>
      <c r="S55125">
        <v>48</v>
      </c>
      <c r="T55125">
        <v>5</v>
      </c>
      <c r="U55125">
        <v>4</v>
      </c>
      <c r="V55125">
        <v>3</v>
      </c>
      <c r="W55125">
        <v>1</v>
      </c>
      <c r="X55125">
        <v>3</v>
      </c>
      <c r="Y55125">
        <v>2</v>
      </c>
    </row>
    <row r="55126" spans="1:25" x14ac:dyDescent="0.3">
      <c r="A55126">
        <v>55124</v>
      </c>
      <c r="S55126">
        <v>48</v>
      </c>
      <c r="T55126">
        <v>5</v>
      </c>
      <c r="U55126">
        <v>4</v>
      </c>
      <c r="V55126">
        <v>3</v>
      </c>
      <c r="W55126">
        <v>1</v>
      </c>
      <c r="X55126">
        <v>3</v>
      </c>
      <c r="Y55126">
        <v>2</v>
      </c>
    </row>
    <row r="55127" spans="1:25" x14ac:dyDescent="0.3">
      <c r="A55127">
        <v>55125</v>
      </c>
      <c r="S55127">
        <v>48</v>
      </c>
      <c r="T55127">
        <v>3</v>
      </c>
      <c r="U55127">
        <v>4</v>
      </c>
      <c r="V55127">
        <v>3</v>
      </c>
      <c r="W55127">
        <v>1</v>
      </c>
      <c r="X55127">
        <v>3</v>
      </c>
      <c r="Y55127">
        <v>2</v>
      </c>
    </row>
    <row r="55128" spans="1:25" x14ac:dyDescent="0.3">
      <c r="A55128">
        <v>55126</v>
      </c>
      <c r="S55128">
        <v>48</v>
      </c>
      <c r="T55128">
        <v>7</v>
      </c>
      <c r="U55128">
        <v>4</v>
      </c>
      <c r="V55128">
        <v>3</v>
      </c>
      <c r="W55128">
        <v>1</v>
      </c>
      <c r="X55128">
        <v>3</v>
      </c>
      <c r="Y55128">
        <v>2</v>
      </c>
    </row>
    <row r="55129" spans="1:25" x14ac:dyDescent="0.3">
      <c r="A55129">
        <v>55127</v>
      </c>
      <c r="S55129">
        <v>48</v>
      </c>
      <c r="T55129">
        <v>1</v>
      </c>
      <c r="U55129">
        <v>4</v>
      </c>
      <c r="V55129">
        <v>3</v>
      </c>
      <c r="W55129">
        <v>1</v>
      </c>
      <c r="X55129">
        <v>3</v>
      </c>
      <c r="Y55129">
        <v>2</v>
      </c>
    </row>
    <row r="55130" spans="1:25" x14ac:dyDescent="0.3">
      <c r="A55130">
        <v>55128</v>
      </c>
      <c r="S55130">
        <v>48</v>
      </c>
      <c r="T55130">
        <v>1</v>
      </c>
      <c r="U55130">
        <v>3</v>
      </c>
      <c r="V55130">
        <v>3</v>
      </c>
      <c r="W55130">
        <v>1</v>
      </c>
      <c r="X55130">
        <v>3</v>
      </c>
      <c r="Y55130">
        <v>2</v>
      </c>
    </row>
    <row r="55131" spans="1:25" x14ac:dyDescent="0.3">
      <c r="A55131">
        <v>55129</v>
      </c>
      <c r="S55131">
        <v>48</v>
      </c>
      <c r="T55131">
        <v>7</v>
      </c>
      <c r="U55131">
        <v>3</v>
      </c>
      <c r="V55131">
        <v>3</v>
      </c>
      <c r="W55131">
        <v>1</v>
      </c>
      <c r="X55131">
        <v>3</v>
      </c>
      <c r="Y55131">
        <v>2</v>
      </c>
    </row>
    <row r="55132" spans="1:25" x14ac:dyDescent="0.3">
      <c r="A55132">
        <v>55130</v>
      </c>
      <c r="S55132">
        <v>48</v>
      </c>
      <c r="T55132">
        <v>7</v>
      </c>
      <c r="U55132">
        <v>3</v>
      </c>
      <c r="V55132">
        <v>3</v>
      </c>
      <c r="W55132">
        <v>1</v>
      </c>
      <c r="X55132">
        <v>3</v>
      </c>
      <c r="Y55132">
        <v>2</v>
      </c>
    </row>
    <row r="55133" spans="1:25" x14ac:dyDescent="0.3">
      <c r="A55133">
        <v>55131</v>
      </c>
      <c r="S55133">
        <v>48</v>
      </c>
      <c r="T55133">
        <v>5</v>
      </c>
      <c r="U55133">
        <v>3</v>
      </c>
      <c r="V55133">
        <v>3</v>
      </c>
      <c r="W55133">
        <v>1</v>
      </c>
      <c r="X55133">
        <v>3</v>
      </c>
      <c r="Y55133">
        <v>2</v>
      </c>
    </row>
    <row r="55134" spans="1:25" x14ac:dyDescent="0.3">
      <c r="A55134">
        <v>55132</v>
      </c>
      <c r="S55134">
        <v>48</v>
      </c>
      <c r="T55134">
        <v>1</v>
      </c>
      <c r="U55134">
        <v>3</v>
      </c>
      <c r="V55134">
        <v>3</v>
      </c>
      <c r="W55134">
        <v>1</v>
      </c>
      <c r="X55134">
        <v>3</v>
      </c>
      <c r="Y55134">
        <v>2</v>
      </c>
    </row>
    <row r="55135" spans="1:25" x14ac:dyDescent="0.3">
      <c r="A55135">
        <v>55133</v>
      </c>
      <c r="S55135">
        <v>48</v>
      </c>
      <c r="T55135">
        <v>3</v>
      </c>
      <c r="U55135">
        <v>3</v>
      </c>
      <c r="V55135">
        <v>3</v>
      </c>
      <c r="W55135">
        <v>1</v>
      </c>
      <c r="X55135">
        <v>3</v>
      </c>
      <c r="Y55135">
        <v>2</v>
      </c>
    </row>
    <row r="55136" spans="1:25" x14ac:dyDescent="0.3">
      <c r="A55136">
        <v>55134</v>
      </c>
      <c r="S55136">
        <v>48</v>
      </c>
      <c r="T55136">
        <v>6</v>
      </c>
      <c r="U55136">
        <v>3</v>
      </c>
      <c r="V55136">
        <v>3</v>
      </c>
      <c r="W55136">
        <v>1</v>
      </c>
      <c r="X55136">
        <v>3</v>
      </c>
      <c r="Y55136">
        <v>2</v>
      </c>
    </row>
    <row r="55137" spans="1:25" x14ac:dyDescent="0.3">
      <c r="A55137">
        <v>55135</v>
      </c>
      <c r="S55137">
        <v>48</v>
      </c>
      <c r="T55137">
        <v>3</v>
      </c>
      <c r="U55137">
        <v>3</v>
      </c>
      <c r="V55137">
        <v>3</v>
      </c>
      <c r="W55137">
        <v>1</v>
      </c>
      <c r="X55137">
        <v>3</v>
      </c>
      <c r="Y55137">
        <v>2</v>
      </c>
    </row>
    <row r="55138" spans="1:25" x14ac:dyDescent="0.3">
      <c r="A55138">
        <v>55136</v>
      </c>
      <c r="S55138">
        <v>48</v>
      </c>
      <c r="T55138">
        <v>0</v>
      </c>
      <c r="U55138">
        <v>1</v>
      </c>
      <c r="V55138">
        <v>3</v>
      </c>
      <c r="W55138">
        <v>1</v>
      </c>
      <c r="X55138">
        <v>3</v>
      </c>
      <c r="Y55138">
        <v>2</v>
      </c>
    </row>
    <row r="55139" spans="1:25" x14ac:dyDescent="0.3">
      <c r="A55139">
        <v>55137</v>
      </c>
      <c r="S55139">
        <v>48</v>
      </c>
      <c r="T55139">
        <v>4</v>
      </c>
      <c r="U55139">
        <v>1</v>
      </c>
      <c r="V55139">
        <v>3</v>
      </c>
      <c r="W55139">
        <v>1</v>
      </c>
      <c r="X55139">
        <v>3</v>
      </c>
      <c r="Y55139">
        <v>2</v>
      </c>
    </row>
    <row r="55140" spans="1:25" x14ac:dyDescent="0.3">
      <c r="A55140">
        <v>55138</v>
      </c>
      <c r="S55140">
        <v>48</v>
      </c>
      <c r="T55140">
        <v>7</v>
      </c>
      <c r="U55140">
        <v>1</v>
      </c>
      <c r="V55140">
        <v>3</v>
      </c>
      <c r="W55140">
        <v>1</v>
      </c>
      <c r="X55140">
        <v>3</v>
      </c>
      <c r="Y55140">
        <v>2</v>
      </c>
    </row>
    <row r="55141" spans="1:25" x14ac:dyDescent="0.3">
      <c r="A55141">
        <v>55139</v>
      </c>
      <c r="S55141">
        <v>48</v>
      </c>
      <c r="T55141">
        <v>5</v>
      </c>
      <c r="U55141">
        <v>1</v>
      </c>
      <c r="V55141">
        <v>3</v>
      </c>
      <c r="W55141">
        <v>1</v>
      </c>
      <c r="X55141">
        <v>3</v>
      </c>
      <c r="Y55141">
        <v>2</v>
      </c>
    </row>
    <row r="55142" spans="1:25" x14ac:dyDescent="0.3">
      <c r="A55142">
        <v>55140</v>
      </c>
      <c r="S55142">
        <v>48</v>
      </c>
      <c r="T55142">
        <v>5</v>
      </c>
      <c r="U55142">
        <v>1</v>
      </c>
      <c r="V55142">
        <v>3</v>
      </c>
      <c r="W55142">
        <v>1</v>
      </c>
      <c r="X55142">
        <v>3</v>
      </c>
      <c r="Y55142">
        <v>2</v>
      </c>
    </row>
    <row r="55143" spans="1:25" x14ac:dyDescent="0.3">
      <c r="A55143">
        <v>55141</v>
      </c>
      <c r="S55143">
        <v>48</v>
      </c>
      <c r="T55143">
        <v>3</v>
      </c>
      <c r="U55143">
        <v>1</v>
      </c>
      <c r="V55143">
        <v>3</v>
      </c>
      <c r="W55143">
        <v>1</v>
      </c>
      <c r="X55143">
        <v>3</v>
      </c>
      <c r="Y55143">
        <v>2</v>
      </c>
    </row>
    <row r="55144" spans="1:25" x14ac:dyDescent="0.3">
      <c r="A55144">
        <v>55142</v>
      </c>
      <c r="S55144">
        <v>48</v>
      </c>
      <c r="T55144">
        <v>1</v>
      </c>
      <c r="U55144">
        <v>1</v>
      </c>
      <c r="V55144">
        <v>3</v>
      </c>
      <c r="W55144">
        <v>1</v>
      </c>
      <c r="X55144">
        <v>3</v>
      </c>
      <c r="Y55144">
        <v>2</v>
      </c>
    </row>
    <row r="55145" spans="1:25" x14ac:dyDescent="0.3">
      <c r="A55145">
        <v>55143</v>
      </c>
      <c r="S55145">
        <v>48</v>
      </c>
      <c r="T55145">
        <v>5</v>
      </c>
      <c r="U55145">
        <v>1</v>
      </c>
      <c r="V55145">
        <v>3</v>
      </c>
      <c r="W55145">
        <v>1</v>
      </c>
      <c r="X55145">
        <v>3</v>
      </c>
      <c r="Y55145">
        <v>2</v>
      </c>
    </row>
    <row r="55146" spans="1:25" x14ac:dyDescent="0.3">
      <c r="A55146">
        <v>55144</v>
      </c>
      <c r="S55146">
        <v>48</v>
      </c>
      <c r="T55146">
        <v>0</v>
      </c>
      <c r="U55146">
        <v>3</v>
      </c>
      <c r="V55146">
        <v>3</v>
      </c>
      <c r="W55146">
        <v>1</v>
      </c>
      <c r="X55146">
        <v>3</v>
      </c>
      <c r="Y55146">
        <v>2</v>
      </c>
    </row>
    <row r="55147" spans="1:25" x14ac:dyDescent="0.3">
      <c r="A55147">
        <v>55145</v>
      </c>
      <c r="S55147">
        <v>48</v>
      </c>
      <c r="T55147">
        <v>4</v>
      </c>
      <c r="U55147">
        <v>3</v>
      </c>
      <c r="V55147">
        <v>3</v>
      </c>
      <c r="W55147">
        <v>1</v>
      </c>
      <c r="X55147">
        <v>3</v>
      </c>
      <c r="Y55147">
        <v>2</v>
      </c>
    </row>
    <row r="55148" spans="1:25" x14ac:dyDescent="0.3">
      <c r="A55148">
        <v>55146</v>
      </c>
      <c r="S55148">
        <v>48</v>
      </c>
      <c r="T55148">
        <v>7</v>
      </c>
      <c r="U55148">
        <v>3</v>
      </c>
      <c r="V55148">
        <v>3</v>
      </c>
      <c r="W55148">
        <v>1</v>
      </c>
      <c r="X55148">
        <v>3</v>
      </c>
      <c r="Y55148">
        <v>2</v>
      </c>
    </row>
    <row r="55149" spans="1:25" x14ac:dyDescent="0.3">
      <c r="A55149">
        <v>55147</v>
      </c>
      <c r="S55149">
        <v>48</v>
      </c>
      <c r="T55149">
        <v>5</v>
      </c>
      <c r="U55149">
        <v>3</v>
      </c>
      <c r="V55149">
        <v>3</v>
      </c>
      <c r="W55149">
        <v>1</v>
      </c>
      <c r="X55149">
        <v>3</v>
      </c>
      <c r="Y55149">
        <v>2</v>
      </c>
    </row>
    <row r="55150" spans="1:25" x14ac:dyDescent="0.3">
      <c r="A55150">
        <v>55148</v>
      </c>
      <c r="S55150">
        <v>48</v>
      </c>
      <c r="T55150">
        <v>1</v>
      </c>
      <c r="U55150">
        <v>3</v>
      </c>
      <c r="V55150">
        <v>3</v>
      </c>
      <c r="W55150">
        <v>1</v>
      </c>
      <c r="X55150">
        <v>3</v>
      </c>
      <c r="Y55150">
        <v>2</v>
      </c>
    </row>
    <row r="55151" spans="1:25" x14ac:dyDescent="0.3">
      <c r="A55151">
        <v>55149</v>
      </c>
      <c r="S55151">
        <v>48</v>
      </c>
      <c r="T55151">
        <v>3</v>
      </c>
      <c r="U55151">
        <v>3</v>
      </c>
      <c r="V55151">
        <v>3</v>
      </c>
      <c r="W55151">
        <v>1</v>
      </c>
      <c r="X55151">
        <v>3</v>
      </c>
      <c r="Y55151">
        <v>2</v>
      </c>
    </row>
    <row r="55152" spans="1:25" x14ac:dyDescent="0.3">
      <c r="A55152">
        <v>55150</v>
      </c>
      <c r="S55152">
        <v>48</v>
      </c>
      <c r="T55152">
        <v>0</v>
      </c>
      <c r="U55152">
        <v>3</v>
      </c>
      <c r="V55152">
        <v>3</v>
      </c>
      <c r="W55152">
        <v>1</v>
      </c>
      <c r="X55152">
        <v>3</v>
      </c>
      <c r="Y55152">
        <v>2</v>
      </c>
    </row>
    <row r="55153" spans="1:25" x14ac:dyDescent="0.3">
      <c r="A55153">
        <v>55151</v>
      </c>
      <c r="S55153">
        <v>48</v>
      </c>
      <c r="T55153">
        <v>7</v>
      </c>
      <c r="U55153">
        <v>3</v>
      </c>
      <c r="V55153">
        <v>3</v>
      </c>
      <c r="W55153">
        <v>1</v>
      </c>
      <c r="X55153">
        <v>3</v>
      </c>
      <c r="Y55153">
        <v>2</v>
      </c>
    </row>
    <row r="55154" spans="1:25" x14ac:dyDescent="0.3">
      <c r="A55154">
        <v>55152</v>
      </c>
      <c r="S55154">
        <v>48</v>
      </c>
      <c r="T55154">
        <v>0</v>
      </c>
      <c r="U55154">
        <v>0</v>
      </c>
      <c r="V55154">
        <v>3</v>
      </c>
      <c r="W55154">
        <v>1</v>
      </c>
      <c r="X55154">
        <v>3</v>
      </c>
      <c r="Y55154">
        <v>2</v>
      </c>
    </row>
    <row r="55155" spans="1:25" x14ac:dyDescent="0.3">
      <c r="A55155">
        <v>55153</v>
      </c>
      <c r="S55155">
        <v>48</v>
      </c>
      <c r="T55155">
        <v>5</v>
      </c>
      <c r="U55155">
        <v>0</v>
      </c>
      <c r="V55155">
        <v>3</v>
      </c>
      <c r="W55155">
        <v>1</v>
      </c>
      <c r="X55155">
        <v>3</v>
      </c>
      <c r="Y55155">
        <v>2</v>
      </c>
    </row>
    <row r="55156" spans="1:25" x14ac:dyDescent="0.3">
      <c r="A55156">
        <v>55154</v>
      </c>
      <c r="S55156">
        <v>48</v>
      </c>
      <c r="T55156">
        <v>7</v>
      </c>
      <c r="U55156">
        <v>0</v>
      </c>
      <c r="V55156">
        <v>3</v>
      </c>
      <c r="W55156">
        <v>1</v>
      </c>
      <c r="X55156">
        <v>3</v>
      </c>
      <c r="Y55156">
        <v>2</v>
      </c>
    </row>
    <row r="55157" spans="1:25" x14ac:dyDescent="0.3">
      <c r="A55157">
        <v>55155</v>
      </c>
      <c r="S55157">
        <v>48</v>
      </c>
      <c r="T55157">
        <v>5</v>
      </c>
      <c r="U55157">
        <v>0</v>
      </c>
      <c r="V55157">
        <v>3</v>
      </c>
      <c r="W55157">
        <v>1</v>
      </c>
      <c r="X55157">
        <v>3</v>
      </c>
      <c r="Y55157">
        <v>2</v>
      </c>
    </row>
    <row r="55158" spans="1:25" x14ac:dyDescent="0.3">
      <c r="A55158">
        <v>55156</v>
      </c>
      <c r="S55158">
        <v>48</v>
      </c>
      <c r="T55158">
        <v>5</v>
      </c>
      <c r="U55158">
        <v>0</v>
      </c>
      <c r="V55158">
        <v>3</v>
      </c>
      <c r="W55158">
        <v>1</v>
      </c>
      <c r="X55158">
        <v>3</v>
      </c>
      <c r="Y55158">
        <v>2</v>
      </c>
    </row>
    <row r="55159" spans="1:25" x14ac:dyDescent="0.3">
      <c r="A55159">
        <v>55157</v>
      </c>
      <c r="S55159">
        <v>48</v>
      </c>
      <c r="T55159">
        <v>3</v>
      </c>
      <c r="U55159">
        <v>0</v>
      </c>
      <c r="V55159">
        <v>3</v>
      </c>
      <c r="W55159">
        <v>1</v>
      </c>
      <c r="X55159">
        <v>3</v>
      </c>
      <c r="Y55159">
        <v>2</v>
      </c>
    </row>
    <row r="55160" spans="1:25" x14ac:dyDescent="0.3">
      <c r="A55160">
        <v>55158</v>
      </c>
      <c r="S55160">
        <v>48</v>
      </c>
      <c r="T55160">
        <v>3</v>
      </c>
      <c r="U55160">
        <v>0</v>
      </c>
      <c r="V55160">
        <v>3</v>
      </c>
      <c r="W55160">
        <v>1</v>
      </c>
      <c r="X55160">
        <v>3</v>
      </c>
      <c r="Y55160">
        <v>2</v>
      </c>
    </row>
    <row r="55161" spans="1:25" x14ac:dyDescent="0.3">
      <c r="A55161">
        <v>55159</v>
      </c>
      <c r="S55161">
        <v>48</v>
      </c>
      <c r="T55161">
        <v>1</v>
      </c>
      <c r="U55161">
        <v>0</v>
      </c>
      <c r="V55161">
        <v>3</v>
      </c>
      <c r="W55161">
        <v>1</v>
      </c>
      <c r="X55161">
        <v>3</v>
      </c>
      <c r="Y55161">
        <v>2</v>
      </c>
    </row>
    <row r="55162" spans="1:25" x14ac:dyDescent="0.3">
      <c r="A55162">
        <v>55160</v>
      </c>
      <c r="S55162">
        <v>48</v>
      </c>
      <c r="T55162">
        <v>0</v>
      </c>
      <c r="U55162">
        <v>7</v>
      </c>
      <c r="V55162">
        <v>3</v>
      </c>
      <c r="W55162">
        <v>1</v>
      </c>
      <c r="X55162">
        <v>3</v>
      </c>
      <c r="Y55162">
        <v>2</v>
      </c>
    </row>
    <row r="55163" spans="1:25" x14ac:dyDescent="0.3">
      <c r="A55163">
        <v>55161</v>
      </c>
      <c r="S55163">
        <v>48</v>
      </c>
      <c r="T55163">
        <v>5</v>
      </c>
      <c r="U55163">
        <v>7</v>
      </c>
      <c r="V55163">
        <v>3</v>
      </c>
      <c r="W55163">
        <v>1</v>
      </c>
      <c r="X55163">
        <v>3</v>
      </c>
      <c r="Y55163">
        <v>2</v>
      </c>
    </row>
    <row r="55164" spans="1:25" x14ac:dyDescent="0.3">
      <c r="A55164">
        <v>55162</v>
      </c>
      <c r="S55164">
        <v>48</v>
      </c>
      <c r="T55164">
        <v>7</v>
      </c>
      <c r="U55164">
        <v>7</v>
      </c>
      <c r="V55164">
        <v>3</v>
      </c>
      <c r="W55164">
        <v>1</v>
      </c>
      <c r="X55164">
        <v>3</v>
      </c>
      <c r="Y55164">
        <v>2</v>
      </c>
    </row>
    <row r="55165" spans="1:25" x14ac:dyDescent="0.3">
      <c r="A55165">
        <v>55163</v>
      </c>
      <c r="S55165">
        <v>48</v>
      </c>
      <c r="T55165">
        <v>5</v>
      </c>
      <c r="U55165">
        <v>7</v>
      </c>
      <c r="V55165">
        <v>3</v>
      </c>
      <c r="W55165">
        <v>1</v>
      </c>
      <c r="X55165">
        <v>3</v>
      </c>
      <c r="Y55165">
        <v>2</v>
      </c>
    </row>
    <row r="55166" spans="1:25" x14ac:dyDescent="0.3">
      <c r="A55166">
        <v>55164</v>
      </c>
      <c r="S55166">
        <v>48</v>
      </c>
      <c r="T55166">
        <v>1</v>
      </c>
      <c r="U55166">
        <v>7</v>
      </c>
      <c r="V55166">
        <v>3</v>
      </c>
      <c r="W55166">
        <v>1</v>
      </c>
      <c r="X55166">
        <v>3</v>
      </c>
      <c r="Y55166">
        <v>2</v>
      </c>
    </row>
    <row r="55167" spans="1:25" x14ac:dyDescent="0.3">
      <c r="A55167">
        <v>55165</v>
      </c>
      <c r="S55167">
        <v>48</v>
      </c>
      <c r="T55167">
        <v>3</v>
      </c>
      <c r="U55167">
        <v>7</v>
      </c>
      <c r="V55167">
        <v>3</v>
      </c>
      <c r="W55167">
        <v>1</v>
      </c>
      <c r="X55167">
        <v>3</v>
      </c>
      <c r="Y55167">
        <v>2</v>
      </c>
    </row>
    <row r="55168" spans="1:25" x14ac:dyDescent="0.3">
      <c r="A55168">
        <v>55166</v>
      </c>
      <c r="S55168">
        <v>48</v>
      </c>
      <c r="T55168">
        <v>2</v>
      </c>
      <c r="U55168">
        <v>7</v>
      </c>
      <c r="V55168">
        <v>3</v>
      </c>
      <c r="W55168">
        <v>1</v>
      </c>
      <c r="X55168">
        <v>3</v>
      </c>
      <c r="Y55168">
        <v>2</v>
      </c>
    </row>
    <row r="55169" spans="1:25" x14ac:dyDescent="0.3">
      <c r="A55169">
        <v>55167</v>
      </c>
      <c r="S55169">
        <v>48</v>
      </c>
      <c r="T55169">
        <v>3</v>
      </c>
      <c r="U55169">
        <v>7</v>
      </c>
      <c r="V55169">
        <v>3</v>
      </c>
      <c r="W55169">
        <v>1</v>
      </c>
      <c r="X55169">
        <v>3</v>
      </c>
      <c r="Y55169">
        <v>2</v>
      </c>
    </row>
    <row r="55170" spans="1:25" x14ac:dyDescent="0.3">
      <c r="A55170">
        <v>55168</v>
      </c>
      <c r="S55170">
        <v>48</v>
      </c>
      <c r="T55170">
        <v>7</v>
      </c>
      <c r="U55170">
        <v>4</v>
      </c>
      <c r="V55170">
        <v>6</v>
      </c>
      <c r="W55170">
        <v>1</v>
      </c>
      <c r="X55170">
        <v>3</v>
      </c>
      <c r="Y55170">
        <v>2</v>
      </c>
    </row>
    <row r="55171" spans="1:25" x14ac:dyDescent="0.3">
      <c r="A55171">
        <v>55169</v>
      </c>
      <c r="S55171">
        <v>48</v>
      </c>
      <c r="T55171">
        <v>2</v>
      </c>
      <c r="U55171">
        <v>4</v>
      </c>
      <c r="V55171">
        <v>6</v>
      </c>
      <c r="W55171">
        <v>1</v>
      </c>
      <c r="X55171">
        <v>3</v>
      </c>
      <c r="Y55171">
        <v>2</v>
      </c>
    </row>
    <row r="55172" spans="1:25" x14ac:dyDescent="0.3">
      <c r="A55172">
        <v>55170</v>
      </c>
      <c r="S55172">
        <v>48</v>
      </c>
      <c r="T55172">
        <v>6</v>
      </c>
      <c r="U55172">
        <v>4</v>
      </c>
      <c r="V55172">
        <v>6</v>
      </c>
      <c r="W55172">
        <v>1</v>
      </c>
      <c r="X55172">
        <v>3</v>
      </c>
      <c r="Y55172">
        <v>2</v>
      </c>
    </row>
    <row r="55173" spans="1:25" x14ac:dyDescent="0.3">
      <c r="A55173">
        <v>55171</v>
      </c>
      <c r="S55173">
        <v>48</v>
      </c>
      <c r="T55173">
        <v>6</v>
      </c>
      <c r="U55173">
        <v>4</v>
      </c>
      <c r="V55173">
        <v>6</v>
      </c>
      <c r="W55173">
        <v>1</v>
      </c>
      <c r="X55173">
        <v>3</v>
      </c>
      <c r="Y55173">
        <v>2</v>
      </c>
    </row>
    <row r="55174" spans="1:25" x14ac:dyDescent="0.3">
      <c r="A55174">
        <v>55172</v>
      </c>
      <c r="S55174">
        <v>48</v>
      </c>
      <c r="T55174">
        <v>5</v>
      </c>
      <c r="U55174">
        <v>4</v>
      </c>
      <c r="V55174">
        <v>6</v>
      </c>
      <c r="W55174">
        <v>1</v>
      </c>
      <c r="X55174">
        <v>3</v>
      </c>
      <c r="Y55174">
        <v>2</v>
      </c>
    </row>
    <row r="55175" spans="1:25" x14ac:dyDescent="0.3">
      <c r="A55175">
        <v>55173</v>
      </c>
      <c r="S55175">
        <v>48</v>
      </c>
      <c r="T55175">
        <v>3</v>
      </c>
      <c r="U55175">
        <v>4</v>
      </c>
      <c r="V55175">
        <v>6</v>
      </c>
      <c r="W55175">
        <v>1</v>
      </c>
      <c r="X55175">
        <v>3</v>
      </c>
      <c r="Y55175">
        <v>2</v>
      </c>
    </row>
    <row r="55176" spans="1:25" x14ac:dyDescent="0.3">
      <c r="A55176">
        <v>55174</v>
      </c>
      <c r="S55176">
        <v>48</v>
      </c>
      <c r="T55176">
        <v>5</v>
      </c>
      <c r="U55176">
        <v>4</v>
      </c>
      <c r="V55176">
        <v>6</v>
      </c>
      <c r="W55176">
        <v>1</v>
      </c>
      <c r="X55176">
        <v>3</v>
      </c>
      <c r="Y55176">
        <v>2</v>
      </c>
    </row>
    <row r="55177" spans="1:25" x14ac:dyDescent="0.3">
      <c r="A55177">
        <v>55175</v>
      </c>
      <c r="S55177">
        <v>48</v>
      </c>
      <c r="T55177">
        <v>5</v>
      </c>
      <c r="U55177">
        <v>4</v>
      </c>
      <c r="V55177">
        <v>6</v>
      </c>
      <c r="W55177">
        <v>1</v>
      </c>
      <c r="X55177">
        <v>3</v>
      </c>
      <c r="Y55177">
        <v>2</v>
      </c>
    </row>
    <row r="55178" spans="1:25" x14ac:dyDescent="0.3">
      <c r="A55178">
        <v>55176</v>
      </c>
      <c r="S55178">
        <v>48</v>
      </c>
      <c r="T55178">
        <v>7</v>
      </c>
      <c r="U55178">
        <v>5</v>
      </c>
      <c r="V55178">
        <v>6</v>
      </c>
      <c r="W55178">
        <v>1</v>
      </c>
      <c r="X55178">
        <v>3</v>
      </c>
      <c r="Y55178">
        <v>2</v>
      </c>
    </row>
    <row r="55179" spans="1:25" x14ac:dyDescent="0.3">
      <c r="A55179">
        <v>55177</v>
      </c>
      <c r="S55179">
        <v>48</v>
      </c>
      <c r="T55179">
        <v>2</v>
      </c>
      <c r="U55179">
        <v>5</v>
      </c>
      <c r="V55179">
        <v>6</v>
      </c>
      <c r="W55179">
        <v>1</v>
      </c>
      <c r="X55179">
        <v>3</v>
      </c>
      <c r="Y55179">
        <v>2</v>
      </c>
    </row>
    <row r="55180" spans="1:25" x14ac:dyDescent="0.3">
      <c r="A55180">
        <v>55178</v>
      </c>
      <c r="S55180">
        <v>48</v>
      </c>
      <c r="T55180">
        <v>6</v>
      </c>
      <c r="U55180">
        <v>5</v>
      </c>
      <c r="V55180">
        <v>6</v>
      </c>
      <c r="W55180">
        <v>1</v>
      </c>
      <c r="X55180">
        <v>3</v>
      </c>
      <c r="Y55180">
        <v>2</v>
      </c>
    </row>
    <row r="55181" spans="1:25" x14ac:dyDescent="0.3">
      <c r="A55181">
        <v>55179</v>
      </c>
      <c r="S55181">
        <v>48</v>
      </c>
      <c r="T55181">
        <v>6</v>
      </c>
      <c r="U55181">
        <v>5</v>
      </c>
      <c r="V55181">
        <v>6</v>
      </c>
      <c r="W55181">
        <v>1</v>
      </c>
      <c r="X55181">
        <v>3</v>
      </c>
      <c r="Y55181">
        <v>2</v>
      </c>
    </row>
    <row r="55182" spans="1:25" x14ac:dyDescent="0.3">
      <c r="A55182">
        <v>55180</v>
      </c>
      <c r="S55182">
        <v>48</v>
      </c>
      <c r="T55182">
        <v>1</v>
      </c>
      <c r="U55182">
        <v>5</v>
      </c>
      <c r="V55182">
        <v>6</v>
      </c>
      <c r="W55182">
        <v>1</v>
      </c>
      <c r="X55182">
        <v>3</v>
      </c>
      <c r="Y55182">
        <v>2</v>
      </c>
    </row>
    <row r="55183" spans="1:25" x14ac:dyDescent="0.3">
      <c r="A55183">
        <v>55181</v>
      </c>
      <c r="S55183">
        <v>48</v>
      </c>
      <c r="T55183">
        <v>3</v>
      </c>
      <c r="U55183">
        <v>5</v>
      </c>
      <c r="V55183">
        <v>6</v>
      </c>
      <c r="W55183">
        <v>1</v>
      </c>
      <c r="X55183">
        <v>3</v>
      </c>
      <c r="Y55183">
        <v>2</v>
      </c>
    </row>
    <row r="55184" spans="1:25" x14ac:dyDescent="0.3">
      <c r="A55184">
        <v>55182</v>
      </c>
      <c r="S55184">
        <v>48</v>
      </c>
      <c r="T55184">
        <v>4</v>
      </c>
      <c r="U55184">
        <v>5</v>
      </c>
      <c r="V55184">
        <v>6</v>
      </c>
      <c r="W55184">
        <v>1</v>
      </c>
      <c r="X55184">
        <v>3</v>
      </c>
      <c r="Y55184">
        <v>2</v>
      </c>
    </row>
    <row r="55185" spans="1:25" x14ac:dyDescent="0.3">
      <c r="A55185">
        <v>55183</v>
      </c>
      <c r="S55185">
        <v>48</v>
      </c>
      <c r="T55185">
        <v>7</v>
      </c>
      <c r="U55185">
        <v>5</v>
      </c>
      <c r="V55185">
        <v>6</v>
      </c>
      <c r="W55185">
        <v>1</v>
      </c>
      <c r="X55185">
        <v>3</v>
      </c>
      <c r="Y55185">
        <v>2</v>
      </c>
    </row>
    <row r="55186" spans="1:25" x14ac:dyDescent="0.3">
      <c r="A55186">
        <v>55184</v>
      </c>
      <c r="S55186">
        <v>48</v>
      </c>
      <c r="T55186">
        <v>7</v>
      </c>
      <c r="U55186">
        <v>4</v>
      </c>
      <c r="V55186">
        <v>6</v>
      </c>
      <c r="W55186">
        <v>1</v>
      </c>
      <c r="X55186">
        <v>3</v>
      </c>
      <c r="Y55186">
        <v>2</v>
      </c>
    </row>
    <row r="55187" spans="1:25" x14ac:dyDescent="0.3">
      <c r="A55187">
        <v>55185</v>
      </c>
      <c r="S55187">
        <v>48</v>
      </c>
      <c r="T55187">
        <v>3</v>
      </c>
      <c r="U55187">
        <v>4</v>
      </c>
      <c r="V55187">
        <v>6</v>
      </c>
      <c r="W55187">
        <v>1</v>
      </c>
      <c r="X55187">
        <v>3</v>
      </c>
      <c r="Y55187">
        <v>2</v>
      </c>
    </row>
    <row r="55188" spans="1:25" x14ac:dyDescent="0.3">
      <c r="A55188">
        <v>55186</v>
      </c>
      <c r="S55188">
        <v>48</v>
      </c>
      <c r="T55188">
        <v>6</v>
      </c>
      <c r="U55188">
        <v>4</v>
      </c>
      <c r="V55188">
        <v>6</v>
      </c>
      <c r="W55188">
        <v>1</v>
      </c>
      <c r="X55188">
        <v>3</v>
      </c>
      <c r="Y55188">
        <v>2</v>
      </c>
    </row>
    <row r="55189" spans="1:25" x14ac:dyDescent="0.3">
      <c r="A55189">
        <v>55187</v>
      </c>
      <c r="S55189">
        <v>48</v>
      </c>
      <c r="T55189">
        <v>6</v>
      </c>
      <c r="U55189">
        <v>4</v>
      </c>
      <c r="V55189">
        <v>6</v>
      </c>
      <c r="W55189">
        <v>1</v>
      </c>
      <c r="X55189">
        <v>3</v>
      </c>
      <c r="Y55189">
        <v>2</v>
      </c>
    </row>
    <row r="55190" spans="1:25" x14ac:dyDescent="0.3">
      <c r="A55190">
        <v>55188</v>
      </c>
      <c r="S55190">
        <v>48</v>
      </c>
      <c r="T55190">
        <v>5</v>
      </c>
      <c r="U55190">
        <v>4</v>
      </c>
      <c r="V55190">
        <v>6</v>
      </c>
      <c r="W55190">
        <v>1</v>
      </c>
      <c r="X55190">
        <v>3</v>
      </c>
      <c r="Y55190">
        <v>2</v>
      </c>
    </row>
    <row r="55191" spans="1:25" x14ac:dyDescent="0.3">
      <c r="A55191">
        <v>55189</v>
      </c>
      <c r="S55191">
        <v>48</v>
      </c>
      <c r="T55191">
        <v>3</v>
      </c>
      <c r="U55191">
        <v>4</v>
      </c>
      <c r="V55191">
        <v>6</v>
      </c>
      <c r="W55191">
        <v>1</v>
      </c>
      <c r="X55191">
        <v>3</v>
      </c>
      <c r="Y55191">
        <v>2</v>
      </c>
    </row>
    <row r="55192" spans="1:25" x14ac:dyDescent="0.3">
      <c r="A55192">
        <v>55190</v>
      </c>
      <c r="S55192">
        <v>48</v>
      </c>
      <c r="T55192">
        <v>7</v>
      </c>
      <c r="U55192">
        <v>4</v>
      </c>
      <c r="V55192">
        <v>6</v>
      </c>
      <c r="W55192">
        <v>1</v>
      </c>
      <c r="X55192">
        <v>3</v>
      </c>
      <c r="Y55192">
        <v>2</v>
      </c>
    </row>
    <row r="55193" spans="1:25" x14ac:dyDescent="0.3">
      <c r="A55193">
        <v>55191</v>
      </c>
      <c r="S55193">
        <v>48</v>
      </c>
      <c r="T55193">
        <v>1</v>
      </c>
      <c r="U55193">
        <v>4</v>
      </c>
      <c r="V55193">
        <v>6</v>
      </c>
      <c r="W55193">
        <v>1</v>
      </c>
      <c r="X55193">
        <v>3</v>
      </c>
      <c r="Y55193">
        <v>2</v>
      </c>
    </row>
    <row r="55194" spans="1:25" x14ac:dyDescent="0.3">
      <c r="A55194">
        <v>55192</v>
      </c>
      <c r="S55194">
        <v>48</v>
      </c>
      <c r="T55194">
        <v>7</v>
      </c>
      <c r="U55194">
        <v>3</v>
      </c>
      <c r="V55194">
        <v>6</v>
      </c>
      <c r="W55194">
        <v>1</v>
      </c>
      <c r="X55194">
        <v>3</v>
      </c>
      <c r="Y55194">
        <v>2</v>
      </c>
    </row>
    <row r="55195" spans="1:25" x14ac:dyDescent="0.3">
      <c r="A55195">
        <v>55193</v>
      </c>
      <c r="S55195">
        <v>48</v>
      </c>
      <c r="T55195">
        <v>3</v>
      </c>
      <c r="U55195">
        <v>3</v>
      </c>
      <c r="V55195">
        <v>6</v>
      </c>
      <c r="W55195">
        <v>1</v>
      </c>
      <c r="X55195">
        <v>3</v>
      </c>
      <c r="Y55195">
        <v>2</v>
      </c>
    </row>
    <row r="55196" spans="1:25" x14ac:dyDescent="0.3">
      <c r="A55196">
        <v>55194</v>
      </c>
      <c r="S55196">
        <v>48</v>
      </c>
      <c r="T55196">
        <v>6</v>
      </c>
      <c r="U55196">
        <v>3</v>
      </c>
      <c r="V55196">
        <v>6</v>
      </c>
      <c r="W55196">
        <v>1</v>
      </c>
      <c r="X55196">
        <v>3</v>
      </c>
      <c r="Y55196">
        <v>2</v>
      </c>
    </row>
    <row r="55197" spans="1:25" x14ac:dyDescent="0.3">
      <c r="A55197">
        <v>55195</v>
      </c>
      <c r="S55197">
        <v>48</v>
      </c>
      <c r="T55197">
        <v>6</v>
      </c>
      <c r="U55197">
        <v>3</v>
      </c>
      <c r="V55197">
        <v>6</v>
      </c>
      <c r="W55197">
        <v>1</v>
      </c>
      <c r="X55197">
        <v>3</v>
      </c>
      <c r="Y55197">
        <v>2</v>
      </c>
    </row>
    <row r="55198" spans="1:25" x14ac:dyDescent="0.3">
      <c r="A55198">
        <v>55196</v>
      </c>
      <c r="S55198">
        <v>48</v>
      </c>
      <c r="T55198">
        <v>1</v>
      </c>
      <c r="U55198">
        <v>3</v>
      </c>
      <c r="V55198">
        <v>6</v>
      </c>
      <c r="W55198">
        <v>1</v>
      </c>
      <c r="X55198">
        <v>3</v>
      </c>
      <c r="Y55198">
        <v>2</v>
      </c>
    </row>
    <row r="55199" spans="1:25" x14ac:dyDescent="0.3">
      <c r="A55199">
        <v>55197</v>
      </c>
      <c r="S55199">
        <v>48</v>
      </c>
      <c r="T55199">
        <v>3</v>
      </c>
      <c r="U55199">
        <v>3</v>
      </c>
      <c r="V55199">
        <v>6</v>
      </c>
      <c r="W55199">
        <v>1</v>
      </c>
      <c r="X55199">
        <v>3</v>
      </c>
      <c r="Y55199">
        <v>2</v>
      </c>
    </row>
    <row r="55200" spans="1:25" x14ac:dyDescent="0.3">
      <c r="A55200">
        <v>55198</v>
      </c>
      <c r="S55200">
        <v>48</v>
      </c>
      <c r="T55200">
        <v>6</v>
      </c>
      <c r="U55200">
        <v>3</v>
      </c>
      <c r="V55200">
        <v>6</v>
      </c>
      <c r="W55200">
        <v>1</v>
      </c>
      <c r="X55200">
        <v>3</v>
      </c>
      <c r="Y55200">
        <v>2</v>
      </c>
    </row>
    <row r="55201" spans="1:25" x14ac:dyDescent="0.3">
      <c r="A55201">
        <v>55199</v>
      </c>
      <c r="S55201">
        <v>48</v>
      </c>
      <c r="T55201">
        <v>3</v>
      </c>
      <c r="U55201">
        <v>3</v>
      </c>
      <c r="V55201">
        <v>6</v>
      </c>
      <c r="W55201">
        <v>1</v>
      </c>
      <c r="X55201">
        <v>3</v>
      </c>
      <c r="Y55201">
        <v>2</v>
      </c>
    </row>
    <row r="55202" spans="1:25" x14ac:dyDescent="0.3">
      <c r="A55202">
        <v>55200</v>
      </c>
      <c r="S55202">
        <v>48</v>
      </c>
      <c r="T55202">
        <v>6</v>
      </c>
      <c r="U55202">
        <v>5</v>
      </c>
      <c r="V55202">
        <v>6</v>
      </c>
      <c r="W55202">
        <v>1</v>
      </c>
      <c r="X55202">
        <v>3</v>
      </c>
      <c r="Y55202">
        <v>2</v>
      </c>
    </row>
    <row r="55203" spans="1:25" x14ac:dyDescent="0.3">
      <c r="A55203">
        <v>55201</v>
      </c>
      <c r="S55203">
        <v>48</v>
      </c>
      <c r="T55203">
        <v>0</v>
      </c>
      <c r="U55203">
        <v>5</v>
      </c>
      <c r="V55203">
        <v>6</v>
      </c>
      <c r="W55203">
        <v>1</v>
      </c>
      <c r="X55203">
        <v>3</v>
      </c>
      <c r="Y55203">
        <v>2</v>
      </c>
    </row>
    <row r="55204" spans="1:25" x14ac:dyDescent="0.3">
      <c r="A55204">
        <v>55202</v>
      </c>
      <c r="S55204">
        <v>48</v>
      </c>
      <c r="T55204">
        <v>6</v>
      </c>
      <c r="U55204">
        <v>5</v>
      </c>
      <c r="V55204">
        <v>6</v>
      </c>
      <c r="W55204">
        <v>1</v>
      </c>
      <c r="X55204">
        <v>3</v>
      </c>
      <c r="Y55204">
        <v>2</v>
      </c>
    </row>
    <row r="55205" spans="1:25" x14ac:dyDescent="0.3">
      <c r="A55205">
        <v>55203</v>
      </c>
      <c r="S55205">
        <v>48</v>
      </c>
      <c r="T55205">
        <v>6</v>
      </c>
      <c r="U55205">
        <v>5</v>
      </c>
      <c r="V55205">
        <v>6</v>
      </c>
      <c r="W55205">
        <v>1</v>
      </c>
      <c r="X55205">
        <v>3</v>
      </c>
      <c r="Y55205">
        <v>2</v>
      </c>
    </row>
    <row r="55206" spans="1:25" x14ac:dyDescent="0.3">
      <c r="A55206">
        <v>55204</v>
      </c>
      <c r="S55206">
        <v>48</v>
      </c>
      <c r="T55206">
        <v>5</v>
      </c>
      <c r="U55206">
        <v>5</v>
      </c>
      <c r="V55206">
        <v>6</v>
      </c>
      <c r="W55206">
        <v>1</v>
      </c>
      <c r="X55206">
        <v>3</v>
      </c>
      <c r="Y55206">
        <v>2</v>
      </c>
    </row>
    <row r="55207" spans="1:25" x14ac:dyDescent="0.3">
      <c r="A55207">
        <v>55205</v>
      </c>
      <c r="S55207">
        <v>48</v>
      </c>
      <c r="T55207">
        <v>3</v>
      </c>
      <c r="U55207">
        <v>5</v>
      </c>
      <c r="V55207">
        <v>6</v>
      </c>
      <c r="W55207">
        <v>1</v>
      </c>
      <c r="X55207">
        <v>3</v>
      </c>
      <c r="Y55207">
        <v>2</v>
      </c>
    </row>
    <row r="55208" spans="1:25" x14ac:dyDescent="0.3">
      <c r="A55208">
        <v>55206</v>
      </c>
      <c r="S55208">
        <v>48</v>
      </c>
      <c r="T55208">
        <v>1</v>
      </c>
      <c r="U55208">
        <v>5</v>
      </c>
      <c r="V55208">
        <v>6</v>
      </c>
      <c r="W55208">
        <v>1</v>
      </c>
      <c r="X55208">
        <v>3</v>
      </c>
      <c r="Y55208">
        <v>2</v>
      </c>
    </row>
    <row r="55209" spans="1:25" x14ac:dyDescent="0.3">
      <c r="A55209">
        <v>55207</v>
      </c>
      <c r="S55209">
        <v>48</v>
      </c>
      <c r="T55209">
        <v>5</v>
      </c>
      <c r="U55209">
        <v>5</v>
      </c>
      <c r="V55209">
        <v>6</v>
      </c>
      <c r="W55209">
        <v>1</v>
      </c>
      <c r="X55209">
        <v>3</v>
      </c>
      <c r="Y55209">
        <v>2</v>
      </c>
    </row>
    <row r="55210" spans="1:25" x14ac:dyDescent="0.3">
      <c r="A55210">
        <v>55208</v>
      </c>
      <c r="S55210">
        <v>48</v>
      </c>
      <c r="T55210">
        <v>6</v>
      </c>
      <c r="U55210">
        <v>3</v>
      </c>
      <c r="V55210">
        <v>6</v>
      </c>
      <c r="W55210">
        <v>1</v>
      </c>
      <c r="X55210">
        <v>3</v>
      </c>
      <c r="Y55210">
        <v>2</v>
      </c>
    </row>
    <row r="55211" spans="1:25" x14ac:dyDescent="0.3">
      <c r="A55211">
        <v>55209</v>
      </c>
      <c r="S55211">
        <v>48</v>
      </c>
      <c r="T55211">
        <v>0</v>
      </c>
      <c r="U55211">
        <v>3</v>
      </c>
      <c r="V55211">
        <v>6</v>
      </c>
      <c r="W55211">
        <v>1</v>
      </c>
      <c r="X55211">
        <v>3</v>
      </c>
      <c r="Y55211">
        <v>2</v>
      </c>
    </row>
    <row r="55212" spans="1:25" x14ac:dyDescent="0.3">
      <c r="A55212">
        <v>55210</v>
      </c>
      <c r="S55212">
        <v>48</v>
      </c>
      <c r="T55212">
        <v>6</v>
      </c>
      <c r="U55212">
        <v>3</v>
      </c>
      <c r="V55212">
        <v>6</v>
      </c>
      <c r="W55212">
        <v>1</v>
      </c>
      <c r="X55212">
        <v>3</v>
      </c>
      <c r="Y55212">
        <v>2</v>
      </c>
    </row>
    <row r="55213" spans="1:25" x14ac:dyDescent="0.3">
      <c r="A55213">
        <v>55211</v>
      </c>
      <c r="S55213">
        <v>48</v>
      </c>
      <c r="T55213">
        <v>6</v>
      </c>
      <c r="U55213">
        <v>3</v>
      </c>
      <c r="V55213">
        <v>6</v>
      </c>
      <c r="W55213">
        <v>1</v>
      </c>
      <c r="X55213">
        <v>3</v>
      </c>
      <c r="Y55213">
        <v>2</v>
      </c>
    </row>
    <row r="55214" spans="1:25" x14ac:dyDescent="0.3">
      <c r="A55214">
        <v>55212</v>
      </c>
      <c r="S55214">
        <v>48</v>
      </c>
      <c r="T55214">
        <v>1</v>
      </c>
      <c r="U55214">
        <v>3</v>
      </c>
      <c r="V55214">
        <v>6</v>
      </c>
      <c r="W55214">
        <v>1</v>
      </c>
      <c r="X55214">
        <v>3</v>
      </c>
      <c r="Y55214">
        <v>2</v>
      </c>
    </row>
    <row r="55215" spans="1:25" x14ac:dyDescent="0.3">
      <c r="A55215">
        <v>55213</v>
      </c>
      <c r="S55215">
        <v>48</v>
      </c>
      <c r="T55215">
        <v>3</v>
      </c>
      <c r="U55215">
        <v>3</v>
      </c>
      <c r="V55215">
        <v>6</v>
      </c>
      <c r="W55215">
        <v>1</v>
      </c>
      <c r="X55215">
        <v>3</v>
      </c>
      <c r="Y55215">
        <v>2</v>
      </c>
    </row>
    <row r="55216" spans="1:25" x14ac:dyDescent="0.3">
      <c r="A55216">
        <v>55214</v>
      </c>
      <c r="S55216">
        <v>48</v>
      </c>
      <c r="T55216">
        <v>0</v>
      </c>
      <c r="U55216">
        <v>3</v>
      </c>
      <c r="V55216">
        <v>6</v>
      </c>
      <c r="W55216">
        <v>1</v>
      </c>
      <c r="X55216">
        <v>3</v>
      </c>
      <c r="Y55216">
        <v>2</v>
      </c>
    </row>
    <row r="55217" spans="1:25" x14ac:dyDescent="0.3">
      <c r="A55217">
        <v>55215</v>
      </c>
      <c r="S55217">
        <v>48</v>
      </c>
      <c r="T55217">
        <v>7</v>
      </c>
      <c r="U55217">
        <v>3</v>
      </c>
      <c r="V55217">
        <v>6</v>
      </c>
      <c r="W55217">
        <v>1</v>
      </c>
      <c r="X55217">
        <v>3</v>
      </c>
      <c r="Y55217">
        <v>2</v>
      </c>
    </row>
    <row r="55218" spans="1:25" x14ac:dyDescent="0.3">
      <c r="A55218">
        <v>55216</v>
      </c>
      <c r="S55218">
        <v>48</v>
      </c>
      <c r="T55218">
        <v>6</v>
      </c>
      <c r="U55218">
        <v>3</v>
      </c>
      <c r="V55218">
        <v>6</v>
      </c>
      <c r="W55218">
        <v>1</v>
      </c>
      <c r="X55218">
        <v>3</v>
      </c>
      <c r="Y55218">
        <v>2</v>
      </c>
    </row>
    <row r="55219" spans="1:25" x14ac:dyDescent="0.3">
      <c r="A55219">
        <v>55217</v>
      </c>
      <c r="S55219">
        <v>48</v>
      </c>
      <c r="T55219">
        <v>1</v>
      </c>
      <c r="U55219">
        <v>3</v>
      </c>
      <c r="V55219">
        <v>6</v>
      </c>
      <c r="W55219">
        <v>1</v>
      </c>
      <c r="X55219">
        <v>3</v>
      </c>
      <c r="Y55219">
        <v>2</v>
      </c>
    </row>
    <row r="55220" spans="1:25" x14ac:dyDescent="0.3">
      <c r="A55220">
        <v>55218</v>
      </c>
      <c r="S55220">
        <v>48</v>
      </c>
      <c r="T55220">
        <v>6</v>
      </c>
      <c r="U55220">
        <v>3</v>
      </c>
      <c r="V55220">
        <v>6</v>
      </c>
      <c r="W55220">
        <v>1</v>
      </c>
      <c r="X55220">
        <v>3</v>
      </c>
      <c r="Y55220">
        <v>2</v>
      </c>
    </row>
    <row r="55221" spans="1:25" x14ac:dyDescent="0.3">
      <c r="A55221">
        <v>55219</v>
      </c>
      <c r="S55221">
        <v>48</v>
      </c>
      <c r="T55221">
        <v>6</v>
      </c>
      <c r="U55221">
        <v>3</v>
      </c>
      <c r="V55221">
        <v>6</v>
      </c>
      <c r="W55221">
        <v>1</v>
      </c>
      <c r="X55221">
        <v>3</v>
      </c>
      <c r="Y55221">
        <v>2</v>
      </c>
    </row>
    <row r="55222" spans="1:25" x14ac:dyDescent="0.3">
      <c r="A55222">
        <v>55220</v>
      </c>
      <c r="S55222">
        <v>48</v>
      </c>
      <c r="T55222">
        <v>5</v>
      </c>
      <c r="U55222">
        <v>3</v>
      </c>
      <c r="V55222">
        <v>6</v>
      </c>
      <c r="W55222">
        <v>1</v>
      </c>
      <c r="X55222">
        <v>3</v>
      </c>
      <c r="Y55222">
        <v>2</v>
      </c>
    </row>
    <row r="55223" spans="1:25" x14ac:dyDescent="0.3">
      <c r="A55223">
        <v>55221</v>
      </c>
      <c r="S55223">
        <v>48</v>
      </c>
      <c r="T55223">
        <v>3</v>
      </c>
      <c r="U55223">
        <v>3</v>
      </c>
      <c r="V55223">
        <v>6</v>
      </c>
      <c r="W55223">
        <v>1</v>
      </c>
      <c r="X55223">
        <v>3</v>
      </c>
      <c r="Y55223">
        <v>2</v>
      </c>
    </row>
    <row r="55224" spans="1:25" x14ac:dyDescent="0.3">
      <c r="A55224">
        <v>55222</v>
      </c>
      <c r="S55224">
        <v>48</v>
      </c>
      <c r="T55224">
        <v>3</v>
      </c>
      <c r="U55224">
        <v>3</v>
      </c>
      <c r="V55224">
        <v>6</v>
      </c>
      <c r="W55224">
        <v>1</v>
      </c>
      <c r="X55224">
        <v>3</v>
      </c>
      <c r="Y55224">
        <v>2</v>
      </c>
    </row>
    <row r="55225" spans="1:25" x14ac:dyDescent="0.3">
      <c r="A55225">
        <v>55223</v>
      </c>
      <c r="S55225">
        <v>48</v>
      </c>
      <c r="T55225">
        <v>1</v>
      </c>
      <c r="U55225">
        <v>3</v>
      </c>
      <c r="V55225">
        <v>6</v>
      </c>
      <c r="W55225">
        <v>1</v>
      </c>
      <c r="X55225">
        <v>3</v>
      </c>
      <c r="Y55225">
        <v>2</v>
      </c>
    </row>
    <row r="55226" spans="1:25" x14ac:dyDescent="0.3">
      <c r="A55226">
        <v>55224</v>
      </c>
      <c r="S55226">
        <v>48</v>
      </c>
      <c r="T55226">
        <v>6</v>
      </c>
      <c r="U55226">
        <v>1</v>
      </c>
      <c r="V55226">
        <v>6</v>
      </c>
      <c r="W55226">
        <v>1</v>
      </c>
      <c r="X55226">
        <v>3</v>
      </c>
      <c r="Y55226">
        <v>2</v>
      </c>
    </row>
    <row r="55227" spans="1:25" x14ac:dyDescent="0.3">
      <c r="A55227">
        <v>55225</v>
      </c>
      <c r="S55227">
        <v>48</v>
      </c>
      <c r="T55227">
        <v>1</v>
      </c>
      <c r="U55227">
        <v>1</v>
      </c>
      <c r="V55227">
        <v>6</v>
      </c>
      <c r="W55227">
        <v>1</v>
      </c>
      <c r="X55227">
        <v>3</v>
      </c>
      <c r="Y55227">
        <v>2</v>
      </c>
    </row>
    <row r="55228" spans="1:25" x14ac:dyDescent="0.3">
      <c r="A55228">
        <v>55226</v>
      </c>
      <c r="S55228">
        <v>48</v>
      </c>
      <c r="T55228">
        <v>6</v>
      </c>
      <c r="U55228">
        <v>1</v>
      </c>
      <c r="V55228">
        <v>6</v>
      </c>
      <c r="W55228">
        <v>1</v>
      </c>
      <c r="X55228">
        <v>3</v>
      </c>
      <c r="Y55228">
        <v>2</v>
      </c>
    </row>
    <row r="55229" spans="1:25" x14ac:dyDescent="0.3">
      <c r="A55229">
        <v>55227</v>
      </c>
      <c r="S55229">
        <v>48</v>
      </c>
      <c r="T55229">
        <v>6</v>
      </c>
      <c r="U55229">
        <v>1</v>
      </c>
      <c r="V55229">
        <v>6</v>
      </c>
      <c r="W55229">
        <v>1</v>
      </c>
      <c r="X55229">
        <v>3</v>
      </c>
      <c r="Y55229">
        <v>2</v>
      </c>
    </row>
    <row r="55230" spans="1:25" x14ac:dyDescent="0.3">
      <c r="A55230">
        <v>55228</v>
      </c>
      <c r="S55230">
        <v>48</v>
      </c>
      <c r="T55230">
        <v>1</v>
      </c>
      <c r="U55230">
        <v>1</v>
      </c>
      <c r="V55230">
        <v>6</v>
      </c>
      <c r="W55230">
        <v>1</v>
      </c>
      <c r="X55230">
        <v>3</v>
      </c>
      <c r="Y55230">
        <v>2</v>
      </c>
    </row>
    <row r="55231" spans="1:25" x14ac:dyDescent="0.3">
      <c r="A55231">
        <v>55229</v>
      </c>
      <c r="S55231">
        <v>48</v>
      </c>
      <c r="T55231">
        <v>3</v>
      </c>
      <c r="U55231">
        <v>1</v>
      </c>
      <c r="V55231">
        <v>6</v>
      </c>
      <c r="W55231">
        <v>1</v>
      </c>
      <c r="X55231">
        <v>3</v>
      </c>
      <c r="Y55231">
        <v>2</v>
      </c>
    </row>
    <row r="55232" spans="1:25" x14ac:dyDescent="0.3">
      <c r="A55232">
        <v>55230</v>
      </c>
      <c r="S55232">
        <v>48</v>
      </c>
      <c r="T55232">
        <v>2</v>
      </c>
      <c r="U55232">
        <v>1</v>
      </c>
      <c r="V55232">
        <v>6</v>
      </c>
      <c r="W55232">
        <v>1</v>
      </c>
      <c r="X55232">
        <v>3</v>
      </c>
      <c r="Y55232">
        <v>2</v>
      </c>
    </row>
    <row r="55233" spans="1:25" x14ac:dyDescent="0.3">
      <c r="A55233">
        <v>55231</v>
      </c>
      <c r="S55233">
        <v>48</v>
      </c>
      <c r="T55233">
        <v>3</v>
      </c>
      <c r="U55233">
        <v>1</v>
      </c>
      <c r="V55233">
        <v>6</v>
      </c>
      <c r="W55233">
        <v>1</v>
      </c>
      <c r="X55233">
        <v>3</v>
      </c>
      <c r="Y55233">
        <v>2</v>
      </c>
    </row>
    <row r="55234" spans="1:25" x14ac:dyDescent="0.3">
      <c r="A55234">
        <v>55232</v>
      </c>
      <c r="S55234">
        <v>48</v>
      </c>
      <c r="T55234">
        <v>5</v>
      </c>
      <c r="U55234">
        <v>4</v>
      </c>
      <c r="V55234">
        <v>3</v>
      </c>
      <c r="W55234">
        <v>1</v>
      </c>
      <c r="X55234">
        <v>3</v>
      </c>
      <c r="Y55234">
        <v>2</v>
      </c>
    </row>
    <row r="55235" spans="1:25" x14ac:dyDescent="0.3">
      <c r="A55235">
        <v>55233</v>
      </c>
      <c r="S55235">
        <v>48</v>
      </c>
      <c r="T55235">
        <v>6</v>
      </c>
      <c r="U55235">
        <v>4</v>
      </c>
      <c r="V55235">
        <v>3</v>
      </c>
      <c r="W55235">
        <v>1</v>
      </c>
      <c r="X55235">
        <v>3</v>
      </c>
      <c r="Y55235">
        <v>2</v>
      </c>
    </row>
    <row r="55236" spans="1:25" x14ac:dyDescent="0.3">
      <c r="A55236">
        <v>55234</v>
      </c>
      <c r="S55236">
        <v>48</v>
      </c>
      <c r="T55236">
        <v>6</v>
      </c>
      <c r="U55236">
        <v>4</v>
      </c>
      <c r="V55236">
        <v>3</v>
      </c>
      <c r="W55236">
        <v>1</v>
      </c>
      <c r="X55236">
        <v>3</v>
      </c>
      <c r="Y55236">
        <v>2</v>
      </c>
    </row>
    <row r="55237" spans="1:25" x14ac:dyDescent="0.3">
      <c r="A55237">
        <v>55235</v>
      </c>
      <c r="S55237">
        <v>48</v>
      </c>
      <c r="T55237">
        <v>7</v>
      </c>
      <c r="U55237">
        <v>4</v>
      </c>
      <c r="V55237">
        <v>3</v>
      </c>
      <c r="W55237">
        <v>1</v>
      </c>
      <c r="X55237">
        <v>3</v>
      </c>
      <c r="Y55237">
        <v>2</v>
      </c>
    </row>
    <row r="55238" spans="1:25" x14ac:dyDescent="0.3">
      <c r="A55238">
        <v>55236</v>
      </c>
      <c r="S55238">
        <v>48</v>
      </c>
      <c r="T55238">
        <v>5</v>
      </c>
      <c r="U55238">
        <v>4</v>
      </c>
      <c r="V55238">
        <v>3</v>
      </c>
      <c r="W55238">
        <v>1</v>
      </c>
      <c r="X55238">
        <v>3</v>
      </c>
      <c r="Y55238">
        <v>2</v>
      </c>
    </row>
    <row r="55239" spans="1:25" x14ac:dyDescent="0.3">
      <c r="A55239">
        <v>55237</v>
      </c>
      <c r="S55239">
        <v>48</v>
      </c>
      <c r="T55239">
        <v>3</v>
      </c>
      <c r="U55239">
        <v>4</v>
      </c>
      <c r="V55239">
        <v>3</v>
      </c>
      <c r="W55239">
        <v>1</v>
      </c>
      <c r="X55239">
        <v>3</v>
      </c>
      <c r="Y55239">
        <v>2</v>
      </c>
    </row>
    <row r="55240" spans="1:25" x14ac:dyDescent="0.3">
      <c r="A55240">
        <v>55238</v>
      </c>
      <c r="S55240">
        <v>48</v>
      </c>
      <c r="T55240">
        <v>5</v>
      </c>
      <c r="U55240">
        <v>4</v>
      </c>
      <c r="V55240">
        <v>3</v>
      </c>
      <c r="W55240">
        <v>1</v>
      </c>
      <c r="X55240">
        <v>3</v>
      </c>
      <c r="Y55240">
        <v>2</v>
      </c>
    </row>
    <row r="55241" spans="1:25" x14ac:dyDescent="0.3">
      <c r="A55241">
        <v>55239</v>
      </c>
      <c r="S55241">
        <v>48</v>
      </c>
      <c r="T55241">
        <v>5</v>
      </c>
      <c r="U55241">
        <v>4</v>
      </c>
      <c r="V55241">
        <v>3</v>
      </c>
      <c r="W55241">
        <v>1</v>
      </c>
      <c r="X55241">
        <v>3</v>
      </c>
      <c r="Y55241">
        <v>2</v>
      </c>
    </row>
    <row r="55242" spans="1:25" x14ac:dyDescent="0.3">
      <c r="A55242">
        <v>55240</v>
      </c>
      <c r="S55242">
        <v>48</v>
      </c>
      <c r="T55242">
        <v>5</v>
      </c>
      <c r="U55242">
        <v>5</v>
      </c>
      <c r="V55242">
        <v>3</v>
      </c>
      <c r="W55242">
        <v>1</v>
      </c>
      <c r="X55242">
        <v>3</v>
      </c>
      <c r="Y55242">
        <v>2</v>
      </c>
    </row>
    <row r="55243" spans="1:25" x14ac:dyDescent="0.3">
      <c r="A55243">
        <v>55241</v>
      </c>
      <c r="S55243">
        <v>48</v>
      </c>
      <c r="T55243">
        <v>6</v>
      </c>
      <c r="U55243">
        <v>5</v>
      </c>
      <c r="V55243">
        <v>3</v>
      </c>
      <c r="W55243">
        <v>1</v>
      </c>
      <c r="X55243">
        <v>3</v>
      </c>
      <c r="Y55243">
        <v>2</v>
      </c>
    </row>
    <row r="55244" spans="1:25" x14ac:dyDescent="0.3">
      <c r="A55244">
        <v>55242</v>
      </c>
      <c r="S55244">
        <v>48</v>
      </c>
      <c r="T55244">
        <v>6</v>
      </c>
      <c r="U55244">
        <v>5</v>
      </c>
      <c r="V55244">
        <v>3</v>
      </c>
      <c r="W55244">
        <v>1</v>
      </c>
      <c r="X55244">
        <v>3</v>
      </c>
      <c r="Y55244">
        <v>2</v>
      </c>
    </row>
    <row r="55245" spans="1:25" x14ac:dyDescent="0.3">
      <c r="A55245">
        <v>55243</v>
      </c>
      <c r="S55245">
        <v>48</v>
      </c>
      <c r="T55245">
        <v>7</v>
      </c>
      <c r="U55245">
        <v>5</v>
      </c>
      <c r="V55245">
        <v>3</v>
      </c>
      <c r="W55245">
        <v>1</v>
      </c>
      <c r="X55245">
        <v>3</v>
      </c>
      <c r="Y55245">
        <v>2</v>
      </c>
    </row>
    <row r="55246" spans="1:25" x14ac:dyDescent="0.3">
      <c r="A55246">
        <v>55244</v>
      </c>
      <c r="S55246">
        <v>48</v>
      </c>
      <c r="T55246">
        <v>1</v>
      </c>
      <c r="U55246">
        <v>5</v>
      </c>
      <c r="V55246">
        <v>3</v>
      </c>
      <c r="W55246">
        <v>1</v>
      </c>
      <c r="X55246">
        <v>3</v>
      </c>
      <c r="Y55246">
        <v>2</v>
      </c>
    </row>
    <row r="55247" spans="1:25" x14ac:dyDescent="0.3">
      <c r="A55247">
        <v>55245</v>
      </c>
      <c r="S55247">
        <v>48</v>
      </c>
      <c r="T55247">
        <v>3</v>
      </c>
      <c r="U55247">
        <v>5</v>
      </c>
      <c r="V55247">
        <v>3</v>
      </c>
      <c r="W55247">
        <v>1</v>
      </c>
      <c r="X55247">
        <v>3</v>
      </c>
      <c r="Y55247">
        <v>2</v>
      </c>
    </row>
    <row r="55248" spans="1:25" x14ac:dyDescent="0.3">
      <c r="A55248">
        <v>55246</v>
      </c>
      <c r="S55248">
        <v>48</v>
      </c>
      <c r="T55248">
        <v>4</v>
      </c>
      <c r="U55248">
        <v>5</v>
      </c>
      <c r="V55248">
        <v>3</v>
      </c>
      <c r="W55248">
        <v>1</v>
      </c>
      <c r="X55248">
        <v>3</v>
      </c>
      <c r="Y55248">
        <v>2</v>
      </c>
    </row>
    <row r="55249" spans="1:25" x14ac:dyDescent="0.3">
      <c r="A55249">
        <v>55247</v>
      </c>
      <c r="S55249">
        <v>48</v>
      </c>
      <c r="T55249">
        <v>7</v>
      </c>
      <c r="U55249">
        <v>5</v>
      </c>
      <c r="V55249">
        <v>3</v>
      </c>
      <c r="W55249">
        <v>1</v>
      </c>
      <c r="X55249">
        <v>3</v>
      </c>
      <c r="Y55249">
        <v>2</v>
      </c>
    </row>
    <row r="55250" spans="1:25" x14ac:dyDescent="0.3">
      <c r="A55250">
        <v>55248</v>
      </c>
      <c r="S55250">
        <v>48</v>
      </c>
      <c r="T55250">
        <v>5</v>
      </c>
      <c r="U55250">
        <v>4</v>
      </c>
      <c r="V55250">
        <v>3</v>
      </c>
      <c r="W55250">
        <v>1</v>
      </c>
      <c r="X55250">
        <v>3</v>
      </c>
      <c r="Y55250">
        <v>2</v>
      </c>
    </row>
    <row r="55251" spans="1:25" x14ac:dyDescent="0.3">
      <c r="A55251">
        <v>55249</v>
      </c>
      <c r="S55251">
        <v>48</v>
      </c>
      <c r="T55251">
        <v>7</v>
      </c>
      <c r="U55251">
        <v>4</v>
      </c>
      <c r="V55251">
        <v>3</v>
      </c>
      <c r="W55251">
        <v>1</v>
      </c>
      <c r="X55251">
        <v>3</v>
      </c>
      <c r="Y55251">
        <v>2</v>
      </c>
    </row>
    <row r="55252" spans="1:25" x14ac:dyDescent="0.3">
      <c r="A55252">
        <v>55250</v>
      </c>
      <c r="S55252">
        <v>48</v>
      </c>
      <c r="T55252">
        <v>6</v>
      </c>
      <c r="U55252">
        <v>4</v>
      </c>
      <c r="V55252">
        <v>3</v>
      </c>
      <c r="W55252">
        <v>1</v>
      </c>
      <c r="X55252">
        <v>3</v>
      </c>
      <c r="Y55252">
        <v>2</v>
      </c>
    </row>
    <row r="55253" spans="1:25" x14ac:dyDescent="0.3">
      <c r="A55253">
        <v>55251</v>
      </c>
      <c r="S55253">
        <v>48</v>
      </c>
      <c r="T55253">
        <v>7</v>
      </c>
      <c r="U55253">
        <v>4</v>
      </c>
      <c r="V55253">
        <v>3</v>
      </c>
      <c r="W55253">
        <v>1</v>
      </c>
      <c r="X55253">
        <v>3</v>
      </c>
      <c r="Y55253">
        <v>2</v>
      </c>
    </row>
    <row r="55254" spans="1:25" x14ac:dyDescent="0.3">
      <c r="A55254">
        <v>55252</v>
      </c>
      <c r="S55254">
        <v>48</v>
      </c>
      <c r="T55254">
        <v>5</v>
      </c>
      <c r="U55254">
        <v>4</v>
      </c>
      <c r="V55254">
        <v>3</v>
      </c>
      <c r="W55254">
        <v>1</v>
      </c>
      <c r="X55254">
        <v>3</v>
      </c>
      <c r="Y55254">
        <v>2</v>
      </c>
    </row>
    <row r="55255" spans="1:25" x14ac:dyDescent="0.3">
      <c r="A55255">
        <v>55253</v>
      </c>
      <c r="S55255">
        <v>48</v>
      </c>
      <c r="T55255">
        <v>3</v>
      </c>
      <c r="U55255">
        <v>4</v>
      </c>
      <c r="V55255">
        <v>3</v>
      </c>
      <c r="W55255">
        <v>1</v>
      </c>
      <c r="X55255">
        <v>3</v>
      </c>
      <c r="Y55255">
        <v>2</v>
      </c>
    </row>
    <row r="55256" spans="1:25" x14ac:dyDescent="0.3">
      <c r="A55256">
        <v>55254</v>
      </c>
      <c r="S55256">
        <v>48</v>
      </c>
      <c r="T55256">
        <v>7</v>
      </c>
      <c r="U55256">
        <v>4</v>
      </c>
      <c r="V55256">
        <v>3</v>
      </c>
      <c r="W55256">
        <v>1</v>
      </c>
      <c r="X55256">
        <v>3</v>
      </c>
      <c r="Y55256">
        <v>2</v>
      </c>
    </row>
    <row r="55257" spans="1:25" x14ac:dyDescent="0.3">
      <c r="A55257">
        <v>55255</v>
      </c>
      <c r="S55257">
        <v>48</v>
      </c>
      <c r="T55257">
        <v>1</v>
      </c>
      <c r="U55257">
        <v>4</v>
      </c>
      <c r="V55257">
        <v>3</v>
      </c>
      <c r="W55257">
        <v>1</v>
      </c>
      <c r="X55257">
        <v>3</v>
      </c>
      <c r="Y55257">
        <v>2</v>
      </c>
    </row>
    <row r="55258" spans="1:25" x14ac:dyDescent="0.3">
      <c r="A55258">
        <v>55256</v>
      </c>
      <c r="S55258">
        <v>48</v>
      </c>
      <c r="T55258">
        <v>5</v>
      </c>
      <c r="U55258">
        <v>3</v>
      </c>
      <c r="V55258">
        <v>3</v>
      </c>
      <c r="W55258">
        <v>1</v>
      </c>
      <c r="X55258">
        <v>3</v>
      </c>
      <c r="Y55258">
        <v>2</v>
      </c>
    </row>
    <row r="55259" spans="1:25" x14ac:dyDescent="0.3">
      <c r="A55259">
        <v>55257</v>
      </c>
      <c r="S55259">
        <v>48</v>
      </c>
      <c r="T55259">
        <v>7</v>
      </c>
      <c r="U55259">
        <v>3</v>
      </c>
      <c r="V55259">
        <v>3</v>
      </c>
      <c r="W55259">
        <v>1</v>
      </c>
      <c r="X55259">
        <v>3</v>
      </c>
      <c r="Y55259">
        <v>2</v>
      </c>
    </row>
    <row r="55260" spans="1:25" x14ac:dyDescent="0.3">
      <c r="A55260">
        <v>55258</v>
      </c>
      <c r="S55260">
        <v>48</v>
      </c>
      <c r="T55260">
        <v>6</v>
      </c>
      <c r="U55260">
        <v>3</v>
      </c>
      <c r="V55260">
        <v>3</v>
      </c>
      <c r="W55260">
        <v>1</v>
      </c>
      <c r="X55260">
        <v>3</v>
      </c>
      <c r="Y55260">
        <v>2</v>
      </c>
    </row>
    <row r="55261" spans="1:25" x14ac:dyDescent="0.3">
      <c r="A55261">
        <v>55259</v>
      </c>
      <c r="S55261">
        <v>48</v>
      </c>
      <c r="T55261">
        <v>7</v>
      </c>
      <c r="U55261">
        <v>3</v>
      </c>
      <c r="V55261">
        <v>3</v>
      </c>
      <c r="W55261">
        <v>1</v>
      </c>
      <c r="X55261">
        <v>3</v>
      </c>
      <c r="Y55261">
        <v>2</v>
      </c>
    </row>
    <row r="55262" spans="1:25" x14ac:dyDescent="0.3">
      <c r="A55262">
        <v>55260</v>
      </c>
      <c r="S55262">
        <v>48</v>
      </c>
      <c r="T55262">
        <v>1</v>
      </c>
      <c r="U55262">
        <v>3</v>
      </c>
      <c r="V55262">
        <v>3</v>
      </c>
      <c r="W55262">
        <v>1</v>
      </c>
      <c r="X55262">
        <v>3</v>
      </c>
      <c r="Y55262">
        <v>2</v>
      </c>
    </row>
    <row r="55263" spans="1:25" x14ac:dyDescent="0.3">
      <c r="A55263">
        <v>55261</v>
      </c>
      <c r="S55263">
        <v>48</v>
      </c>
      <c r="T55263">
        <v>3</v>
      </c>
      <c r="U55263">
        <v>3</v>
      </c>
      <c r="V55263">
        <v>3</v>
      </c>
      <c r="W55263">
        <v>1</v>
      </c>
      <c r="X55263">
        <v>3</v>
      </c>
      <c r="Y55263">
        <v>2</v>
      </c>
    </row>
    <row r="55264" spans="1:25" x14ac:dyDescent="0.3">
      <c r="A55264">
        <v>55262</v>
      </c>
      <c r="S55264">
        <v>48</v>
      </c>
      <c r="T55264">
        <v>6</v>
      </c>
      <c r="U55264">
        <v>3</v>
      </c>
      <c r="V55264">
        <v>3</v>
      </c>
      <c r="W55264">
        <v>1</v>
      </c>
      <c r="X55264">
        <v>3</v>
      </c>
      <c r="Y55264">
        <v>2</v>
      </c>
    </row>
    <row r="55265" spans="1:25" x14ac:dyDescent="0.3">
      <c r="A55265">
        <v>55263</v>
      </c>
      <c r="S55265">
        <v>48</v>
      </c>
      <c r="T55265">
        <v>3</v>
      </c>
      <c r="U55265">
        <v>3</v>
      </c>
      <c r="V55265">
        <v>3</v>
      </c>
      <c r="W55265">
        <v>1</v>
      </c>
      <c r="X55265">
        <v>3</v>
      </c>
      <c r="Y55265">
        <v>2</v>
      </c>
    </row>
    <row r="55266" spans="1:25" x14ac:dyDescent="0.3">
      <c r="A55266">
        <v>55264</v>
      </c>
      <c r="S55266">
        <v>48</v>
      </c>
      <c r="T55266">
        <v>4</v>
      </c>
      <c r="U55266">
        <v>1</v>
      </c>
      <c r="V55266">
        <v>3</v>
      </c>
      <c r="W55266">
        <v>1</v>
      </c>
      <c r="X55266">
        <v>3</v>
      </c>
      <c r="Y55266">
        <v>2</v>
      </c>
    </row>
    <row r="55267" spans="1:25" x14ac:dyDescent="0.3">
      <c r="A55267">
        <v>55265</v>
      </c>
      <c r="S55267">
        <v>48</v>
      </c>
      <c r="T55267">
        <v>4</v>
      </c>
      <c r="U55267">
        <v>1</v>
      </c>
      <c r="V55267">
        <v>3</v>
      </c>
      <c r="W55267">
        <v>1</v>
      </c>
      <c r="X55267">
        <v>3</v>
      </c>
      <c r="Y55267">
        <v>2</v>
      </c>
    </row>
    <row r="55268" spans="1:25" x14ac:dyDescent="0.3">
      <c r="A55268">
        <v>55266</v>
      </c>
      <c r="S55268">
        <v>48</v>
      </c>
      <c r="T55268">
        <v>6</v>
      </c>
      <c r="U55268">
        <v>1</v>
      </c>
      <c r="V55268">
        <v>3</v>
      </c>
      <c r="W55268">
        <v>1</v>
      </c>
      <c r="X55268">
        <v>3</v>
      </c>
      <c r="Y55268">
        <v>2</v>
      </c>
    </row>
    <row r="55269" spans="1:25" x14ac:dyDescent="0.3">
      <c r="A55269">
        <v>55267</v>
      </c>
      <c r="S55269">
        <v>48</v>
      </c>
      <c r="T55269">
        <v>7</v>
      </c>
      <c r="U55269">
        <v>1</v>
      </c>
      <c r="V55269">
        <v>3</v>
      </c>
      <c r="W55269">
        <v>1</v>
      </c>
      <c r="X55269">
        <v>3</v>
      </c>
      <c r="Y55269">
        <v>2</v>
      </c>
    </row>
    <row r="55270" spans="1:25" x14ac:dyDescent="0.3">
      <c r="A55270">
        <v>55268</v>
      </c>
      <c r="S55270">
        <v>48</v>
      </c>
      <c r="T55270">
        <v>5</v>
      </c>
      <c r="U55270">
        <v>1</v>
      </c>
      <c r="V55270">
        <v>3</v>
      </c>
      <c r="W55270">
        <v>1</v>
      </c>
      <c r="X55270">
        <v>3</v>
      </c>
      <c r="Y55270">
        <v>2</v>
      </c>
    </row>
    <row r="55271" spans="1:25" x14ac:dyDescent="0.3">
      <c r="A55271">
        <v>55269</v>
      </c>
      <c r="S55271">
        <v>48</v>
      </c>
      <c r="T55271">
        <v>3</v>
      </c>
      <c r="U55271">
        <v>1</v>
      </c>
      <c r="V55271">
        <v>3</v>
      </c>
      <c r="W55271">
        <v>1</v>
      </c>
      <c r="X55271">
        <v>3</v>
      </c>
      <c r="Y55271">
        <v>2</v>
      </c>
    </row>
    <row r="55272" spans="1:25" x14ac:dyDescent="0.3">
      <c r="A55272">
        <v>55270</v>
      </c>
      <c r="S55272">
        <v>48</v>
      </c>
      <c r="T55272">
        <v>1</v>
      </c>
      <c r="U55272">
        <v>1</v>
      </c>
      <c r="V55272">
        <v>3</v>
      </c>
      <c r="W55272">
        <v>1</v>
      </c>
      <c r="X55272">
        <v>3</v>
      </c>
      <c r="Y55272">
        <v>2</v>
      </c>
    </row>
    <row r="55273" spans="1:25" x14ac:dyDescent="0.3">
      <c r="A55273">
        <v>55271</v>
      </c>
      <c r="S55273">
        <v>48</v>
      </c>
      <c r="T55273">
        <v>5</v>
      </c>
      <c r="U55273">
        <v>1</v>
      </c>
      <c r="V55273">
        <v>3</v>
      </c>
      <c r="W55273">
        <v>1</v>
      </c>
      <c r="X55273">
        <v>3</v>
      </c>
      <c r="Y55273">
        <v>2</v>
      </c>
    </row>
    <row r="55274" spans="1:25" x14ac:dyDescent="0.3">
      <c r="A55274">
        <v>55272</v>
      </c>
      <c r="S55274">
        <v>48</v>
      </c>
      <c r="T55274">
        <v>4</v>
      </c>
      <c r="U55274">
        <v>3</v>
      </c>
      <c r="V55274">
        <v>3</v>
      </c>
      <c r="W55274">
        <v>1</v>
      </c>
      <c r="X55274">
        <v>3</v>
      </c>
      <c r="Y55274">
        <v>2</v>
      </c>
    </row>
    <row r="55275" spans="1:25" x14ac:dyDescent="0.3">
      <c r="A55275">
        <v>55273</v>
      </c>
      <c r="S55275">
        <v>48</v>
      </c>
      <c r="T55275">
        <v>4</v>
      </c>
      <c r="U55275">
        <v>3</v>
      </c>
      <c r="V55275">
        <v>3</v>
      </c>
      <c r="W55275">
        <v>1</v>
      </c>
      <c r="X55275">
        <v>3</v>
      </c>
      <c r="Y55275">
        <v>2</v>
      </c>
    </row>
    <row r="55276" spans="1:25" x14ac:dyDescent="0.3">
      <c r="A55276">
        <v>55274</v>
      </c>
      <c r="S55276">
        <v>48</v>
      </c>
      <c r="T55276">
        <v>6</v>
      </c>
      <c r="U55276">
        <v>3</v>
      </c>
      <c r="V55276">
        <v>3</v>
      </c>
      <c r="W55276">
        <v>1</v>
      </c>
      <c r="X55276">
        <v>3</v>
      </c>
      <c r="Y55276">
        <v>2</v>
      </c>
    </row>
    <row r="55277" spans="1:25" x14ac:dyDescent="0.3">
      <c r="A55277">
        <v>55275</v>
      </c>
      <c r="S55277">
        <v>48</v>
      </c>
      <c r="T55277">
        <v>7</v>
      </c>
      <c r="U55277">
        <v>3</v>
      </c>
      <c r="V55277">
        <v>3</v>
      </c>
      <c r="W55277">
        <v>1</v>
      </c>
      <c r="X55277">
        <v>3</v>
      </c>
      <c r="Y55277">
        <v>2</v>
      </c>
    </row>
    <row r="55278" spans="1:25" x14ac:dyDescent="0.3">
      <c r="A55278">
        <v>55276</v>
      </c>
      <c r="S55278">
        <v>48</v>
      </c>
      <c r="T55278">
        <v>1</v>
      </c>
      <c r="U55278">
        <v>3</v>
      </c>
      <c r="V55278">
        <v>3</v>
      </c>
      <c r="W55278">
        <v>1</v>
      </c>
      <c r="X55278">
        <v>3</v>
      </c>
      <c r="Y55278">
        <v>2</v>
      </c>
    </row>
    <row r="55279" spans="1:25" x14ac:dyDescent="0.3">
      <c r="A55279">
        <v>55277</v>
      </c>
      <c r="S55279">
        <v>48</v>
      </c>
      <c r="T55279">
        <v>3</v>
      </c>
      <c r="U55279">
        <v>3</v>
      </c>
      <c r="V55279">
        <v>3</v>
      </c>
      <c r="W55279">
        <v>1</v>
      </c>
      <c r="X55279">
        <v>3</v>
      </c>
      <c r="Y55279">
        <v>2</v>
      </c>
    </row>
    <row r="55280" spans="1:25" x14ac:dyDescent="0.3">
      <c r="A55280">
        <v>55278</v>
      </c>
      <c r="S55280">
        <v>48</v>
      </c>
      <c r="T55280">
        <v>0</v>
      </c>
      <c r="U55280">
        <v>3</v>
      </c>
      <c r="V55280">
        <v>3</v>
      </c>
      <c r="W55280">
        <v>1</v>
      </c>
      <c r="X55280">
        <v>3</v>
      </c>
      <c r="Y55280">
        <v>2</v>
      </c>
    </row>
    <row r="55281" spans="1:25" x14ac:dyDescent="0.3">
      <c r="A55281">
        <v>55279</v>
      </c>
      <c r="S55281">
        <v>48</v>
      </c>
      <c r="T55281">
        <v>7</v>
      </c>
      <c r="U55281">
        <v>3</v>
      </c>
      <c r="V55281">
        <v>3</v>
      </c>
      <c r="W55281">
        <v>1</v>
      </c>
      <c r="X55281">
        <v>3</v>
      </c>
      <c r="Y55281">
        <v>2</v>
      </c>
    </row>
    <row r="55282" spans="1:25" x14ac:dyDescent="0.3">
      <c r="A55282">
        <v>55280</v>
      </c>
      <c r="S55282">
        <v>48</v>
      </c>
      <c r="T55282">
        <v>4</v>
      </c>
      <c r="U55282">
        <v>2</v>
      </c>
      <c r="V55282">
        <v>3</v>
      </c>
      <c r="W55282">
        <v>1</v>
      </c>
      <c r="X55282">
        <v>3</v>
      </c>
      <c r="Y55282">
        <v>2</v>
      </c>
    </row>
    <row r="55283" spans="1:25" x14ac:dyDescent="0.3">
      <c r="A55283">
        <v>55281</v>
      </c>
      <c r="S55283">
        <v>48</v>
      </c>
      <c r="T55283">
        <v>5</v>
      </c>
      <c r="U55283">
        <v>2</v>
      </c>
      <c r="V55283">
        <v>3</v>
      </c>
      <c r="W55283">
        <v>1</v>
      </c>
      <c r="X55283">
        <v>3</v>
      </c>
      <c r="Y55283">
        <v>2</v>
      </c>
    </row>
    <row r="55284" spans="1:25" x14ac:dyDescent="0.3">
      <c r="A55284">
        <v>55282</v>
      </c>
      <c r="S55284">
        <v>48</v>
      </c>
      <c r="T55284">
        <v>6</v>
      </c>
      <c r="U55284">
        <v>2</v>
      </c>
      <c r="V55284">
        <v>3</v>
      </c>
      <c r="W55284">
        <v>1</v>
      </c>
      <c r="X55284">
        <v>3</v>
      </c>
      <c r="Y55284">
        <v>2</v>
      </c>
    </row>
    <row r="55285" spans="1:25" x14ac:dyDescent="0.3">
      <c r="A55285">
        <v>55283</v>
      </c>
      <c r="S55285">
        <v>48</v>
      </c>
      <c r="T55285">
        <v>7</v>
      </c>
      <c r="U55285">
        <v>2</v>
      </c>
      <c r="V55285">
        <v>3</v>
      </c>
      <c r="W55285">
        <v>1</v>
      </c>
      <c r="X55285">
        <v>3</v>
      </c>
      <c r="Y55285">
        <v>2</v>
      </c>
    </row>
    <row r="55286" spans="1:25" x14ac:dyDescent="0.3">
      <c r="A55286">
        <v>55284</v>
      </c>
      <c r="S55286">
        <v>48</v>
      </c>
      <c r="T55286">
        <v>5</v>
      </c>
      <c r="U55286">
        <v>2</v>
      </c>
      <c r="V55286">
        <v>3</v>
      </c>
      <c r="W55286">
        <v>1</v>
      </c>
      <c r="X55286">
        <v>3</v>
      </c>
      <c r="Y55286">
        <v>2</v>
      </c>
    </row>
    <row r="55287" spans="1:25" x14ac:dyDescent="0.3">
      <c r="A55287">
        <v>55285</v>
      </c>
      <c r="S55287">
        <v>48</v>
      </c>
      <c r="T55287">
        <v>3</v>
      </c>
      <c r="U55287">
        <v>2</v>
      </c>
      <c r="V55287">
        <v>3</v>
      </c>
      <c r="W55287">
        <v>1</v>
      </c>
      <c r="X55287">
        <v>3</v>
      </c>
      <c r="Y55287">
        <v>2</v>
      </c>
    </row>
    <row r="55288" spans="1:25" x14ac:dyDescent="0.3">
      <c r="A55288">
        <v>55286</v>
      </c>
      <c r="S55288">
        <v>48</v>
      </c>
      <c r="T55288">
        <v>3</v>
      </c>
      <c r="U55288">
        <v>2</v>
      </c>
      <c r="V55288">
        <v>3</v>
      </c>
      <c r="W55288">
        <v>1</v>
      </c>
      <c r="X55288">
        <v>3</v>
      </c>
      <c r="Y55288">
        <v>2</v>
      </c>
    </row>
    <row r="55289" spans="1:25" x14ac:dyDescent="0.3">
      <c r="A55289">
        <v>55287</v>
      </c>
      <c r="S55289">
        <v>48</v>
      </c>
      <c r="T55289">
        <v>1</v>
      </c>
      <c r="U55289">
        <v>2</v>
      </c>
      <c r="V55289">
        <v>3</v>
      </c>
      <c r="W55289">
        <v>1</v>
      </c>
      <c r="X55289">
        <v>3</v>
      </c>
      <c r="Y55289">
        <v>2</v>
      </c>
    </row>
    <row r="55290" spans="1:25" x14ac:dyDescent="0.3">
      <c r="A55290">
        <v>55288</v>
      </c>
      <c r="S55290">
        <v>48</v>
      </c>
      <c r="T55290">
        <v>4</v>
      </c>
      <c r="U55290">
        <v>3</v>
      </c>
      <c r="V55290">
        <v>3</v>
      </c>
      <c r="W55290">
        <v>1</v>
      </c>
      <c r="X55290">
        <v>3</v>
      </c>
      <c r="Y55290">
        <v>2</v>
      </c>
    </row>
    <row r="55291" spans="1:25" x14ac:dyDescent="0.3">
      <c r="A55291">
        <v>55289</v>
      </c>
      <c r="S55291">
        <v>48</v>
      </c>
      <c r="T55291">
        <v>5</v>
      </c>
      <c r="U55291">
        <v>3</v>
      </c>
      <c r="V55291">
        <v>3</v>
      </c>
      <c r="W55291">
        <v>1</v>
      </c>
      <c r="X55291">
        <v>3</v>
      </c>
      <c r="Y55291">
        <v>2</v>
      </c>
    </row>
    <row r="55292" spans="1:25" x14ac:dyDescent="0.3">
      <c r="A55292">
        <v>55290</v>
      </c>
      <c r="S55292">
        <v>48</v>
      </c>
      <c r="T55292">
        <v>6</v>
      </c>
      <c r="U55292">
        <v>3</v>
      </c>
      <c r="V55292">
        <v>3</v>
      </c>
      <c r="W55292">
        <v>1</v>
      </c>
      <c r="X55292">
        <v>3</v>
      </c>
      <c r="Y55292">
        <v>2</v>
      </c>
    </row>
    <row r="55293" spans="1:25" x14ac:dyDescent="0.3">
      <c r="A55293">
        <v>55291</v>
      </c>
      <c r="S55293">
        <v>48</v>
      </c>
      <c r="T55293">
        <v>7</v>
      </c>
      <c r="U55293">
        <v>3</v>
      </c>
      <c r="V55293">
        <v>3</v>
      </c>
      <c r="W55293">
        <v>1</v>
      </c>
      <c r="X55293">
        <v>3</v>
      </c>
      <c r="Y55293">
        <v>2</v>
      </c>
    </row>
    <row r="55294" spans="1:25" x14ac:dyDescent="0.3">
      <c r="A55294">
        <v>55292</v>
      </c>
      <c r="S55294">
        <v>48</v>
      </c>
      <c r="T55294">
        <v>1</v>
      </c>
      <c r="U55294">
        <v>3</v>
      </c>
      <c r="V55294">
        <v>3</v>
      </c>
      <c r="W55294">
        <v>1</v>
      </c>
      <c r="X55294">
        <v>3</v>
      </c>
      <c r="Y55294">
        <v>2</v>
      </c>
    </row>
    <row r="55295" spans="1:25" x14ac:dyDescent="0.3">
      <c r="A55295">
        <v>55293</v>
      </c>
      <c r="S55295">
        <v>48</v>
      </c>
      <c r="T55295">
        <v>3</v>
      </c>
      <c r="U55295">
        <v>3</v>
      </c>
      <c r="V55295">
        <v>3</v>
      </c>
      <c r="W55295">
        <v>1</v>
      </c>
      <c r="X55295">
        <v>3</v>
      </c>
      <c r="Y55295">
        <v>2</v>
      </c>
    </row>
    <row r="55296" spans="1:25" x14ac:dyDescent="0.3">
      <c r="A55296">
        <v>55294</v>
      </c>
      <c r="S55296">
        <v>48</v>
      </c>
      <c r="T55296">
        <v>2</v>
      </c>
      <c r="U55296">
        <v>3</v>
      </c>
      <c r="V55296">
        <v>3</v>
      </c>
      <c r="W55296">
        <v>1</v>
      </c>
      <c r="X55296">
        <v>3</v>
      </c>
      <c r="Y55296">
        <v>2</v>
      </c>
    </row>
    <row r="55297" spans="1:25" x14ac:dyDescent="0.3">
      <c r="A55297">
        <v>55295</v>
      </c>
      <c r="S55297">
        <v>48</v>
      </c>
      <c r="T55297">
        <v>3</v>
      </c>
      <c r="U55297">
        <v>3</v>
      </c>
      <c r="V55297">
        <v>3</v>
      </c>
      <c r="W55297">
        <v>1</v>
      </c>
      <c r="X55297">
        <v>3</v>
      </c>
      <c r="Y55297">
        <v>2</v>
      </c>
    </row>
    <row r="55298" spans="1:25" x14ac:dyDescent="0.3">
      <c r="A55298">
        <v>55296</v>
      </c>
      <c r="S55298">
        <v>48</v>
      </c>
      <c r="T55298">
        <v>3</v>
      </c>
      <c r="U55298">
        <v>3</v>
      </c>
      <c r="V55298">
        <v>0</v>
      </c>
      <c r="W55298">
        <v>1</v>
      </c>
      <c r="X55298">
        <v>3</v>
      </c>
      <c r="Y55298">
        <v>2</v>
      </c>
    </row>
    <row r="55299" spans="1:25" x14ac:dyDescent="0.3">
      <c r="A55299">
        <v>55297</v>
      </c>
      <c r="S55299">
        <v>48</v>
      </c>
      <c r="T55299">
        <v>2</v>
      </c>
      <c r="U55299">
        <v>3</v>
      </c>
      <c r="V55299">
        <v>0</v>
      </c>
      <c r="W55299">
        <v>1</v>
      </c>
      <c r="X55299">
        <v>3</v>
      </c>
      <c r="Y55299">
        <v>2</v>
      </c>
    </row>
    <row r="55300" spans="1:25" x14ac:dyDescent="0.3">
      <c r="A55300">
        <v>55298</v>
      </c>
      <c r="S55300">
        <v>48</v>
      </c>
      <c r="T55300">
        <v>1</v>
      </c>
      <c r="U55300">
        <v>3</v>
      </c>
      <c r="V55300">
        <v>0</v>
      </c>
      <c r="W55300">
        <v>1</v>
      </c>
      <c r="X55300">
        <v>3</v>
      </c>
      <c r="Y55300">
        <v>2</v>
      </c>
    </row>
    <row r="55301" spans="1:25" x14ac:dyDescent="0.3">
      <c r="A55301">
        <v>55299</v>
      </c>
      <c r="S55301">
        <v>48</v>
      </c>
      <c r="T55301">
        <v>0</v>
      </c>
      <c r="U55301">
        <v>3</v>
      </c>
      <c r="V55301">
        <v>0</v>
      </c>
      <c r="W55301">
        <v>1</v>
      </c>
      <c r="X55301">
        <v>3</v>
      </c>
      <c r="Y55301">
        <v>2</v>
      </c>
    </row>
    <row r="55302" spans="1:25" x14ac:dyDescent="0.3">
      <c r="A55302">
        <v>55300</v>
      </c>
      <c r="S55302">
        <v>48</v>
      </c>
      <c r="T55302">
        <v>5</v>
      </c>
      <c r="U55302">
        <v>3</v>
      </c>
      <c r="V55302">
        <v>0</v>
      </c>
      <c r="W55302">
        <v>1</v>
      </c>
      <c r="X55302">
        <v>3</v>
      </c>
      <c r="Y55302">
        <v>2</v>
      </c>
    </row>
    <row r="55303" spans="1:25" x14ac:dyDescent="0.3">
      <c r="A55303">
        <v>55301</v>
      </c>
      <c r="S55303">
        <v>48</v>
      </c>
      <c r="T55303">
        <v>3</v>
      </c>
      <c r="U55303">
        <v>3</v>
      </c>
      <c r="V55303">
        <v>0</v>
      </c>
      <c r="W55303">
        <v>1</v>
      </c>
      <c r="X55303">
        <v>3</v>
      </c>
      <c r="Y55303">
        <v>2</v>
      </c>
    </row>
    <row r="55304" spans="1:25" x14ac:dyDescent="0.3">
      <c r="A55304">
        <v>55302</v>
      </c>
      <c r="S55304">
        <v>48</v>
      </c>
      <c r="T55304">
        <v>5</v>
      </c>
      <c r="U55304">
        <v>3</v>
      </c>
      <c r="V55304">
        <v>0</v>
      </c>
      <c r="W55304">
        <v>1</v>
      </c>
      <c r="X55304">
        <v>3</v>
      </c>
      <c r="Y55304">
        <v>2</v>
      </c>
    </row>
    <row r="55305" spans="1:25" x14ac:dyDescent="0.3">
      <c r="A55305">
        <v>55303</v>
      </c>
      <c r="S55305">
        <v>48</v>
      </c>
      <c r="T55305">
        <v>5</v>
      </c>
      <c r="U55305">
        <v>3</v>
      </c>
      <c r="V55305">
        <v>0</v>
      </c>
      <c r="W55305">
        <v>1</v>
      </c>
      <c r="X55305">
        <v>3</v>
      </c>
      <c r="Y55305">
        <v>2</v>
      </c>
    </row>
    <row r="55306" spans="1:25" x14ac:dyDescent="0.3">
      <c r="A55306">
        <v>55304</v>
      </c>
      <c r="S55306">
        <v>48</v>
      </c>
      <c r="T55306">
        <v>3</v>
      </c>
      <c r="U55306">
        <v>2</v>
      </c>
      <c r="V55306">
        <v>0</v>
      </c>
      <c r="W55306">
        <v>1</v>
      </c>
      <c r="X55306">
        <v>3</v>
      </c>
      <c r="Y55306">
        <v>2</v>
      </c>
    </row>
    <row r="55307" spans="1:25" x14ac:dyDescent="0.3">
      <c r="A55307">
        <v>55305</v>
      </c>
      <c r="S55307">
        <v>48</v>
      </c>
      <c r="T55307">
        <v>2</v>
      </c>
      <c r="U55307">
        <v>2</v>
      </c>
      <c r="V55307">
        <v>0</v>
      </c>
      <c r="W55307">
        <v>1</v>
      </c>
      <c r="X55307">
        <v>3</v>
      </c>
      <c r="Y55307">
        <v>2</v>
      </c>
    </row>
    <row r="55308" spans="1:25" x14ac:dyDescent="0.3">
      <c r="A55308">
        <v>55306</v>
      </c>
      <c r="S55308">
        <v>48</v>
      </c>
      <c r="T55308">
        <v>1</v>
      </c>
      <c r="U55308">
        <v>2</v>
      </c>
      <c r="V55308">
        <v>0</v>
      </c>
      <c r="W55308">
        <v>1</v>
      </c>
      <c r="X55308">
        <v>3</v>
      </c>
      <c r="Y55308">
        <v>2</v>
      </c>
    </row>
    <row r="55309" spans="1:25" x14ac:dyDescent="0.3">
      <c r="A55309">
        <v>55307</v>
      </c>
      <c r="S55309">
        <v>48</v>
      </c>
      <c r="T55309">
        <v>0</v>
      </c>
      <c r="U55309">
        <v>2</v>
      </c>
      <c r="V55309">
        <v>0</v>
      </c>
      <c r="W55309">
        <v>1</v>
      </c>
      <c r="X55309">
        <v>3</v>
      </c>
      <c r="Y55309">
        <v>2</v>
      </c>
    </row>
    <row r="55310" spans="1:25" x14ac:dyDescent="0.3">
      <c r="A55310">
        <v>55308</v>
      </c>
      <c r="S55310">
        <v>48</v>
      </c>
      <c r="T55310">
        <v>1</v>
      </c>
      <c r="U55310">
        <v>2</v>
      </c>
      <c r="V55310">
        <v>0</v>
      </c>
      <c r="W55310">
        <v>1</v>
      </c>
      <c r="X55310">
        <v>3</v>
      </c>
      <c r="Y55310">
        <v>2</v>
      </c>
    </row>
    <row r="55311" spans="1:25" x14ac:dyDescent="0.3">
      <c r="A55311">
        <v>55309</v>
      </c>
      <c r="S55311">
        <v>48</v>
      </c>
      <c r="T55311">
        <v>3</v>
      </c>
      <c r="U55311">
        <v>2</v>
      </c>
      <c r="V55311">
        <v>0</v>
      </c>
      <c r="W55311">
        <v>1</v>
      </c>
      <c r="X55311">
        <v>3</v>
      </c>
      <c r="Y55311">
        <v>2</v>
      </c>
    </row>
    <row r="55312" spans="1:25" x14ac:dyDescent="0.3">
      <c r="A55312">
        <v>55310</v>
      </c>
      <c r="S55312">
        <v>48</v>
      </c>
      <c r="T55312">
        <v>4</v>
      </c>
      <c r="U55312">
        <v>2</v>
      </c>
      <c r="V55312">
        <v>0</v>
      </c>
      <c r="W55312">
        <v>1</v>
      </c>
      <c r="X55312">
        <v>3</v>
      </c>
      <c r="Y55312">
        <v>2</v>
      </c>
    </row>
    <row r="55313" spans="1:25" x14ac:dyDescent="0.3">
      <c r="A55313">
        <v>55311</v>
      </c>
      <c r="S55313">
        <v>48</v>
      </c>
      <c r="T55313">
        <v>7</v>
      </c>
      <c r="U55313">
        <v>2</v>
      </c>
      <c r="V55313">
        <v>0</v>
      </c>
      <c r="W55313">
        <v>1</v>
      </c>
      <c r="X55313">
        <v>3</v>
      </c>
      <c r="Y55313">
        <v>2</v>
      </c>
    </row>
    <row r="55314" spans="1:25" x14ac:dyDescent="0.3">
      <c r="A55314">
        <v>55312</v>
      </c>
      <c r="S55314">
        <v>48</v>
      </c>
      <c r="T55314">
        <v>3</v>
      </c>
      <c r="U55314">
        <v>7</v>
      </c>
      <c r="V55314">
        <v>0</v>
      </c>
      <c r="W55314">
        <v>1</v>
      </c>
      <c r="X55314">
        <v>3</v>
      </c>
      <c r="Y55314">
        <v>2</v>
      </c>
    </row>
    <row r="55315" spans="1:25" x14ac:dyDescent="0.3">
      <c r="A55315">
        <v>55313</v>
      </c>
      <c r="S55315">
        <v>48</v>
      </c>
      <c r="T55315">
        <v>3</v>
      </c>
      <c r="U55315">
        <v>7</v>
      </c>
      <c r="V55315">
        <v>0</v>
      </c>
      <c r="W55315">
        <v>1</v>
      </c>
      <c r="X55315">
        <v>3</v>
      </c>
      <c r="Y55315">
        <v>2</v>
      </c>
    </row>
    <row r="55316" spans="1:25" x14ac:dyDescent="0.3">
      <c r="A55316">
        <v>55314</v>
      </c>
      <c r="S55316">
        <v>48</v>
      </c>
      <c r="T55316">
        <v>1</v>
      </c>
      <c r="U55316">
        <v>7</v>
      </c>
      <c r="V55316">
        <v>0</v>
      </c>
      <c r="W55316">
        <v>1</v>
      </c>
      <c r="X55316">
        <v>3</v>
      </c>
      <c r="Y55316">
        <v>2</v>
      </c>
    </row>
    <row r="55317" spans="1:25" x14ac:dyDescent="0.3">
      <c r="A55317">
        <v>55315</v>
      </c>
      <c r="S55317">
        <v>48</v>
      </c>
      <c r="T55317">
        <v>0</v>
      </c>
      <c r="U55317">
        <v>7</v>
      </c>
      <c r="V55317">
        <v>0</v>
      </c>
      <c r="W55317">
        <v>1</v>
      </c>
      <c r="X55317">
        <v>3</v>
      </c>
      <c r="Y55317">
        <v>2</v>
      </c>
    </row>
    <row r="55318" spans="1:25" x14ac:dyDescent="0.3">
      <c r="A55318">
        <v>55316</v>
      </c>
      <c r="S55318">
        <v>48</v>
      </c>
      <c r="T55318">
        <v>5</v>
      </c>
      <c r="U55318">
        <v>7</v>
      </c>
      <c r="V55318">
        <v>0</v>
      </c>
      <c r="W55318">
        <v>1</v>
      </c>
      <c r="X55318">
        <v>3</v>
      </c>
      <c r="Y55318">
        <v>2</v>
      </c>
    </row>
    <row r="55319" spans="1:25" x14ac:dyDescent="0.3">
      <c r="A55319">
        <v>55317</v>
      </c>
      <c r="S55319">
        <v>48</v>
      </c>
      <c r="T55319">
        <v>3</v>
      </c>
      <c r="U55319">
        <v>7</v>
      </c>
      <c r="V55319">
        <v>0</v>
      </c>
      <c r="W55319">
        <v>1</v>
      </c>
      <c r="X55319">
        <v>3</v>
      </c>
      <c r="Y55319">
        <v>2</v>
      </c>
    </row>
    <row r="55320" spans="1:25" x14ac:dyDescent="0.3">
      <c r="A55320">
        <v>55318</v>
      </c>
      <c r="S55320">
        <v>48</v>
      </c>
      <c r="T55320">
        <v>7</v>
      </c>
      <c r="U55320">
        <v>7</v>
      </c>
      <c r="V55320">
        <v>0</v>
      </c>
      <c r="W55320">
        <v>1</v>
      </c>
      <c r="X55320">
        <v>3</v>
      </c>
      <c r="Y55320">
        <v>2</v>
      </c>
    </row>
    <row r="55321" spans="1:25" x14ac:dyDescent="0.3">
      <c r="A55321">
        <v>55319</v>
      </c>
      <c r="S55321">
        <v>48</v>
      </c>
      <c r="T55321">
        <v>1</v>
      </c>
      <c r="U55321">
        <v>7</v>
      </c>
      <c r="V55321">
        <v>0</v>
      </c>
      <c r="W55321">
        <v>1</v>
      </c>
      <c r="X55321">
        <v>3</v>
      </c>
      <c r="Y55321">
        <v>2</v>
      </c>
    </row>
    <row r="55322" spans="1:25" x14ac:dyDescent="0.3">
      <c r="A55322">
        <v>55320</v>
      </c>
      <c r="S55322">
        <v>48</v>
      </c>
      <c r="T55322">
        <v>3</v>
      </c>
      <c r="U55322">
        <v>4</v>
      </c>
      <c r="V55322">
        <v>0</v>
      </c>
      <c r="W55322">
        <v>1</v>
      </c>
      <c r="X55322">
        <v>3</v>
      </c>
      <c r="Y55322">
        <v>2</v>
      </c>
    </row>
    <row r="55323" spans="1:25" x14ac:dyDescent="0.3">
      <c r="A55323">
        <v>55321</v>
      </c>
      <c r="S55323">
        <v>48</v>
      </c>
      <c r="T55323">
        <v>3</v>
      </c>
      <c r="U55323">
        <v>4</v>
      </c>
      <c r="V55323">
        <v>0</v>
      </c>
      <c r="W55323">
        <v>1</v>
      </c>
      <c r="X55323">
        <v>3</v>
      </c>
      <c r="Y55323">
        <v>2</v>
      </c>
    </row>
    <row r="55324" spans="1:25" x14ac:dyDescent="0.3">
      <c r="A55324">
        <v>55322</v>
      </c>
      <c r="S55324">
        <v>48</v>
      </c>
      <c r="T55324">
        <v>1</v>
      </c>
      <c r="U55324">
        <v>4</v>
      </c>
      <c r="V55324">
        <v>0</v>
      </c>
      <c r="W55324">
        <v>1</v>
      </c>
      <c r="X55324">
        <v>3</v>
      </c>
      <c r="Y55324">
        <v>2</v>
      </c>
    </row>
    <row r="55325" spans="1:25" x14ac:dyDescent="0.3">
      <c r="A55325">
        <v>55323</v>
      </c>
      <c r="S55325">
        <v>48</v>
      </c>
      <c r="T55325">
        <v>0</v>
      </c>
      <c r="U55325">
        <v>4</v>
      </c>
      <c r="V55325">
        <v>0</v>
      </c>
      <c r="W55325">
        <v>1</v>
      </c>
      <c r="X55325">
        <v>3</v>
      </c>
      <c r="Y55325">
        <v>2</v>
      </c>
    </row>
    <row r="55326" spans="1:25" x14ac:dyDescent="0.3">
      <c r="A55326">
        <v>55324</v>
      </c>
      <c r="S55326">
        <v>48</v>
      </c>
      <c r="T55326">
        <v>1</v>
      </c>
      <c r="U55326">
        <v>4</v>
      </c>
      <c r="V55326">
        <v>0</v>
      </c>
      <c r="W55326">
        <v>1</v>
      </c>
      <c r="X55326">
        <v>3</v>
      </c>
      <c r="Y55326">
        <v>2</v>
      </c>
    </row>
    <row r="55327" spans="1:25" x14ac:dyDescent="0.3">
      <c r="A55327">
        <v>55325</v>
      </c>
      <c r="S55327">
        <v>48</v>
      </c>
      <c r="T55327">
        <v>3</v>
      </c>
      <c r="U55327">
        <v>4</v>
      </c>
      <c r="V55327">
        <v>0</v>
      </c>
      <c r="W55327">
        <v>1</v>
      </c>
      <c r="X55327">
        <v>3</v>
      </c>
      <c r="Y55327">
        <v>2</v>
      </c>
    </row>
    <row r="55328" spans="1:25" x14ac:dyDescent="0.3">
      <c r="A55328">
        <v>55326</v>
      </c>
      <c r="S55328">
        <v>48</v>
      </c>
      <c r="T55328">
        <v>6</v>
      </c>
      <c r="U55328">
        <v>4</v>
      </c>
      <c r="V55328">
        <v>0</v>
      </c>
      <c r="W55328">
        <v>1</v>
      </c>
      <c r="X55328">
        <v>3</v>
      </c>
      <c r="Y55328">
        <v>2</v>
      </c>
    </row>
    <row r="55329" spans="1:25" x14ac:dyDescent="0.3">
      <c r="A55329">
        <v>55327</v>
      </c>
      <c r="S55329">
        <v>48</v>
      </c>
      <c r="T55329">
        <v>3</v>
      </c>
      <c r="U55329">
        <v>4</v>
      </c>
      <c r="V55329">
        <v>0</v>
      </c>
      <c r="W55329">
        <v>1</v>
      </c>
      <c r="X55329">
        <v>3</v>
      </c>
      <c r="Y55329">
        <v>2</v>
      </c>
    </row>
    <row r="55330" spans="1:25" x14ac:dyDescent="0.3">
      <c r="A55330">
        <v>55328</v>
      </c>
      <c r="S55330">
        <v>48</v>
      </c>
      <c r="T55330">
        <v>2</v>
      </c>
      <c r="U55330">
        <v>5</v>
      </c>
      <c r="V55330">
        <v>0</v>
      </c>
      <c r="W55330">
        <v>1</v>
      </c>
      <c r="X55330">
        <v>3</v>
      </c>
      <c r="Y55330">
        <v>2</v>
      </c>
    </row>
    <row r="55331" spans="1:25" x14ac:dyDescent="0.3">
      <c r="A55331">
        <v>55329</v>
      </c>
      <c r="S55331">
        <v>48</v>
      </c>
      <c r="T55331">
        <v>0</v>
      </c>
      <c r="U55331">
        <v>5</v>
      </c>
      <c r="V55331">
        <v>0</v>
      </c>
      <c r="W55331">
        <v>1</v>
      </c>
      <c r="X55331">
        <v>3</v>
      </c>
      <c r="Y55331">
        <v>2</v>
      </c>
    </row>
    <row r="55332" spans="1:25" x14ac:dyDescent="0.3">
      <c r="A55332">
        <v>55330</v>
      </c>
      <c r="S55332">
        <v>48</v>
      </c>
      <c r="T55332">
        <v>1</v>
      </c>
      <c r="U55332">
        <v>5</v>
      </c>
      <c r="V55332">
        <v>0</v>
      </c>
      <c r="W55332">
        <v>1</v>
      </c>
      <c r="X55332">
        <v>3</v>
      </c>
      <c r="Y55332">
        <v>2</v>
      </c>
    </row>
    <row r="55333" spans="1:25" x14ac:dyDescent="0.3">
      <c r="A55333">
        <v>55331</v>
      </c>
      <c r="S55333">
        <v>48</v>
      </c>
      <c r="T55333">
        <v>0</v>
      </c>
      <c r="U55333">
        <v>5</v>
      </c>
      <c r="V55333">
        <v>0</v>
      </c>
      <c r="W55333">
        <v>1</v>
      </c>
      <c r="X55333">
        <v>3</v>
      </c>
      <c r="Y55333">
        <v>2</v>
      </c>
    </row>
    <row r="55334" spans="1:25" x14ac:dyDescent="0.3">
      <c r="A55334">
        <v>55332</v>
      </c>
      <c r="S55334">
        <v>48</v>
      </c>
      <c r="T55334">
        <v>5</v>
      </c>
      <c r="U55334">
        <v>5</v>
      </c>
      <c r="V55334">
        <v>0</v>
      </c>
      <c r="W55334">
        <v>1</v>
      </c>
      <c r="X55334">
        <v>3</v>
      </c>
      <c r="Y55334">
        <v>2</v>
      </c>
    </row>
    <row r="55335" spans="1:25" x14ac:dyDescent="0.3">
      <c r="A55335">
        <v>55333</v>
      </c>
      <c r="S55335">
        <v>48</v>
      </c>
      <c r="T55335">
        <v>3</v>
      </c>
      <c r="U55335">
        <v>5</v>
      </c>
      <c r="V55335">
        <v>0</v>
      </c>
      <c r="W55335">
        <v>1</v>
      </c>
      <c r="X55335">
        <v>3</v>
      </c>
      <c r="Y55335">
        <v>2</v>
      </c>
    </row>
    <row r="55336" spans="1:25" x14ac:dyDescent="0.3">
      <c r="A55336">
        <v>55334</v>
      </c>
      <c r="S55336">
        <v>48</v>
      </c>
      <c r="T55336">
        <v>1</v>
      </c>
      <c r="U55336">
        <v>5</v>
      </c>
      <c r="V55336">
        <v>0</v>
      </c>
      <c r="W55336">
        <v>1</v>
      </c>
      <c r="X55336">
        <v>3</v>
      </c>
      <c r="Y55336">
        <v>2</v>
      </c>
    </row>
    <row r="55337" spans="1:25" x14ac:dyDescent="0.3">
      <c r="A55337">
        <v>55335</v>
      </c>
      <c r="S55337">
        <v>48</v>
      </c>
      <c r="T55337">
        <v>5</v>
      </c>
      <c r="U55337">
        <v>5</v>
      </c>
      <c r="V55337">
        <v>0</v>
      </c>
      <c r="W55337">
        <v>1</v>
      </c>
      <c r="X55337">
        <v>3</v>
      </c>
      <c r="Y55337">
        <v>2</v>
      </c>
    </row>
    <row r="55338" spans="1:25" x14ac:dyDescent="0.3">
      <c r="A55338">
        <v>55336</v>
      </c>
      <c r="S55338">
        <v>48</v>
      </c>
      <c r="T55338">
        <v>2</v>
      </c>
      <c r="U55338">
        <v>3</v>
      </c>
      <c r="V55338">
        <v>0</v>
      </c>
      <c r="W55338">
        <v>1</v>
      </c>
      <c r="X55338">
        <v>3</v>
      </c>
      <c r="Y55338">
        <v>2</v>
      </c>
    </row>
    <row r="55339" spans="1:25" x14ac:dyDescent="0.3">
      <c r="A55339">
        <v>55337</v>
      </c>
      <c r="S55339">
        <v>48</v>
      </c>
      <c r="T55339">
        <v>0</v>
      </c>
      <c r="U55339">
        <v>3</v>
      </c>
      <c r="V55339">
        <v>0</v>
      </c>
      <c r="W55339">
        <v>1</v>
      </c>
      <c r="X55339">
        <v>3</v>
      </c>
      <c r="Y55339">
        <v>2</v>
      </c>
    </row>
    <row r="55340" spans="1:25" x14ac:dyDescent="0.3">
      <c r="A55340">
        <v>55338</v>
      </c>
      <c r="S55340">
        <v>48</v>
      </c>
      <c r="T55340">
        <v>1</v>
      </c>
      <c r="U55340">
        <v>3</v>
      </c>
      <c r="V55340">
        <v>0</v>
      </c>
      <c r="W55340">
        <v>1</v>
      </c>
      <c r="X55340">
        <v>3</v>
      </c>
      <c r="Y55340">
        <v>2</v>
      </c>
    </row>
    <row r="55341" spans="1:25" x14ac:dyDescent="0.3">
      <c r="A55341">
        <v>55339</v>
      </c>
      <c r="S55341">
        <v>48</v>
      </c>
      <c r="T55341">
        <v>0</v>
      </c>
      <c r="U55341">
        <v>3</v>
      </c>
      <c r="V55341">
        <v>0</v>
      </c>
      <c r="W55341">
        <v>1</v>
      </c>
      <c r="X55341">
        <v>3</v>
      </c>
      <c r="Y55341">
        <v>2</v>
      </c>
    </row>
    <row r="55342" spans="1:25" x14ac:dyDescent="0.3">
      <c r="A55342">
        <v>55340</v>
      </c>
      <c r="S55342">
        <v>48</v>
      </c>
      <c r="T55342">
        <v>1</v>
      </c>
      <c r="U55342">
        <v>3</v>
      </c>
      <c r="V55342">
        <v>0</v>
      </c>
      <c r="W55342">
        <v>1</v>
      </c>
      <c r="X55342">
        <v>3</v>
      </c>
      <c r="Y55342">
        <v>2</v>
      </c>
    </row>
    <row r="55343" spans="1:25" x14ac:dyDescent="0.3">
      <c r="A55343">
        <v>55341</v>
      </c>
      <c r="S55343">
        <v>48</v>
      </c>
      <c r="T55343">
        <v>3</v>
      </c>
      <c r="U55343">
        <v>3</v>
      </c>
      <c r="V55343">
        <v>0</v>
      </c>
      <c r="W55343">
        <v>1</v>
      </c>
      <c r="X55343">
        <v>3</v>
      </c>
      <c r="Y55343">
        <v>2</v>
      </c>
    </row>
    <row r="55344" spans="1:25" x14ac:dyDescent="0.3">
      <c r="A55344">
        <v>55342</v>
      </c>
      <c r="S55344">
        <v>48</v>
      </c>
      <c r="T55344">
        <v>0</v>
      </c>
      <c r="U55344">
        <v>3</v>
      </c>
      <c r="V55344">
        <v>0</v>
      </c>
      <c r="W55344">
        <v>1</v>
      </c>
      <c r="X55344">
        <v>3</v>
      </c>
      <c r="Y55344">
        <v>2</v>
      </c>
    </row>
    <row r="55345" spans="1:25" x14ac:dyDescent="0.3">
      <c r="A55345">
        <v>55343</v>
      </c>
      <c r="S55345">
        <v>48</v>
      </c>
      <c r="T55345">
        <v>7</v>
      </c>
      <c r="U55345">
        <v>3</v>
      </c>
      <c r="V55345">
        <v>0</v>
      </c>
      <c r="W55345">
        <v>1</v>
      </c>
      <c r="X55345">
        <v>3</v>
      </c>
      <c r="Y55345">
        <v>2</v>
      </c>
    </row>
    <row r="55346" spans="1:25" x14ac:dyDescent="0.3">
      <c r="A55346">
        <v>55344</v>
      </c>
      <c r="S55346">
        <v>48</v>
      </c>
      <c r="T55346">
        <v>2</v>
      </c>
      <c r="U55346">
        <v>5</v>
      </c>
      <c r="V55346">
        <v>0</v>
      </c>
      <c r="W55346">
        <v>1</v>
      </c>
      <c r="X55346">
        <v>3</v>
      </c>
      <c r="Y55346">
        <v>2</v>
      </c>
    </row>
    <row r="55347" spans="1:25" x14ac:dyDescent="0.3">
      <c r="A55347">
        <v>55345</v>
      </c>
      <c r="S55347">
        <v>48</v>
      </c>
      <c r="T55347">
        <v>1</v>
      </c>
      <c r="U55347">
        <v>5</v>
      </c>
      <c r="V55347">
        <v>0</v>
      </c>
      <c r="W55347">
        <v>1</v>
      </c>
      <c r="X55347">
        <v>3</v>
      </c>
      <c r="Y55347">
        <v>2</v>
      </c>
    </row>
    <row r="55348" spans="1:25" x14ac:dyDescent="0.3">
      <c r="A55348">
        <v>55346</v>
      </c>
      <c r="S55348">
        <v>48</v>
      </c>
      <c r="T55348">
        <v>1</v>
      </c>
      <c r="U55348">
        <v>5</v>
      </c>
      <c r="V55348">
        <v>0</v>
      </c>
      <c r="W55348">
        <v>1</v>
      </c>
      <c r="X55348">
        <v>3</v>
      </c>
      <c r="Y55348">
        <v>2</v>
      </c>
    </row>
    <row r="55349" spans="1:25" x14ac:dyDescent="0.3">
      <c r="A55349">
        <v>55347</v>
      </c>
      <c r="S55349">
        <v>48</v>
      </c>
      <c r="T55349">
        <v>0</v>
      </c>
      <c r="U55349">
        <v>5</v>
      </c>
      <c r="V55349">
        <v>0</v>
      </c>
      <c r="W55349">
        <v>1</v>
      </c>
      <c r="X55349">
        <v>3</v>
      </c>
      <c r="Y55349">
        <v>2</v>
      </c>
    </row>
    <row r="55350" spans="1:25" x14ac:dyDescent="0.3">
      <c r="A55350">
        <v>55348</v>
      </c>
      <c r="S55350">
        <v>48</v>
      </c>
      <c r="T55350">
        <v>5</v>
      </c>
      <c r="U55350">
        <v>5</v>
      </c>
      <c r="V55350">
        <v>0</v>
      </c>
      <c r="W55350">
        <v>1</v>
      </c>
      <c r="X55350">
        <v>3</v>
      </c>
      <c r="Y55350">
        <v>2</v>
      </c>
    </row>
    <row r="55351" spans="1:25" x14ac:dyDescent="0.3">
      <c r="A55351">
        <v>55349</v>
      </c>
      <c r="S55351">
        <v>48</v>
      </c>
      <c r="T55351">
        <v>3</v>
      </c>
      <c r="U55351">
        <v>5</v>
      </c>
      <c r="V55351">
        <v>0</v>
      </c>
      <c r="W55351">
        <v>1</v>
      </c>
      <c r="X55351">
        <v>3</v>
      </c>
      <c r="Y55351">
        <v>2</v>
      </c>
    </row>
    <row r="55352" spans="1:25" x14ac:dyDescent="0.3">
      <c r="A55352">
        <v>55350</v>
      </c>
      <c r="S55352">
        <v>48</v>
      </c>
      <c r="T55352">
        <v>3</v>
      </c>
      <c r="U55352">
        <v>5</v>
      </c>
      <c r="V55352">
        <v>0</v>
      </c>
      <c r="W55352">
        <v>1</v>
      </c>
      <c r="X55352">
        <v>3</v>
      </c>
      <c r="Y55352">
        <v>2</v>
      </c>
    </row>
    <row r="55353" spans="1:25" x14ac:dyDescent="0.3">
      <c r="A55353">
        <v>55351</v>
      </c>
      <c r="S55353">
        <v>48</v>
      </c>
      <c r="T55353">
        <v>1</v>
      </c>
      <c r="U55353">
        <v>5</v>
      </c>
      <c r="V55353">
        <v>0</v>
      </c>
      <c r="W55353">
        <v>1</v>
      </c>
      <c r="X55353">
        <v>3</v>
      </c>
      <c r="Y55353">
        <v>2</v>
      </c>
    </row>
    <row r="55354" spans="1:25" x14ac:dyDescent="0.3">
      <c r="A55354">
        <v>55352</v>
      </c>
      <c r="S55354">
        <v>48</v>
      </c>
      <c r="T55354">
        <v>2</v>
      </c>
      <c r="U55354">
        <v>5</v>
      </c>
      <c r="V55354">
        <v>0</v>
      </c>
      <c r="W55354">
        <v>1</v>
      </c>
      <c r="X55354">
        <v>3</v>
      </c>
      <c r="Y55354">
        <v>2</v>
      </c>
    </row>
    <row r="55355" spans="1:25" x14ac:dyDescent="0.3">
      <c r="A55355">
        <v>55353</v>
      </c>
      <c r="S55355">
        <v>48</v>
      </c>
      <c r="T55355">
        <v>1</v>
      </c>
      <c r="U55355">
        <v>5</v>
      </c>
      <c r="V55355">
        <v>0</v>
      </c>
      <c r="W55355">
        <v>1</v>
      </c>
      <c r="X55355">
        <v>3</v>
      </c>
      <c r="Y55355">
        <v>2</v>
      </c>
    </row>
    <row r="55356" spans="1:25" x14ac:dyDescent="0.3">
      <c r="A55356">
        <v>55354</v>
      </c>
      <c r="S55356">
        <v>48</v>
      </c>
      <c r="T55356">
        <v>1</v>
      </c>
      <c r="U55356">
        <v>5</v>
      </c>
      <c r="V55356">
        <v>0</v>
      </c>
      <c r="W55356">
        <v>1</v>
      </c>
      <c r="X55356">
        <v>3</v>
      </c>
      <c r="Y55356">
        <v>2</v>
      </c>
    </row>
    <row r="55357" spans="1:25" x14ac:dyDescent="0.3">
      <c r="A55357">
        <v>55355</v>
      </c>
      <c r="S55357">
        <v>48</v>
      </c>
      <c r="T55357">
        <v>0</v>
      </c>
      <c r="U55357">
        <v>5</v>
      </c>
      <c r="V55357">
        <v>0</v>
      </c>
      <c r="W55357">
        <v>1</v>
      </c>
      <c r="X55357">
        <v>3</v>
      </c>
      <c r="Y55357">
        <v>2</v>
      </c>
    </row>
    <row r="55358" spans="1:25" x14ac:dyDescent="0.3">
      <c r="A55358">
        <v>55356</v>
      </c>
      <c r="S55358">
        <v>48</v>
      </c>
      <c r="T55358">
        <v>1</v>
      </c>
      <c r="U55358">
        <v>5</v>
      </c>
      <c r="V55358">
        <v>0</v>
      </c>
      <c r="W55358">
        <v>1</v>
      </c>
      <c r="X55358">
        <v>3</v>
      </c>
      <c r="Y55358">
        <v>2</v>
      </c>
    </row>
    <row r="55359" spans="1:25" x14ac:dyDescent="0.3">
      <c r="A55359">
        <v>55357</v>
      </c>
      <c r="S55359">
        <v>48</v>
      </c>
      <c r="T55359">
        <v>3</v>
      </c>
      <c r="U55359">
        <v>5</v>
      </c>
      <c r="V55359">
        <v>0</v>
      </c>
      <c r="W55359">
        <v>1</v>
      </c>
      <c r="X55359">
        <v>3</v>
      </c>
      <c r="Y55359">
        <v>2</v>
      </c>
    </row>
    <row r="55360" spans="1:25" x14ac:dyDescent="0.3">
      <c r="A55360">
        <v>55358</v>
      </c>
      <c r="S55360">
        <v>48</v>
      </c>
      <c r="T55360">
        <v>2</v>
      </c>
      <c r="U55360">
        <v>5</v>
      </c>
      <c r="V55360">
        <v>0</v>
      </c>
      <c r="W55360">
        <v>1</v>
      </c>
      <c r="X55360">
        <v>3</v>
      </c>
      <c r="Y55360">
        <v>2</v>
      </c>
    </row>
    <row r="55361" spans="1:25" x14ac:dyDescent="0.3">
      <c r="A55361">
        <v>55359</v>
      </c>
      <c r="S55361">
        <v>48</v>
      </c>
      <c r="T55361">
        <v>3</v>
      </c>
      <c r="U55361">
        <v>5</v>
      </c>
      <c r="V55361">
        <v>0</v>
      </c>
      <c r="W55361">
        <v>1</v>
      </c>
      <c r="X55361">
        <v>3</v>
      </c>
      <c r="Y55361">
        <v>2</v>
      </c>
    </row>
    <row r="55362" spans="1:25" x14ac:dyDescent="0.3">
      <c r="A55362">
        <v>55360</v>
      </c>
      <c r="S55362">
        <v>48</v>
      </c>
      <c r="T55362">
        <v>1</v>
      </c>
      <c r="U55362">
        <v>3</v>
      </c>
      <c r="V55362">
        <v>4</v>
      </c>
      <c r="W55362">
        <v>1</v>
      </c>
      <c r="X55362">
        <v>3</v>
      </c>
      <c r="Y55362">
        <v>2</v>
      </c>
    </row>
    <row r="55363" spans="1:25" x14ac:dyDescent="0.3">
      <c r="A55363">
        <v>55361</v>
      </c>
      <c r="S55363">
        <v>48</v>
      </c>
      <c r="T55363">
        <v>6</v>
      </c>
      <c r="U55363">
        <v>3</v>
      </c>
      <c r="V55363">
        <v>4</v>
      </c>
      <c r="W55363">
        <v>1</v>
      </c>
      <c r="X55363">
        <v>3</v>
      </c>
      <c r="Y55363">
        <v>2</v>
      </c>
    </row>
    <row r="55364" spans="1:25" x14ac:dyDescent="0.3">
      <c r="A55364">
        <v>55362</v>
      </c>
      <c r="S55364">
        <v>48</v>
      </c>
      <c r="T55364">
        <v>1</v>
      </c>
      <c r="U55364">
        <v>3</v>
      </c>
      <c r="V55364">
        <v>4</v>
      </c>
      <c r="W55364">
        <v>1</v>
      </c>
      <c r="X55364">
        <v>3</v>
      </c>
      <c r="Y55364">
        <v>2</v>
      </c>
    </row>
    <row r="55365" spans="1:25" x14ac:dyDescent="0.3">
      <c r="A55365">
        <v>55363</v>
      </c>
      <c r="S55365">
        <v>48</v>
      </c>
      <c r="T55365">
        <v>1</v>
      </c>
      <c r="U55365">
        <v>3</v>
      </c>
      <c r="V55365">
        <v>4</v>
      </c>
      <c r="W55365">
        <v>1</v>
      </c>
      <c r="X55365">
        <v>3</v>
      </c>
      <c r="Y55365">
        <v>2</v>
      </c>
    </row>
    <row r="55366" spans="1:25" x14ac:dyDescent="0.3">
      <c r="A55366">
        <v>55364</v>
      </c>
      <c r="S55366">
        <v>48</v>
      </c>
      <c r="T55366">
        <v>5</v>
      </c>
      <c r="U55366">
        <v>3</v>
      </c>
      <c r="V55366">
        <v>4</v>
      </c>
      <c r="W55366">
        <v>1</v>
      </c>
      <c r="X55366">
        <v>3</v>
      </c>
      <c r="Y55366">
        <v>2</v>
      </c>
    </row>
    <row r="55367" spans="1:25" x14ac:dyDescent="0.3">
      <c r="A55367">
        <v>55365</v>
      </c>
      <c r="S55367">
        <v>48</v>
      </c>
      <c r="T55367">
        <v>3</v>
      </c>
      <c r="U55367">
        <v>3</v>
      </c>
      <c r="V55367">
        <v>4</v>
      </c>
      <c r="W55367">
        <v>1</v>
      </c>
      <c r="X55367">
        <v>3</v>
      </c>
      <c r="Y55367">
        <v>2</v>
      </c>
    </row>
    <row r="55368" spans="1:25" x14ac:dyDescent="0.3">
      <c r="A55368">
        <v>55366</v>
      </c>
      <c r="S55368">
        <v>48</v>
      </c>
      <c r="T55368">
        <v>5</v>
      </c>
      <c r="U55368">
        <v>3</v>
      </c>
      <c r="V55368">
        <v>4</v>
      </c>
      <c r="W55368">
        <v>1</v>
      </c>
      <c r="X55368">
        <v>3</v>
      </c>
      <c r="Y55368">
        <v>2</v>
      </c>
    </row>
    <row r="55369" spans="1:25" x14ac:dyDescent="0.3">
      <c r="A55369">
        <v>55367</v>
      </c>
      <c r="S55369">
        <v>48</v>
      </c>
      <c r="T55369">
        <v>5</v>
      </c>
      <c r="U55369">
        <v>3</v>
      </c>
      <c r="V55369">
        <v>4</v>
      </c>
      <c r="W55369">
        <v>1</v>
      </c>
      <c r="X55369">
        <v>3</v>
      </c>
      <c r="Y55369">
        <v>2</v>
      </c>
    </row>
    <row r="55370" spans="1:25" x14ac:dyDescent="0.3">
      <c r="A55370">
        <v>55368</v>
      </c>
      <c r="S55370">
        <v>48</v>
      </c>
      <c r="T55370">
        <v>1</v>
      </c>
      <c r="U55370">
        <v>2</v>
      </c>
      <c r="V55370">
        <v>4</v>
      </c>
      <c r="W55370">
        <v>1</v>
      </c>
      <c r="X55370">
        <v>3</v>
      </c>
      <c r="Y55370">
        <v>2</v>
      </c>
    </row>
    <row r="55371" spans="1:25" x14ac:dyDescent="0.3">
      <c r="A55371">
        <v>55369</v>
      </c>
      <c r="S55371">
        <v>48</v>
      </c>
      <c r="T55371">
        <v>6</v>
      </c>
      <c r="U55371">
        <v>2</v>
      </c>
      <c r="V55371">
        <v>4</v>
      </c>
      <c r="W55371">
        <v>1</v>
      </c>
      <c r="X55371">
        <v>3</v>
      </c>
      <c r="Y55371">
        <v>2</v>
      </c>
    </row>
    <row r="55372" spans="1:25" x14ac:dyDescent="0.3">
      <c r="A55372">
        <v>55370</v>
      </c>
      <c r="S55372">
        <v>48</v>
      </c>
      <c r="T55372">
        <v>1</v>
      </c>
      <c r="U55372">
        <v>2</v>
      </c>
      <c r="V55372">
        <v>4</v>
      </c>
      <c r="W55372">
        <v>1</v>
      </c>
      <c r="X55372">
        <v>3</v>
      </c>
      <c r="Y55372">
        <v>2</v>
      </c>
    </row>
    <row r="55373" spans="1:25" x14ac:dyDescent="0.3">
      <c r="A55373">
        <v>55371</v>
      </c>
      <c r="S55373">
        <v>48</v>
      </c>
      <c r="T55373">
        <v>1</v>
      </c>
      <c r="U55373">
        <v>2</v>
      </c>
      <c r="V55373">
        <v>4</v>
      </c>
      <c r="W55373">
        <v>1</v>
      </c>
      <c r="X55373">
        <v>3</v>
      </c>
      <c r="Y55373">
        <v>2</v>
      </c>
    </row>
    <row r="55374" spans="1:25" x14ac:dyDescent="0.3">
      <c r="A55374">
        <v>55372</v>
      </c>
      <c r="S55374">
        <v>48</v>
      </c>
      <c r="T55374">
        <v>1</v>
      </c>
      <c r="U55374">
        <v>2</v>
      </c>
      <c r="V55374">
        <v>4</v>
      </c>
      <c r="W55374">
        <v>1</v>
      </c>
      <c r="X55374">
        <v>3</v>
      </c>
      <c r="Y55374">
        <v>2</v>
      </c>
    </row>
    <row r="55375" spans="1:25" x14ac:dyDescent="0.3">
      <c r="A55375">
        <v>55373</v>
      </c>
      <c r="S55375">
        <v>48</v>
      </c>
      <c r="T55375">
        <v>3</v>
      </c>
      <c r="U55375">
        <v>2</v>
      </c>
      <c r="V55375">
        <v>4</v>
      </c>
      <c r="W55375">
        <v>1</v>
      </c>
      <c r="X55375">
        <v>3</v>
      </c>
      <c r="Y55375">
        <v>2</v>
      </c>
    </row>
    <row r="55376" spans="1:25" x14ac:dyDescent="0.3">
      <c r="A55376">
        <v>55374</v>
      </c>
      <c r="S55376">
        <v>48</v>
      </c>
      <c r="T55376">
        <v>4</v>
      </c>
      <c r="U55376">
        <v>2</v>
      </c>
      <c r="V55376">
        <v>4</v>
      </c>
      <c r="W55376">
        <v>1</v>
      </c>
      <c r="X55376">
        <v>3</v>
      </c>
      <c r="Y55376">
        <v>2</v>
      </c>
    </row>
    <row r="55377" spans="1:25" x14ac:dyDescent="0.3">
      <c r="A55377">
        <v>55375</v>
      </c>
      <c r="S55377">
        <v>48</v>
      </c>
      <c r="T55377">
        <v>7</v>
      </c>
      <c r="U55377">
        <v>2</v>
      </c>
      <c r="V55377">
        <v>4</v>
      </c>
      <c r="W55377">
        <v>1</v>
      </c>
      <c r="X55377">
        <v>3</v>
      </c>
      <c r="Y55377">
        <v>2</v>
      </c>
    </row>
    <row r="55378" spans="1:25" x14ac:dyDescent="0.3">
      <c r="A55378">
        <v>55376</v>
      </c>
      <c r="S55378">
        <v>48</v>
      </c>
      <c r="T55378">
        <v>1</v>
      </c>
      <c r="U55378">
        <v>7</v>
      </c>
      <c r="V55378">
        <v>4</v>
      </c>
      <c r="W55378">
        <v>1</v>
      </c>
      <c r="X55378">
        <v>3</v>
      </c>
      <c r="Y55378">
        <v>2</v>
      </c>
    </row>
    <row r="55379" spans="1:25" x14ac:dyDescent="0.3">
      <c r="A55379">
        <v>55377</v>
      </c>
      <c r="S55379">
        <v>48</v>
      </c>
      <c r="T55379">
        <v>7</v>
      </c>
      <c r="U55379">
        <v>7</v>
      </c>
      <c r="V55379">
        <v>4</v>
      </c>
      <c r="W55379">
        <v>1</v>
      </c>
      <c r="X55379">
        <v>3</v>
      </c>
      <c r="Y55379">
        <v>2</v>
      </c>
    </row>
    <row r="55380" spans="1:25" x14ac:dyDescent="0.3">
      <c r="A55380">
        <v>55378</v>
      </c>
      <c r="S55380">
        <v>48</v>
      </c>
      <c r="T55380">
        <v>1</v>
      </c>
      <c r="U55380">
        <v>7</v>
      </c>
      <c r="V55380">
        <v>4</v>
      </c>
      <c r="W55380">
        <v>1</v>
      </c>
      <c r="X55380">
        <v>3</v>
      </c>
      <c r="Y55380">
        <v>2</v>
      </c>
    </row>
    <row r="55381" spans="1:25" x14ac:dyDescent="0.3">
      <c r="A55381">
        <v>55379</v>
      </c>
      <c r="S55381">
        <v>48</v>
      </c>
      <c r="T55381">
        <v>1</v>
      </c>
      <c r="U55381">
        <v>7</v>
      </c>
      <c r="V55381">
        <v>4</v>
      </c>
      <c r="W55381">
        <v>1</v>
      </c>
      <c r="X55381">
        <v>3</v>
      </c>
      <c r="Y55381">
        <v>2</v>
      </c>
    </row>
    <row r="55382" spans="1:25" x14ac:dyDescent="0.3">
      <c r="A55382">
        <v>55380</v>
      </c>
      <c r="S55382">
        <v>48</v>
      </c>
      <c r="T55382">
        <v>5</v>
      </c>
      <c r="U55382">
        <v>7</v>
      </c>
      <c r="V55382">
        <v>4</v>
      </c>
      <c r="W55382">
        <v>1</v>
      </c>
      <c r="X55382">
        <v>3</v>
      </c>
      <c r="Y55382">
        <v>2</v>
      </c>
    </row>
    <row r="55383" spans="1:25" x14ac:dyDescent="0.3">
      <c r="A55383">
        <v>55381</v>
      </c>
      <c r="S55383">
        <v>48</v>
      </c>
      <c r="T55383">
        <v>3</v>
      </c>
      <c r="U55383">
        <v>7</v>
      </c>
      <c r="V55383">
        <v>4</v>
      </c>
      <c r="W55383">
        <v>1</v>
      </c>
      <c r="X55383">
        <v>3</v>
      </c>
      <c r="Y55383">
        <v>2</v>
      </c>
    </row>
    <row r="55384" spans="1:25" x14ac:dyDescent="0.3">
      <c r="A55384">
        <v>55382</v>
      </c>
      <c r="S55384">
        <v>48</v>
      </c>
      <c r="T55384">
        <v>7</v>
      </c>
      <c r="U55384">
        <v>7</v>
      </c>
      <c r="V55384">
        <v>4</v>
      </c>
      <c r="W55384">
        <v>1</v>
      </c>
      <c r="X55384">
        <v>3</v>
      </c>
      <c r="Y55384">
        <v>2</v>
      </c>
    </row>
    <row r="55385" spans="1:25" x14ac:dyDescent="0.3">
      <c r="A55385">
        <v>55383</v>
      </c>
      <c r="S55385">
        <v>48</v>
      </c>
      <c r="T55385">
        <v>1</v>
      </c>
      <c r="U55385">
        <v>7</v>
      </c>
      <c r="V55385">
        <v>4</v>
      </c>
      <c r="W55385">
        <v>1</v>
      </c>
      <c r="X55385">
        <v>3</v>
      </c>
      <c r="Y55385">
        <v>2</v>
      </c>
    </row>
    <row r="55386" spans="1:25" x14ac:dyDescent="0.3">
      <c r="A55386">
        <v>55384</v>
      </c>
      <c r="S55386">
        <v>48</v>
      </c>
      <c r="T55386">
        <v>1</v>
      </c>
      <c r="U55386">
        <v>4</v>
      </c>
      <c r="V55386">
        <v>4</v>
      </c>
      <c r="W55386">
        <v>1</v>
      </c>
      <c r="X55386">
        <v>3</v>
      </c>
      <c r="Y55386">
        <v>2</v>
      </c>
    </row>
    <row r="55387" spans="1:25" x14ac:dyDescent="0.3">
      <c r="A55387">
        <v>55385</v>
      </c>
      <c r="S55387">
        <v>48</v>
      </c>
      <c r="T55387">
        <v>7</v>
      </c>
      <c r="U55387">
        <v>4</v>
      </c>
      <c r="V55387">
        <v>4</v>
      </c>
      <c r="W55387">
        <v>1</v>
      </c>
      <c r="X55387">
        <v>3</v>
      </c>
      <c r="Y55387">
        <v>2</v>
      </c>
    </row>
    <row r="55388" spans="1:25" x14ac:dyDescent="0.3">
      <c r="A55388">
        <v>55386</v>
      </c>
      <c r="S55388">
        <v>48</v>
      </c>
      <c r="T55388">
        <v>1</v>
      </c>
      <c r="U55388">
        <v>4</v>
      </c>
      <c r="V55388">
        <v>4</v>
      </c>
      <c r="W55388">
        <v>1</v>
      </c>
      <c r="X55388">
        <v>3</v>
      </c>
      <c r="Y55388">
        <v>2</v>
      </c>
    </row>
    <row r="55389" spans="1:25" x14ac:dyDescent="0.3">
      <c r="A55389">
        <v>55387</v>
      </c>
      <c r="S55389">
        <v>48</v>
      </c>
      <c r="T55389">
        <v>1</v>
      </c>
      <c r="U55389">
        <v>4</v>
      </c>
      <c r="V55389">
        <v>4</v>
      </c>
      <c r="W55389">
        <v>1</v>
      </c>
      <c r="X55389">
        <v>3</v>
      </c>
      <c r="Y55389">
        <v>2</v>
      </c>
    </row>
    <row r="55390" spans="1:25" x14ac:dyDescent="0.3">
      <c r="A55390">
        <v>55388</v>
      </c>
      <c r="S55390">
        <v>48</v>
      </c>
      <c r="T55390">
        <v>1</v>
      </c>
      <c r="U55390">
        <v>4</v>
      </c>
      <c r="V55390">
        <v>4</v>
      </c>
      <c r="W55390">
        <v>1</v>
      </c>
      <c r="X55390">
        <v>3</v>
      </c>
      <c r="Y55390">
        <v>2</v>
      </c>
    </row>
    <row r="55391" spans="1:25" x14ac:dyDescent="0.3">
      <c r="A55391">
        <v>55389</v>
      </c>
      <c r="S55391">
        <v>48</v>
      </c>
      <c r="T55391">
        <v>3</v>
      </c>
      <c r="U55391">
        <v>4</v>
      </c>
      <c r="V55391">
        <v>4</v>
      </c>
      <c r="W55391">
        <v>1</v>
      </c>
      <c r="X55391">
        <v>3</v>
      </c>
      <c r="Y55391">
        <v>2</v>
      </c>
    </row>
    <row r="55392" spans="1:25" x14ac:dyDescent="0.3">
      <c r="A55392">
        <v>55390</v>
      </c>
      <c r="S55392">
        <v>48</v>
      </c>
      <c r="T55392">
        <v>6</v>
      </c>
      <c r="U55392">
        <v>4</v>
      </c>
      <c r="V55392">
        <v>4</v>
      </c>
      <c r="W55392">
        <v>1</v>
      </c>
      <c r="X55392">
        <v>3</v>
      </c>
      <c r="Y55392">
        <v>2</v>
      </c>
    </row>
    <row r="55393" spans="1:25" x14ac:dyDescent="0.3">
      <c r="A55393">
        <v>55391</v>
      </c>
      <c r="S55393">
        <v>48</v>
      </c>
      <c r="T55393">
        <v>3</v>
      </c>
      <c r="U55393">
        <v>4</v>
      </c>
      <c r="V55393">
        <v>4</v>
      </c>
      <c r="W55393">
        <v>1</v>
      </c>
      <c r="X55393">
        <v>3</v>
      </c>
      <c r="Y55393">
        <v>2</v>
      </c>
    </row>
    <row r="55394" spans="1:25" x14ac:dyDescent="0.3">
      <c r="A55394">
        <v>55392</v>
      </c>
      <c r="S55394">
        <v>48</v>
      </c>
      <c r="T55394">
        <v>0</v>
      </c>
      <c r="U55394">
        <v>1</v>
      </c>
      <c r="V55394">
        <v>4</v>
      </c>
      <c r="W55394">
        <v>1</v>
      </c>
      <c r="X55394">
        <v>3</v>
      </c>
      <c r="Y55394">
        <v>2</v>
      </c>
    </row>
    <row r="55395" spans="1:25" x14ac:dyDescent="0.3">
      <c r="A55395">
        <v>55393</v>
      </c>
      <c r="S55395">
        <v>48</v>
      </c>
      <c r="T55395">
        <v>4</v>
      </c>
      <c r="U55395">
        <v>1</v>
      </c>
      <c r="V55395">
        <v>4</v>
      </c>
      <c r="W55395">
        <v>1</v>
      </c>
      <c r="X55395">
        <v>3</v>
      </c>
      <c r="Y55395">
        <v>2</v>
      </c>
    </row>
    <row r="55396" spans="1:25" x14ac:dyDescent="0.3">
      <c r="A55396">
        <v>55394</v>
      </c>
      <c r="S55396">
        <v>48</v>
      </c>
      <c r="T55396">
        <v>1</v>
      </c>
      <c r="U55396">
        <v>1</v>
      </c>
      <c r="V55396">
        <v>4</v>
      </c>
      <c r="W55396">
        <v>1</v>
      </c>
      <c r="X55396">
        <v>3</v>
      </c>
      <c r="Y55396">
        <v>2</v>
      </c>
    </row>
    <row r="55397" spans="1:25" x14ac:dyDescent="0.3">
      <c r="A55397">
        <v>55395</v>
      </c>
      <c r="S55397">
        <v>48</v>
      </c>
      <c r="T55397">
        <v>1</v>
      </c>
      <c r="U55397">
        <v>1</v>
      </c>
      <c r="V55397">
        <v>4</v>
      </c>
      <c r="W55397">
        <v>1</v>
      </c>
      <c r="X55397">
        <v>3</v>
      </c>
      <c r="Y55397">
        <v>2</v>
      </c>
    </row>
    <row r="55398" spans="1:25" x14ac:dyDescent="0.3">
      <c r="A55398">
        <v>55396</v>
      </c>
      <c r="S55398">
        <v>48</v>
      </c>
      <c r="T55398">
        <v>5</v>
      </c>
      <c r="U55398">
        <v>1</v>
      </c>
      <c r="V55398">
        <v>4</v>
      </c>
      <c r="W55398">
        <v>1</v>
      </c>
      <c r="X55398">
        <v>3</v>
      </c>
      <c r="Y55398">
        <v>2</v>
      </c>
    </row>
    <row r="55399" spans="1:25" x14ac:dyDescent="0.3">
      <c r="A55399">
        <v>55397</v>
      </c>
      <c r="S55399">
        <v>48</v>
      </c>
      <c r="T55399">
        <v>3</v>
      </c>
      <c r="U55399">
        <v>1</v>
      </c>
      <c r="V55399">
        <v>4</v>
      </c>
      <c r="W55399">
        <v>1</v>
      </c>
      <c r="X55399">
        <v>3</v>
      </c>
      <c r="Y55399">
        <v>2</v>
      </c>
    </row>
    <row r="55400" spans="1:25" x14ac:dyDescent="0.3">
      <c r="A55400">
        <v>55398</v>
      </c>
      <c r="S55400">
        <v>48</v>
      </c>
      <c r="T55400">
        <v>1</v>
      </c>
      <c r="U55400">
        <v>1</v>
      </c>
      <c r="V55400">
        <v>4</v>
      </c>
      <c r="W55400">
        <v>1</v>
      </c>
      <c r="X55400">
        <v>3</v>
      </c>
      <c r="Y55400">
        <v>2</v>
      </c>
    </row>
    <row r="55401" spans="1:25" x14ac:dyDescent="0.3">
      <c r="A55401">
        <v>55399</v>
      </c>
      <c r="S55401">
        <v>48</v>
      </c>
      <c r="T55401">
        <v>5</v>
      </c>
      <c r="U55401">
        <v>1</v>
      </c>
      <c r="V55401">
        <v>4</v>
      </c>
      <c r="W55401">
        <v>1</v>
      </c>
      <c r="X55401">
        <v>3</v>
      </c>
      <c r="Y55401">
        <v>2</v>
      </c>
    </row>
    <row r="55402" spans="1:25" x14ac:dyDescent="0.3">
      <c r="A55402">
        <v>55400</v>
      </c>
      <c r="S55402">
        <v>48</v>
      </c>
      <c r="T55402">
        <v>0</v>
      </c>
      <c r="U55402">
        <v>3</v>
      </c>
      <c r="V55402">
        <v>4</v>
      </c>
      <c r="W55402">
        <v>1</v>
      </c>
      <c r="X55402">
        <v>3</v>
      </c>
      <c r="Y55402">
        <v>2</v>
      </c>
    </row>
    <row r="55403" spans="1:25" x14ac:dyDescent="0.3">
      <c r="A55403">
        <v>55401</v>
      </c>
      <c r="S55403">
        <v>48</v>
      </c>
      <c r="T55403">
        <v>4</v>
      </c>
      <c r="U55403">
        <v>3</v>
      </c>
      <c r="V55403">
        <v>4</v>
      </c>
      <c r="W55403">
        <v>1</v>
      </c>
      <c r="X55403">
        <v>3</v>
      </c>
      <c r="Y55403">
        <v>2</v>
      </c>
    </row>
    <row r="55404" spans="1:25" x14ac:dyDescent="0.3">
      <c r="A55404">
        <v>55402</v>
      </c>
      <c r="S55404">
        <v>48</v>
      </c>
      <c r="T55404">
        <v>1</v>
      </c>
      <c r="U55404">
        <v>3</v>
      </c>
      <c r="V55404">
        <v>4</v>
      </c>
      <c r="W55404">
        <v>1</v>
      </c>
      <c r="X55404">
        <v>3</v>
      </c>
      <c r="Y55404">
        <v>2</v>
      </c>
    </row>
    <row r="55405" spans="1:25" x14ac:dyDescent="0.3">
      <c r="A55405">
        <v>55403</v>
      </c>
      <c r="S55405">
        <v>48</v>
      </c>
      <c r="T55405">
        <v>1</v>
      </c>
      <c r="U55405">
        <v>3</v>
      </c>
      <c r="V55405">
        <v>4</v>
      </c>
      <c r="W55405">
        <v>1</v>
      </c>
      <c r="X55405">
        <v>3</v>
      </c>
      <c r="Y55405">
        <v>2</v>
      </c>
    </row>
    <row r="55406" spans="1:25" x14ac:dyDescent="0.3">
      <c r="A55406">
        <v>55404</v>
      </c>
      <c r="S55406">
        <v>48</v>
      </c>
      <c r="T55406">
        <v>1</v>
      </c>
      <c r="U55406">
        <v>3</v>
      </c>
      <c r="V55406">
        <v>4</v>
      </c>
      <c r="W55406">
        <v>1</v>
      </c>
      <c r="X55406">
        <v>3</v>
      </c>
      <c r="Y55406">
        <v>2</v>
      </c>
    </row>
    <row r="55407" spans="1:25" x14ac:dyDescent="0.3">
      <c r="A55407">
        <v>55405</v>
      </c>
      <c r="S55407">
        <v>48</v>
      </c>
      <c r="T55407">
        <v>3</v>
      </c>
      <c r="U55407">
        <v>3</v>
      </c>
      <c r="V55407">
        <v>4</v>
      </c>
      <c r="W55407">
        <v>1</v>
      </c>
      <c r="X55407">
        <v>3</v>
      </c>
      <c r="Y55407">
        <v>2</v>
      </c>
    </row>
    <row r="55408" spans="1:25" x14ac:dyDescent="0.3">
      <c r="A55408">
        <v>55406</v>
      </c>
      <c r="S55408">
        <v>48</v>
      </c>
      <c r="T55408">
        <v>0</v>
      </c>
      <c r="U55408">
        <v>3</v>
      </c>
      <c r="V55408">
        <v>4</v>
      </c>
      <c r="W55408">
        <v>1</v>
      </c>
      <c r="X55408">
        <v>3</v>
      </c>
      <c r="Y55408">
        <v>2</v>
      </c>
    </row>
    <row r="55409" spans="1:25" x14ac:dyDescent="0.3">
      <c r="A55409">
        <v>55407</v>
      </c>
      <c r="S55409">
        <v>48</v>
      </c>
      <c r="T55409">
        <v>7</v>
      </c>
      <c r="U55409">
        <v>3</v>
      </c>
      <c r="V55409">
        <v>4</v>
      </c>
      <c r="W55409">
        <v>1</v>
      </c>
      <c r="X55409">
        <v>3</v>
      </c>
      <c r="Y55409">
        <v>2</v>
      </c>
    </row>
    <row r="55410" spans="1:25" x14ac:dyDescent="0.3">
      <c r="A55410">
        <v>55408</v>
      </c>
      <c r="S55410">
        <v>48</v>
      </c>
      <c r="T55410">
        <v>0</v>
      </c>
      <c r="U55410">
        <v>4</v>
      </c>
      <c r="V55410">
        <v>4</v>
      </c>
      <c r="W55410">
        <v>1</v>
      </c>
      <c r="X55410">
        <v>3</v>
      </c>
      <c r="Y55410">
        <v>2</v>
      </c>
    </row>
    <row r="55411" spans="1:25" x14ac:dyDescent="0.3">
      <c r="A55411">
        <v>55409</v>
      </c>
      <c r="S55411">
        <v>48</v>
      </c>
      <c r="T55411">
        <v>5</v>
      </c>
      <c r="U55411">
        <v>4</v>
      </c>
      <c r="V55411">
        <v>4</v>
      </c>
      <c r="W55411">
        <v>1</v>
      </c>
      <c r="X55411">
        <v>3</v>
      </c>
      <c r="Y55411">
        <v>2</v>
      </c>
    </row>
    <row r="55412" spans="1:25" x14ac:dyDescent="0.3">
      <c r="A55412">
        <v>55410</v>
      </c>
      <c r="S55412">
        <v>48</v>
      </c>
      <c r="T55412">
        <v>1</v>
      </c>
      <c r="U55412">
        <v>4</v>
      </c>
      <c r="V55412">
        <v>4</v>
      </c>
      <c r="W55412">
        <v>1</v>
      </c>
      <c r="X55412">
        <v>3</v>
      </c>
      <c r="Y55412">
        <v>2</v>
      </c>
    </row>
    <row r="55413" spans="1:25" x14ac:dyDescent="0.3">
      <c r="A55413">
        <v>55411</v>
      </c>
      <c r="S55413">
        <v>48</v>
      </c>
      <c r="T55413">
        <v>1</v>
      </c>
      <c r="U55413">
        <v>4</v>
      </c>
      <c r="V55413">
        <v>4</v>
      </c>
      <c r="W55413">
        <v>1</v>
      </c>
      <c r="X55413">
        <v>3</v>
      </c>
      <c r="Y55413">
        <v>2</v>
      </c>
    </row>
    <row r="55414" spans="1:25" x14ac:dyDescent="0.3">
      <c r="A55414">
        <v>55412</v>
      </c>
      <c r="S55414">
        <v>48</v>
      </c>
      <c r="T55414">
        <v>5</v>
      </c>
      <c r="U55414">
        <v>4</v>
      </c>
      <c r="V55414">
        <v>4</v>
      </c>
      <c r="W55414">
        <v>1</v>
      </c>
      <c r="X55414">
        <v>3</v>
      </c>
      <c r="Y55414">
        <v>2</v>
      </c>
    </row>
    <row r="55415" spans="1:25" x14ac:dyDescent="0.3">
      <c r="A55415">
        <v>55413</v>
      </c>
      <c r="S55415">
        <v>48</v>
      </c>
      <c r="T55415">
        <v>3</v>
      </c>
      <c r="U55415">
        <v>4</v>
      </c>
      <c r="V55415">
        <v>4</v>
      </c>
      <c r="W55415">
        <v>1</v>
      </c>
      <c r="X55415">
        <v>3</v>
      </c>
      <c r="Y55415">
        <v>2</v>
      </c>
    </row>
    <row r="55416" spans="1:25" x14ac:dyDescent="0.3">
      <c r="A55416">
        <v>55414</v>
      </c>
      <c r="S55416">
        <v>48</v>
      </c>
      <c r="T55416">
        <v>3</v>
      </c>
      <c r="U55416">
        <v>4</v>
      </c>
      <c r="V55416">
        <v>4</v>
      </c>
      <c r="W55416">
        <v>1</v>
      </c>
      <c r="X55416">
        <v>3</v>
      </c>
      <c r="Y55416">
        <v>2</v>
      </c>
    </row>
    <row r="55417" spans="1:25" x14ac:dyDescent="0.3">
      <c r="A55417">
        <v>55415</v>
      </c>
      <c r="S55417">
        <v>48</v>
      </c>
      <c r="T55417">
        <v>1</v>
      </c>
      <c r="U55417">
        <v>4</v>
      </c>
      <c r="V55417">
        <v>4</v>
      </c>
      <c r="W55417">
        <v>1</v>
      </c>
      <c r="X55417">
        <v>3</v>
      </c>
      <c r="Y55417">
        <v>2</v>
      </c>
    </row>
    <row r="55418" spans="1:25" x14ac:dyDescent="0.3">
      <c r="A55418">
        <v>55416</v>
      </c>
      <c r="S55418">
        <v>48</v>
      </c>
      <c r="T55418">
        <v>0</v>
      </c>
      <c r="U55418">
        <v>7</v>
      </c>
      <c r="V55418">
        <v>4</v>
      </c>
      <c r="W55418">
        <v>1</v>
      </c>
      <c r="X55418">
        <v>3</v>
      </c>
      <c r="Y55418">
        <v>2</v>
      </c>
    </row>
    <row r="55419" spans="1:25" x14ac:dyDescent="0.3">
      <c r="A55419">
        <v>55417</v>
      </c>
      <c r="S55419">
        <v>48</v>
      </c>
      <c r="T55419">
        <v>5</v>
      </c>
      <c r="U55419">
        <v>7</v>
      </c>
      <c r="V55419">
        <v>4</v>
      </c>
      <c r="W55419">
        <v>1</v>
      </c>
      <c r="X55419">
        <v>3</v>
      </c>
      <c r="Y55419">
        <v>2</v>
      </c>
    </row>
    <row r="55420" spans="1:25" x14ac:dyDescent="0.3">
      <c r="A55420">
        <v>55418</v>
      </c>
      <c r="S55420">
        <v>48</v>
      </c>
      <c r="T55420">
        <v>1</v>
      </c>
      <c r="U55420">
        <v>7</v>
      </c>
      <c r="V55420">
        <v>4</v>
      </c>
      <c r="W55420">
        <v>1</v>
      </c>
      <c r="X55420">
        <v>3</v>
      </c>
      <c r="Y55420">
        <v>2</v>
      </c>
    </row>
    <row r="55421" spans="1:25" x14ac:dyDescent="0.3">
      <c r="A55421">
        <v>55419</v>
      </c>
      <c r="S55421">
        <v>48</v>
      </c>
      <c r="T55421">
        <v>1</v>
      </c>
      <c r="U55421">
        <v>7</v>
      </c>
      <c r="V55421">
        <v>4</v>
      </c>
      <c r="W55421">
        <v>1</v>
      </c>
      <c r="X55421">
        <v>3</v>
      </c>
      <c r="Y55421">
        <v>2</v>
      </c>
    </row>
    <row r="55422" spans="1:25" x14ac:dyDescent="0.3">
      <c r="A55422">
        <v>55420</v>
      </c>
      <c r="S55422">
        <v>48</v>
      </c>
      <c r="T55422">
        <v>1</v>
      </c>
      <c r="U55422">
        <v>7</v>
      </c>
      <c r="V55422">
        <v>4</v>
      </c>
      <c r="W55422">
        <v>1</v>
      </c>
      <c r="X55422">
        <v>3</v>
      </c>
      <c r="Y55422">
        <v>2</v>
      </c>
    </row>
    <row r="55423" spans="1:25" x14ac:dyDescent="0.3">
      <c r="A55423">
        <v>55421</v>
      </c>
      <c r="S55423">
        <v>48</v>
      </c>
      <c r="T55423">
        <v>3</v>
      </c>
      <c r="U55423">
        <v>7</v>
      </c>
      <c r="V55423">
        <v>4</v>
      </c>
      <c r="W55423">
        <v>1</v>
      </c>
      <c r="X55423">
        <v>3</v>
      </c>
      <c r="Y55423">
        <v>2</v>
      </c>
    </row>
    <row r="55424" spans="1:25" x14ac:dyDescent="0.3">
      <c r="A55424">
        <v>55422</v>
      </c>
      <c r="S55424">
        <v>48</v>
      </c>
      <c r="T55424">
        <v>2</v>
      </c>
      <c r="U55424">
        <v>7</v>
      </c>
      <c r="V55424">
        <v>4</v>
      </c>
      <c r="W55424">
        <v>1</v>
      </c>
      <c r="X55424">
        <v>3</v>
      </c>
      <c r="Y55424">
        <v>2</v>
      </c>
    </row>
    <row r="55425" spans="1:25" x14ac:dyDescent="0.3">
      <c r="A55425">
        <v>55423</v>
      </c>
      <c r="S55425">
        <v>48</v>
      </c>
      <c r="T55425">
        <v>3</v>
      </c>
      <c r="U55425">
        <v>7</v>
      </c>
      <c r="V55425">
        <v>4</v>
      </c>
      <c r="W55425">
        <v>1</v>
      </c>
      <c r="X55425">
        <v>3</v>
      </c>
      <c r="Y55425">
        <v>2</v>
      </c>
    </row>
    <row r="55426" spans="1:25" x14ac:dyDescent="0.3">
      <c r="A55426">
        <v>55424</v>
      </c>
      <c r="S55426">
        <v>48</v>
      </c>
      <c r="T55426">
        <v>7</v>
      </c>
      <c r="U55426">
        <v>3</v>
      </c>
      <c r="V55426">
        <v>7</v>
      </c>
      <c r="W55426">
        <v>1</v>
      </c>
      <c r="X55426">
        <v>3</v>
      </c>
      <c r="Y55426">
        <v>2</v>
      </c>
    </row>
    <row r="55427" spans="1:25" x14ac:dyDescent="0.3">
      <c r="A55427">
        <v>55425</v>
      </c>
      <c r="S55427">
        <v>48</v>
      </c>
      <c r="T55427">
        <v>2</v>
      </c>
      <c r="U55427">
        <v>3</v>
      </c>
      <c r="V55427">
        <v>7</v>
      </c>
      <c r="W55427">
        <v>1</v>
      </c>
      <c r="X55427">
        <v>3</v>
      </c>
      <c r="Y55427">
        <v>2</v>
      </c>
    </row>
    <row r="55428" spans="1:25" x14ac:dyDescent="0.3">
      <c r="A55428">
        <v>55426</v>
      </c>
      <c r="S55428">
        <v>48</v>
      </c>
      <c r="T55428">
        <v>0</v>
      </c>
      <c r="U55428">
        <v>3</v>
      </c>
      <c r="V55428">
        <v>7</v>
      </c>
      <c r="W55428">
        <v>1</v>
      </c>
      <c r="X55428">
        <v>3</v>
      </c>
      <c r="Y55428">
        <v>2</v>
      </c>
    </row>
    <row r="55429" spans="1:25" x14ac:dyDescent="0.3">
      <c r="A55429">
        <v>55427</v>
      </c>
      <c r="S55429">
        <v>48</v>
      </c>
      <c r="T55429">
        <v>2</v>
      </c>
      <c r="U55429">
        <v>3</v>
      </c>
      <c r="V55429">
        <v>7</v>
      </c>
      <c r="W55429">
        <v>1</v>
      </c>
      <c r="X55429">
        <v>3</v>
      </c>
      <c r="Y55429">
        <v>2</v>
      </c>
    </row>
    <row r="55430" spans="1:25" x14ac:dyDescent="0.3">
      <c r="A55430">
        <v>55428</v>
      </c>
      <c r="S55430">
        <v>48</v>
      </c>
      <c r="T55430">
        <v>5</v>
      </c>
      <c r="U55430">
        <v>3</v>
      </c>
      <c r="V55430">
        <v>7</v>
      </c>
      <c r="W55430">
        <v>1</v>
      </c>
      <c r="X55430">
        <v>3</v>
      </c>
      <c r="Y55430">
        <v>2</v>
      </c>
    </row>
    <row r="55431" spans="1:25" x14ac:dyDescent="0.3">
      <c r="A55431">
        <v>55429</v>
      </c>
      <c r="S55431">
        <v>48</v>
      </c>
      <c r="T55431">
        <v>3</v>
      </c>
      <c r="U55431">
        <v>3</v>
      </c>
      <c r="V55431">
        <v>7</v>
      </c>
      <c r="W55431">
        <v>1</v>
      </c>
      <c r="X55431">
        <v>3</v>
      </c>
      <c r="Y55431">
        <v>2</v>
      </c>
    </row>
    <row r="55432" spans="1:25" x14ac:dyDescent="0.3">
      <c r="A55432">
        <v>55430</v>
      </c>
      <c r="S55432">
        <v>48</v>
      </c>
      <c r="T55432">
        <v>5</v>
      </c>
      <c r="U55432">
        <v>3</v>
      </c>
      <c r="V55432">
        <v>7</v>
      </c>
      <c r="W55432">
        <v>1</v>
      </c>
      <c r="X55432">
        <v>3</v>
      </c>
      <c r="Y55432">
        <v>2</v>
      </c>
    </row>
    <row r="55433" spans="1:25" x14ac:dyDescent="0.3">
      <c r="A55433">
        <v>55431</v>
      </c>
      <c r="S55433">
        <v>48</v>
      </c>
      <c r="T55433">
        <v>5</v>
      </c>
      <c r="U55433">
        <v>3</v>
      </c>
      <c r="V55433">
        <v>7</v>
      </c>
      <c r="W55433">
        <v>1</v>
      </c>
      <c r="X55433">
        <v>3</v>
      </c>
      <c r="Y55433">
        <v>2</v>
      </c>
    </row>
    <row r="55434" spans="1:25" x14ac:dyDescent="0.3">
      <c r="A55434">
        <v>55432</v>
      </c>
      <c r="S55434">
        <v>48</v>
      </c>
      <c r="T55434">
        <v>7</v>
      </c>
      <c r="U55434">
        <v>3</v>
      </c>
      <c r="V55434">
        <v>7</v>
      </c>
      <c r="W55434">
        <v>1</v>
      </c>
      <c r="X55434">
        <v>3</v>
      </c>
      <c r="Y55434">
        <v>2</v>
      </c>
    </row>
    <row r="55435" spans="1:25" x14ac:dyDescent="0.3">
      <c r="A55435">
        <v>55433</v>
      </c>
      <c r="S55435">
        <v>48</v>
      </c>
      <c r="T55435">
        <v>2</v>
      </c>
      <c r="U55435">
        <v>3</v>
      </c>
      <c r="V55435">
        <v>7</v>
      </c>
      <c r="W55435">
        <v>1</v>
      </c>
      <c r="X55435">
        <v>3</v>
      </c>
      <c r="Y55435">
        <v>2</v>
      </c>
    </row>
    <row r="55436" spans="1:25" x14ac:dyDescent="0.3">
      <c r="A55436">
        <v>55434</v>
      </c>
      <c r="S55436">
        <v>48</v>
      </c>
      <c r="T55436">
        <v>0</v>
      </c>
      <c r="U55436">
        <v>3</v>
      </c>
      <c r="V55436">
        <v>7</v>
      </c>
      <c r="W55436">
        <v>1</v>
      </c>
      <c r="X55436">
        <v>3</v>
      </c>
      <c r="Y55436">
        <v>2</v>
      </c>
    </row>
    <row r="55437" spans="1:25" x14ac:dyDescent="0.3">
      <c r="A55437">
        <v>55435</v>
      </c>
      <c r="S55437">
        <v>48</v>
      </c>
      <c r="T55437">
        <v>2</v>
      </c>
      <c r="U55437">
        <v>3</v>
      </c>
      <c r="V55437">
        <v>7</v>
      </c>
      <c r="W55437">
        <v>1</v>
      </c>
      <c r="X55437">
        <v>3</v>
      </c>
      <c r="Y55437">
        <v>2</v>
      </c>
    </row>
    <row r="55438" spans="1:25" x14ac:dyDescent="0.3">
      <c r="A55438">
        <v>55436</v>
      </c>
      <c r="S55438">
        <v>48</v>
      </c>
      <c r="T55438">
        <v>1</v>
      </c>
      <c r="U55438">
        <v>3</v>
      </c>
      <c r="V55438">
        <v>7</v>
      </c>
      <c r="W55438">
        <v>1</v>
      </c>
      <c r="X55438">
        <v>3</v>
      </c>
      <c r="Y55438">
        <v>2</v>
      </c>
    </row>
    <row r="55439" spans="1:25" x14ac:dyDescent="0.3">
      <c r="A55439">
        <v>55437</v>
      </c>
      <c r="S55439">
        <v>48</v>
      </c>
      <c r="T55439">
        <v>3</v>
      </c>
      <c r="U55439">
        <v>3</v>
      </c>
      <c r="V55439">
        <v>7</v>
      </c>
      <c r="W55439">
        <v>1</v>
      </c>
      <c r="X55439">
        <v>3</v>
      </c>
      <c r="Y55439">
        <v>2</v>
      </c>
    </row>
    <row r="55440" spans="1:25" x14ac:dyDescent="0.3">
      <c r="A55440">
        <v>55438</v>
      </c>
      <c r="S55440">
        <v>48</v>
      </c>
      <c r="T55440">
        <v>4</v>
      </c>
      <c r="U55440">
        <v>3</v>
      </c>
      <c r="V55440">
        <v>7</v>
      </c>
      <c r="W55440">
        <v>1</v>
      </c>
      <c r="X55440">
        <v>3</v>
      </c>
      <c r="Y55440">
        <v>2</v>
      </c>
    </row>
    <row r="55441" spans="1:25" x14ac:dyDescent="0.3">
      <c r="A55441">
        <v>55439</v>
      </c>
      <c r="S55441">
        <v>48</v>
      </c>
      <c r="T55441">
        <v>7</v>
      </c>
      <c r="U55441">
        <v>3</v>
      </c>
      <c r="V55441">
        <v>7</v>
      </c>
      <c r="W55441">
        <v>1</v>
      </c>
      <c r="X55441">
        <v>3</v>
      </c>
      <c r="Y55441">
        <v>2</v>
      </c>
    </row>
    <row r="55442" spans="1:25" x14ac:dyDescent="0.3">
      <c r="A55442">
        <v>55440</v>
      </c>
      <c r="S55442">
        <v>48</v>
      </c>
      <c r="T55442">
        <v>7</v>
      </c>
      <c r="U55442">
        <v>7</v>
      </c>
      <c r="V55442">
        <v>7</v>
      </c>
      <c r="W55442">
        <v>1</v>
      </c>
      <c r="X55442">
        <v>3</v>
      </c>
      <c r="Y55442">
        <v>2</v>
      </c>
    </row>
    <row r="55443" spans="1:25" x14ac:dyDescent="0.3">
      <c r="A55443">
        <v>55441</v>
      </c>
      <c r="S55443">
        <v>48</v>
      </c>
      <c r="T55443">
        <v>3</v>
      </c>
      <c r="U55443">
        <v>7</v>
      </c>
      <c r="V55443">
        <v>7</v>
      </c>
      <c r="W55443">
        <v>1</v>
      </c>
      <c r="X55443">
        <v>3</v>
      </c>
      <c r="Y55443">
        <v>2</v>
      </c>
    </row>
    <row r="55444" spans="1:25" x14ac:dyDescent="0.3">
      <c r="A55444">
        <v>55442</v>
      </c>
      <c r="S55444">
        <v>48</v>
      </c>
      <c r="T55444">
        <v>0</v>
      </c>
      <c r="U55444">
        <v>7</v>
      </c>
      <c r="V55444">
        <v>7</v>
      </c>
      <c r="W55444">
        <v>1</v>
      </c>
      <c r="X55444">
        <v>3</v>
      </c>
      <c r="Y55444">
        <v>2</v>
      </c>
    </row>
    <row r="55445" spans="1:25" x14ac:dyDescent="0.3">
      <c r="A55445">
        <v>55443</v>
      </c>
      <c r="S55445">
        <v>48</v>
      </c>
      <c r="T55445">
        <v>2</v>
      </c>
      <c r="U55445">
        <v>7</v>
      </c>
      <c r="V55445">
        <v>7</v>
      </c>
      <c r="W55445">
        <v>1</v>
      </c>
      <c r="X55445">
        <v>3</v>
      </c>
      <c r="Y55445">
        <v>2</v>
      </c>
    </row>
    <row r="55446" spans="1:25" x14ac:dyDescent="0.3">
      <c r="A55446">
        <v>55444</v>
      </c>
      <c r="S55446">
        <v>48</v>
      </c>
      <c r="T55446">
        <v>5</v>
      </c>
      <c r="U55446">
        <v>7</v>
      </c>
      <c r="V55446">
        <v>7</v>
      </c>
      <c r="W55446">
        <v>1</v>
      </c>
      <c r="X55446">
        <v>3</v>
      </c>
      <c r="Y55446">
        <v>2</v>
      </c>
    </row>
    <row r="55447" spans="1:25" x14ac:dyDescent="0.3">
      <c r="A55447">
        <v>55445</v>
      </c>
      <c r="S55447">
        <v>48</v>
      </c>
      <c r="T55447">
        <v>3</v>
      </c>
      <c r="U55447">
        <v>7</v>
      </c>
      <c r="V55447">
        <v>7</v>
      </c>
      <c r="W55447">
        <v>1</v>
      </c>
      <c r="X55447">
        <v>3</v>
      </c>
      <c r="Y55447">
        <v>2</v>
      </c>
    </row>
    <row r="55448" spans="1:25" x14ac:dyDescent="0.3">
      <c r="A55448">
        <v>55446</v>
      </c>
      <c r="S55448">
        <v>48</v>
      </c>
      <c r="T55448">
        <v>7</v>
      </c>
      <c r="U55448">
        <v>7</v>
      </c>
      <c r="V55448">
        <v>7</v>
      </c>
      <c r="W55448">
        <v>1</v>
      </c>
      <c r="X55448">
        <v>3</v>
      </c>
      <c r="Y55448">
        <v>2</v>
      </c>
    </row>
    <row r="55449" spans="1:25" x14ac:dyDescent="0.3">
      <c r="A55449">
        <v>55447</v>
      </c>
      <c r="S55449">
        <v>48</v>
      </c>
      <c r="T55449">
        <v>1</v>
      </c>
      <c r="U55449">
        <v>7</v>
      </c>
      <c r="V55449">
        <v>7</v>
      </c>
      <c r="W55449">
        <v>1</v>
      </c>
      <c r="X55449">
        <v>3</v>
      </c>
      <c r="Y55449">
        <v>2</v>
      </c>
    </row>
    <row r="55450" spans="1:25" x14ac:dyDescent="0.3">
      <c r="A55450">
        <v>55448</v>
      </c>
      <c r="S55450">
        <v>48</v>
      </c>
      <c r="T55450">
        <v>7</v>
      </c>
      <c r="U55450">
        <v>4</v>
      </c>
      <c r="V55450">
        <v>7</v>
      </c>
      <c r="W55450">
        <v>1</v>
      </c>
      <c r="X55450">
        <v>3</v>
      </c>
      <c r="Y55450">
        <v>2</v>
      </c>
    </row>
    <row r="55451" spans="1:25" x14ac:dyDescent="0.3">
      <c r="A55451">
        <v>55449</v>
      </c>
      <c r="S55451">
        <v>48</v>
      </c>
      <c r="T55451">
        <v>3</v>
      </c>
      <c r="U55451">
        <v>4</v>
      </c>
      <c r="V55451">
        <v>7</v>
      </c>
      <c r="W55451">
        <v>1</v>
      </c>
      <c r="X55451">
        <v>3</v>
      </c>
      <c r="Y55451">
        <v>2</v>
      </c>
    </row>
    <row r="55452" spans="1:25" x14ac:dyDescent="0.3">
      <c r="A55452">
        <v>55450</v>
      </c>
      <c r="S55452">
        <v>48</v>
      </c>
      <c r="T55452">
        <v>0</v>
      </c>
      <c r="U55452">
        <v>4</v>
      </c>
      <c r="V55452">
        <v>7</v>
      </c>
      <c r="W55452">
        <v>1</v>
      </c>
      <c r="X55452">
        <v>3</v>
      </c>
      <c r="Y55452">
        <v>2</v>
      </c>
    </row>
    <row r="55453" spans="1:25" x14ac:dyDescent="0.3">
      <c r="A55453">
        <v>55451</v>
      </c>
      <c r="S55453">
        <v>48</v>
      </c>
      <c r="T55453">
        <v>2</v>
      </c>
      <c r="U55453">
        <v>4</v>
      </c>
      <c r="V55453">
        <v>7</v>
      </c>
      <c r="W55453">
        <v>1</v>
      </c>
      <c r="X55453">
        <v>3</v>
      </c>
      <c r="Y55453">
        <v>2</v>
      </c>
    </row>
    <row r="55454" spans="1:25" x14ac:dyDescent="0.3">
      <c r="A55454">
        <v>55452</v>
      </c>
      <c r="S55454">
        <v>48</v>
      </c>
      <c r="T55454">
        <v>1</v>
      </c>
      <c r="U55454">
        <v>4</v>
      </c>
      <c r="V55454">
        <v>7</v>
      </c>
      <c r="W55454">
        <v>1</v>
      </c>
      <c r="X55454">
        <v>3</v>
      </c>
      <c r="Y55454">
        <v>2</v>
      </c>
    </row>
    <row r="55455" spans="1:25" x14ac:dyDescent="0.3">
      <c r="A55455">
        <v>55453</v>
      </c>
      <c r="S55455">
        <v>48</v>
      </c>
      <c r="T55455">
        <v>3</v>
      </c>
      <c r="U55455">
        <v>4</v>
      </c>
      <c r="V55455">
        <v>7</v>
      </c>
      <c r="W55455">
        <v>1</v>
      </c>
      <c r="X55455">
        <v>3</v>
      </c>
      <c r="Y55455">
        <v>2</v>
      </c>
    </row>
    <row r="55456" spans="1:25" x14ac:dyDescent="0.3">
      <c r="A55456">
        <v>55454</v>
      </c>
      <c r="S55456">
        <v>48</v>
      </c>
      <c r="T55456">
        <v>6</v>
      </c>
      <c r="U55456">
        <v>4</v>
      </c>
      <c r="V55456">
        <v>7</v>
      </c>
      <c r="W55456">
        <v>1</v>
      </c>
      <c r="X55456">
        <v>3</v>
      </c>
      <c r="Y55456">
        <v>2</v>
      </c>
    </row>
    <row r="55457" spans="1:25" x14ac:dyDescent="0.3">
      <c r="A55457">
        <v>55455</v>
      </c>
      <c r="S55457">
        <v>48</v>
      </c>
      <c r="T55457">
        <v>3</v>
      </c>
      <c r="U55457">
        <v>4</v>
      </c>
      <c r="V55457">
        <v>7</v>
      </c>
      <c r="W55457">
        <v>1</v>
      </c>
      <c r="X55457">
        <v>3</v>
      </c>
      <c r="Y55457">
        <v>2</v>
      </c>
    </row>
    <row r="55458" spans="1:25" x14ac:dyDescent="0.3">
      <c r="A55458">
        <v>55456</v>
      </c>
      <c r="S55458">
        <v>48</v>
      </c>
      <c r="T55458">
        <v>6</v>
      </c>
      <c r="U55458">
        <v>5</v>
      </c>
      <c r="V55458">
        <v>7</v>
      </c>
      <c r="W55458">
        <v>1</v>
      </c>
      <c r="X55458">
        <v>3</v>
      </c>
      <c r="Y55458">
        <v>2</v>
      </c>
    </row>
    <row r="55459" spans="1:25" x14ac:dyDescent="0.3">
      <c r="A55459">
        <v>55457</v>
      </c>
      <c r="S55459">
        <v>48</v>
      </c>
      <c r="T55459">
        <v>0</v>
      </c>
      <c r="U55459">
        <v>5</v>
      </c>
      <c r="V55459">
        <v>7</v>
      </c>
      <c r="W55459">
        <v>1</v>
      </c>
      <c r="X55459">
        <v>3</v>
      </c>
      <c r="Y55459">
        <v>2</v>
      </c>
    </row>
    <row r="55460" spans="1:25" x14ac:dyDescent="0.3">
      <c r="A55460">
        <v>55458</v>
      </c>
      <c r="S55460">
        <v>48</v>
      </c>
      <c r="T55460">
        <v>0</v>
      </c>
      <c r="U55460">
        <v>5</v>
      </c>
      <c r="V55460">
        <v>7</v>
      </c>
      <c r="W55460">
        <v>1</v>
      </c>
      <c r="X55460">
        <v>3</v>
      </c>
      <c r="Y55460">
        <v>2</v>
      </c>
    </row>
    <row r="55461" spans="1:25" x14ac:dyDescent="0.3">
      <c r="A55461">
        <v>55459</v>
      </c>
      <c r="S55461">
        <v>48</v>
      </c>
      <c r="T55461">
        <v>2</v>
      </c>
      <c r="U55461">
        <v>5</v>
      </c>
      <c r="V55461">
        <v>7</v>
      </c>
      <c r="W55461">
        <v>1</v>
      </c>
      <c r="X55461">
        <v>3</v>
      </c>
      <c r="Y55461">
        <v>2</v>
      </c>
    </row>
    <row r="55462" spans="1:25" x14ac:dyDescent="0.3">
      <c r="A55462">
        <v>55460</v>
      </c>
      <c r="S55462">
        <v>48</v>
      </c>
      <c r="T55462">
        <v>5</v>
      </c>
      <c r="U55462">
        <v>5</v>
      </c>
      <c r="V55462">
        <v>7</v>
      </c>
      <c r="W55462">
        <v>1</v>
      </c>
      <c r="X55462">
        <v>3</v>
      </c>
      <c r="Y55462">
        <v>2</v>
      </c>
    </row>
    <row r="55463" spans="1:25" x14ac:dyDescent="0.3">
      <c r="A55463">
        <v>55461</v>
      </c>
      <c r="S55463">
        <v>48</v>
      </c>
      <c r="T55463">
        <v>3</v>
      </c>
      <c r="U55463">
        <v>5</v>
      </c>
      <c r="V55463">
        <v>7</v>
      </c>
      <c r="W55463">
        <v>1</v>
      </c>
      <c r="X55463">
        <v>3</v>
      </c>
      <c r="Y55463">
        <v>2</v>
      </c>
    </row>
    <row r="55464" spans="1:25" x14ac:dyDescent="0.3">
      <c r="A55464">
        <v>55462</v>
      </c>
      <c r="S55464">
        <v>48</v>
      </c>
      <c r="T55464">
        <v>1</v>
      </c>
      <c r="U55464">
        <v>5</v>
      </c>
      <c r="V55464">
        <v>7</v>
      </c>
      <c r="W55464">
        <v>1</v>
      </c>
      <c r="X55464">
        <v>3</v>
      </c>
      <c r="Y55464">
        <v>2</v>
      </c>
    </row>
    <row r="55465" spans="1:25" x14ac:dyDescent="0.3">
      <c r="A55465">
        <v>55463</v>
      </c>
      <c r="S55465">
        <v>48</v>
      </c>
      <c r="T55465">
        <v>5</v>
      </c>
      <c r="U55465">
        <v>5</v>
      </c>
      <c r="V55465">
        <v>7</v>
      </c>
      <c r="W55465">
        <v>1</v>
      </c>
      <c r="X55465">
        <v>3</v>
      </c>
      <c r="Y55465">
        <v>2</v>
      </c>
    </row>
    <row r="55466" spans="1:25" x14ac:dyDescent="0.3">
      <c r="A55466">
        <v>55464</v>
      </c>
      <c r="S55466">
        <v>48</v>
      </c>
      <c r="T55466">
        <v>6</v>
      </c>
      <c r="U55466">
        <v>3</v>
      </c>
      <c r="V55466">
        <v>7</v>
      </c>
      <c r="W55466">
        <v>1</v>
      </c>
      <c r="X55466">
        <v>3</v>
      </c>
      <c r="Y55466">
        <v>2</v>
      </c>
    </row>
    <row r="55467" spans="1:25" x14ac:dyDescent="0.3">
      <c r="A55467">
        <v>55465</v>
      </c>
      <c r="S55467">
        <v>48</v>
      </c>
      <c r="T55467">
        <v>0</v>
      </c>
      <c r="U55467">
        <v>3</v>
      </c>
      <c r="V55467">
        <v>7</v>
      </c>
      <c r="W55467">
        <v>1</v>
      </c>
      <c r="X55467">
        <v>3</v>
      </c>
      <c r="Y55467">
        <v>2</v>
      </c>
    </row>
    <row r="55468" spans="1:25" x14ac:dyDescent="0.3">
      <c r="A55468">
        <v>55466</v>
      </c>
      <c r="S55468">
        <v>48</v>
      </c>
      <c r="T55468">
        <v>0</v>
      </c>
      <c r="U55468">
        <v>3</v>
      </c>
      <c r="V55468">
        <v>7</v>
      </c>
      <c r="W55468">
        <v>1</v>
      </c>
      <c r="X55468">
        <v>3</v>
      </c>
      <c r="Y55468">
        <v>2</v>
      </c>
    </row>
    <row r="55469" spans="1:25" x14ac:dyDescent="0.3">
      <c r="A55469">
        <v>55467</v>
      </c>
      <c r="S55469">
        <v>48</v>
      </c>
      <c r="T55469">
        <v>2</v>
      </c>
      <c r="U55469">
        <v>3</v>
      </c>
      <c r="V55469">
        <v>7</v>
      </c>
      <c r="W55469">
        <v>1</v>
      </c>
      <c r="X55469">
        <v>3</v>
      </c>
      <c r="Y55469">
        <v>2</v>
      </c>
    </row>
    <row r="55470" spans="1:25" x14ac:dyDescent="0.3">
      <c r="A55470">
        <v>55468</v>
      </c>
      <c r="S55470">
        <v>48</v>
      </c>
      <c r="T55470">
        <v>1</v>
      </c>
      <c r="U55470">
        <v>3</v>
      </c>
      <c r="V55470">
        <v>7</v>
      </c>
      <c r="W55470">
        <v>1</v>
      </c>
      <c r="X55470">
        <v>3</v>
      </c>
      <c r="Y55470">
        <v>2</v>
      </c>
    </row>
    <row r="55471" spans="1:25" x14ac:dyDescent="0.3">
      <c r="A55471">
        <v>55469</v>
      </c>
      <c r="S55471">
        <v>48</v>
      </c>
      <c r="T55471">
        <v>3</v>
      </c>
      <c r="U55471">
        <v>3</v>
      </c>
      <c r="V55471">
        <v>7</v>
      </c>
      <c r="W55471">
        <v>1</v>
      </c>
      <c r="X55471">
        <v>3</v>
      </c>
      <c r="Y55471">
        <v>2</v>
      </c>
    </row>
    <row r="55472" spans="1:25" x14ac:dyDescent="0.3">
      <c r="A55472">
        <v>55470</v>
      </c>
      <c r="S55472">
        <v>48</v>
      </c>
      <c r="T55472">
        <v>0</v>
      </c>
      <c r="U55472">
        <v>3</v>
      </c>
      <c r="V55472">
        <v>7</v>
      </c>
      <c r="W55472">
        <v>1</v>
      </c>
      <c r="X55472">
        <v>3</v>
      </c>
      <c r="Y55472">
        <v>2</v>
      </c>
    </row>
    <row r="55473" spans="1:25" x14ac:dyDescent="0.3">
      <c r="A55473">
        <v>55471</v>
      </c>
      <c r="S55473">
        <v>48</v>
      </c>
      <c r="T55473">
        <v>7</v>
      </c>
      <c r="U55473">
        <v>3</v>
      </c>
      <c r="V55473">
        <v>7</v>
      </c>
      <c r="W55473">
        <v>1</v>
      </c>
      <c r="X55473">
        <v>3</v>
      </c>
      <c r="Y55473">
        <v>2</v>
      </c>
    </row>
    <row r="55474" spans="1:25" x14ac:dyDescent="0.3">
      <c r="A55474">
        <v>55472</v>
      </c>
      <c r="S55474">
        <v>48</v>
      </c>
      <c r="T55474">
        <v>6</v>
      </c>
      <c r="U55474">
        <v>7</v>
      </c>
      <c r="V55474">
        <v>7</v>
      </c>
      <c r="W55474">
        <v>1</v>
      </c>
      <c r="X55474">
        <v>3</v>
      </c>
      <c r="Y55474">
        <v>2</v>
      </c>
    </row>
    <row r="55475" spans="1:25" x14ac:dyDescent="0.3">
      <c r="A55475">
        <v>55473</v>
      </c>
      <c r="S55475">
        <v>48</v>
      </c>
      <c r="T55475">
        <v>1</v>
      </c>
      <c r="U55475">
        <v>7</v>
      </c>
      <c r="V55475">
        <v>7</v>
      </c>
      <c r="W55475">
        <v>1</v>
      </c>
      <c r="X55475">
        <v>3</v>
      </c>
      <c r="Y55475">
        <v>2</v>
      </c>
    </row>
    <row r="55476" spans="1:25" x14ac:dyDescent="0.3">
      <c r="A55476">
        <v>55474</v>
      </c>
      <c r="S55476">
        <v>48</v>
      </c>
      <c r="T55476">
        <v>0</v>
      </c>
      <c r="U55476">
        <v>7</v>
      </c>
      <c r="V55476">
        <v>7</v>
      </c>
      <c r="W55476">
        <v>1</v>
      </c>
      <c r="X55476">
        <v>3</v>
      </c>
      <c r="Y55476">
        <v>2</v>
      </c>
    </row>
    <row r="55477" spans="1:25" x14ac:dyDescent="0.3">
      <c r="A55477">
        <v>55475</v>
      </c>
      <c r="S55477">
        <v>48</v>
      </c>
      <c r="T55477">
        <v>2</v>
      </c>
      <c r="U55477">
        <v>7</v>
      </c>
      <c r="V55477">
        <v>7</v>
      </c>
      <c r="W55477">
        <v>1</v>
      </c>
      <c r="X55477">
        <v>3</v>
      </c>
      <c r="Y55477">
        <v>2</v>
      </c>
    </row>
    <row r="55478" spans="1:25" x14ac:dyDescent="0.3">
      <c r="A55478">
        <v>55476</v>
      </c>
      <c r="S55478">
        <v>48</v>
      </c>
      <c r="T55478">
        <v>5</v>
      </c>
      <c r="U55478">
        <v>7</v>
      </c>
      <c r="V55478">
        <v>7</v>
      </c>
      <c r="W55478">
        <v>1</v>
      </c>
      <c r="X55478">
        <v>3</v>
      </c>
      <c r="Y55478">
        <v>2</v>
      </c>
    </row>
    <row r="55479" spans="1:25" x14ac:dyDescent="0.3">
      <c r="A55479">
        <v>55477</v>
      </c>
      <c r="S55479">
        <v>48</v>
      </c>
      <c r="T55479">
        <v>3</v>
      </c>
      <c r="U55479">
        <v>7</v>
      </c>
      <c r="V55479">
        <v>7</v>
      </c>
      <c r="W55479">
        <v>1</v>
      </c>
      <c r="X55479">
        <v>3</v>
      </c>
      <c r="Y55479">
        <v>2</v>
      </c>
    </row>
    <row r="55480" spans="1:25" x14ac:dyDescent="0.3">
      <c r="A55480">
        <v>55478</v>
      </c>
      <c r="S55480">
        <v>48</v>
      </c>
      <c r="T55480">
        <v>3</v>
      </c>
      <c r="U55480">
        <v>7</v>
      </c>
      <c r="V55480">
        <v>7</v>
      </c>
      <c r="W55480">
        <v>1</v>
      </c>
      <c r="X55480">
        <v>3</v>
      </c>
      <c r="Y55480">
        <v>2</v>
      </c>
    </row>
    <row r="55481" spans="1:25" x14ac:dyDescent="0.3">
      <c r="A55481">
        <v>55479</v>
      </c>
      <c r="S55481">
        <v>48</v>
      </c>
      <c r="T55481">
        <v>1</v>
      </c>
      <c r="U55481">
        <v>7</v>
      </c>
      <c r="V55481">
        <v>7</v>
      </c>
      <c r="W55481">
        <v>1</v>
      </c>
      <c r="X55481">
        <v>3</v>
      </c>
      <c r="Y55481">
        <v>2</v>
      </c>
    </row>
    <row r="55482" spans="1:25" x14ac:dyDescent="0.3">
      <c r="A55482">
        <v>55480</v>
      </c>
      <c r="S55482">
        <v>48</v>
      </c>
      <c r="T55482">
        <v>6</v>
      </c>
      <c r="U55482">
        <v>1</v>
      </c>
      <c r="V55482">
        <v>7</v>
      </c>
      <c r="W55482">
        <v>1</v>
      </c>
      <c r="X55482">
        <v>3</v>
      </c>
      <c r="Y55482">
        <v>2</v>
      </c>
    </row>
    <row r="55483" spans="1:25" x14ac:dyDescent="0.3">
      <c r="A55483">
        <v>55481</v>
      </c>
      <c r="S55483">
        <v>48</v>
      </c>
      <c r="T55483">
        <v>1</v>
      </c>
      <c r="U55483">
        <v>1</v>
      </c>
      <c r="V55483">
        <v>7</v>
      </c>
      <c r="W55483">
        <v>1</v>
      </c>
      <c r="X55483">
        <v>3</v>
      </c>
      <c r="Y55483">
        <v>2</v>
      </c>
    </row>
    <row r="55484" spans="1:25" x14ac:dyDescent="0.3">
      <c r="A55484">
        <v>55482</v>
      </c>
      <c r="S55484">
        <v>48</v>
      </c>
      <c r="T55484">
        <v>0</v>
      </c>
      <c r="U55484">
        <v>1</v>
      </c>
      <c r="V55484">
        <v>7</v>
      </c>
      <c r="W55484">
        <v>1</v>
      </c>
      <c r="X55484">
        <v>3</v>
      </c>
      <c r="Y55484">
        <v>2</v>
      </c>
    </row>
    <row r="55485" spans="1:25" x14ac:dyDescent="0.3">
      <c r="A55485">
        <v>55483</v>
      </c>
      <c r="S55485">
        <v>48</v>
      </c>
      <c r="T55485">
        <v>2</v>
      </c>
      <c r="U55485">
        <v>1</v>
      </c>
      <c r="V55485">
        <v>7</v>
      </c>
      <c r="W55485">
        <v>1</v>
      </c>
      <c r="X55485">
        <v>3</v>
      </c>
      <c r="Y55485">
        <v>2</v>
      </c>
    </row>
    <row r="55486" spans="1:25" x14ac:dyDescent="0.3">
      <c r="A55486">
        <v>55484</v>
      </c>
      <c r="S55486">
        <v>48</v>
      </c>
      <c r="T55486">
        <v>1</v>
      </c>
      <c r="U55486">
        <v>1</v>
      </c>
      <c r="V55486">
        <v>7</v>
      </c>
      <c r="W55486">
        <v>1</v>
      </c>
      <c r="X55486">
        <v>3</v>
      </c>
      <c r="Y55486">
        <v>2</v>
      </c>
    </row>
    <row r="55487" spans="1:25" x14ac:dyDescent="0.3">
      <c r="A55487">
        <v>55485</v>
      </c>
      <c r="S55487">
        <v>48</v>
      </c>
      <c r="T55487">
        <v>3</v>
      </c>
      <c r="U55487">
        <v>1</v>
      </c>
      <c r="V55487">
        <v>7</v>
      </c>
      <c r="W55487">
        <v>1</v>
      </c>
      <c r="X55487">
        <v>3</v>
      </c>
      <c r="Y55487">
        <v>2</v>
      </c>
    </row>
    <row r="55488" spans="1:25" x14ac:dyDescent="0.3">
      <c r="A55488">
        <v>55486</v>
      </c>
      <c r="S55488">
        <v>48</v>
      </c>
      <c r="T55488">
        <v>2</v>
      </c>
      <c r="U55488">
        <v>1</v>
      </c>
      <c r="V55488">
        <v>7</v>
      </c>
      <c r="W55488">
        <v>1</v>
      </c>
      <c r="X55488">
        <v>3</v>
      </c>
      <c r="Y55488">
        <v>2</v>
      </c>
    </row>
    <row r="55489" spans="1:25" x14ac:dyDescent="0.3">
      <c r="A55489">
        <v>55487</v>
      </c>
      <c r="S55489">
        <v>48</v>
      </c>
      <c r="T55489">
        <v>3</v>
      </c>
      <c r="U55489">
        <v>1</v>
      </c>
      <c r="V55489">
        <v>7</v>
      </c>
      <c r="W55489">
        <v>1</v>
      </c>
      <c r="X55489">
        <v>3</v>
      </c>
      <c r="Y55489">
        <v>2</v>
      </c>
    </row>
    <row r="55490" spans="1:25" x14ac:dyDescent="0.3">
      <c r="A55490">
        <v>55488</v>
      </c>
      <c r="S55490">
        <v>48</v>
      </c>
      <c r="T55490">
        <v>5</v>
      </c>
      <c r="U55490">
        <v>3</v>
      </c>
      <c r="V55490">
        <v>5</v>
      </c>
      <c r="W55490">
        <v>1</v>
      </c>
      <c r="X55490">
        <v>3</v>
      </c>
      <c r="Y55490">
        <v>2</v>
      </c>
    </row>
    <row r="55491" spans="1:25" x14ac:dyDescent="0.3">
      <c r="A55491">
        <v>55489</v>
      </c>
      <c r="S55491">
        <v>48</v>
      </c>
      <c r="T55491">
        <v>6</v>
      </c>
      <c r="U55491">
        <v>3</v>
      </c>
      <c r="V55491">
        <v>5</v>
      </c>
      <c r="W55491">
        <v>1</v>
      </c>
      <c r="X55491">
        <v>3</v>
      </c>
      <c r="Y55491">
        <v>2</v>
      </c>
    </row>
    <row r="55492" spans="1:25" x14ac:dyDescent="0.3">
      <c r="A55492">
        <v>55490</v>
      </c>
      <c r="S55492">
        <v>48</v>
      </c>
      <c r="T55492">
        <v>0</v>
      </c>
      <c r="U55492">
        <v>3</v>
      </c>
      <c r="V55492">
        <v>5</v>
      </c>
      <c r="W55492">
        <v>1</v>
      </c>
      <c r="X55492">
        <v>3</v>
      </c>
      <c r="Y55492">
        <v>2</v>
      </c>
    </row>
    <row r="55493" spans="1:25" x14ac:dyDescent="0.3">
      <c r="A55493">
        <v>55491</v>
      </c>
      <c r="S55493">
        <v>48</v>
      </c>
      <c r="T55493">
        <v>3</v>
      </c>
      <c r="U55493">
        <v>3</v>
      </c>
      <c r="V55493">
        <v>5</v>
      </c>
      <c r="W55493">
        <v>1</v>
      </c>
      <c r="X55493">
        <v>3</v>
      </c>
      <c r="Y55493">
        <v>2</v>
      </c>
    </row>
    <row r="55494" spans="1:25" x14ac:dyDescent="0.3">
      <c r="A55494">
        <v>55492</v>
      </c>
      <c r="S55494">
        <v>48</v>
      </c>
      <c r="T55494">
        <v>5</v>
      </c>
      <c r="U55494">
        <v>3</v>
      </c>
      <c r="V55494">
        <v>5</v>
      </c>
      <c r="W55494">
        <v>1</v>
      </c>
      <c r="X55494">
        <v>3</v>
      </c>
      <c r="Y55494">
        <v>2</v>
      </c>
    </row>
    <row r="55495" spans="1:25" x14ac:dyDescent="0.3">
      <c r="A55495">
        <v>55493</v>
      </c>
      <c r="S55495">
        <v>48</v>
      </c>
      <c r="T55495">
        <v>3</v>
      </c>
      <c r="U55495">
        <v>3</v>
      </c>
      <c r="V55495">
        <v>5</v>
      </c>
      <c r="W55495">
        <v>1</v>
      </c>
      <c r="X55495">
        <v>3</v>
      </c>
      <c r="Y55495">
        <v>2</v>
      </c>
    </row>
    <row r="55496" spans="1:25" x14ac:dyDescent="0.3">
      <c r="A55496">
        <v>55494</v>
      </c>
      <c r="S55496">
        <v>48</v>
      </c>
      <c r="T55496">
        <v>5</v>
      </c>
      <c r="U55496">
        <v>3</v>
      </c>
      <c r="V55496">
        <v>5</v>
      </c>
      <c r="W55496">
        <v>1</v>
      </c>
      <c r="X55496">
        <v>3</v>
      </c>
      <c r="Y55496">
        <v>2</v>
      </c>
    </row>
    <row r="55497" spans="1:25" x14ac:dyDescent="0.3">
      <c r="A55497">
        <v>55495</v>
      </c>
      <c r="S55497">
        <v>48</v>
      </c>
      <c r="T55497">
        <v>5</v>
      </c>
      <c r="U55497">
        <v>3</v>
      </c>
      <c r="V55497">
        <v>5</v>
      </c>
      <c r="W55497">
        <v>1</v>
      </c>
      <c r="X55497">
        <v>3</v>
      </c>
      <c r="Y55497">
        <v>2</v>
      </c>
    </row>
    <row r="55498" spans="1:25" x14ac:dyDescent="0.3">
      <c r="A55498">
        <v>55496</v>
      </c>
      <c r="S55498">
        <v>48</v>
      </c>
      <c r="T55498">
        <v>5</v>
      </c>
      <c r="U55498">
        <v>3</v>
      </c>
      <c r="V55498">
        <v>5</v>
      </c>
      <c r="W55498">
        <v>1</v>
      </c>
      <c r="X55498">
        <v>3</v>
      </c>
      <c r="Y55498">
        <v>2</v>
      </c>
    </row>
    <row r="55499" spans="1:25" x14ac:dyDescent="0.3">
      <c r="A55499">
        <v>55497</v>
      </c>
      <c r="S55499">
        <v>48</v>
      </c>
      <c r="T55499">
        <v>6</v>
      </c>
      <c r="U55499">
        <v>3</v>
      </c>
      <c r="V55499">
        <v>5</v>
      </c>
      <c r="W55499">
        <v>1</v>
      </c>
      <c r="X55499">
        <v>3</v>
      </c>
      <c r="Y55499">
        <v>2</v>
      </c>
    </row>
    <row r="55500" spans="1:25" x14ac:dyDescent="0.3">
      <c r="A55500">
        <v>55498</v>
      </c>
      <c r="S55500">
        <v>48</v>
      </c>
      <c r="T55500">
        <v>0</v>
      </c>
      <c r="U55500">
        <v>3</v>
      </c>
      <c r="V55500">
        <v>5</v>
      </c>
      <c r="W55500">
        <v>1</v>
      </c>
      <c r="X55500">
        <v>3</v>
      </c>
      <c r="Y55500">
        <v>2</v>
      </c>
    </row>
    <row r="55501" spans="1:25" x14ac:dyDescent="0.3">
      <c r="A55501">
        <v>55499</v>
      </c>
      <c r="S55501">
        <v>48</v>
      </c>
      <c r="T55501">
        <v>3</v>
      </c>
      <c r="U55501">
        <v>3</v>
      </c>
      <c r="V55501">
        <v>5</v>
      </c>
      <c r="W55501">
        <v>1</v>
      </c>
      <c r="X55501">
        <v>3</v>
      </c>
      <c r="Y55501">
        <v>2</v>
      </c>
    </row>
    <row r="55502" spans="1:25" x14ac:dyDescent="0.3">
      <c r="A55502">
        <v>55500</v>
      </c>
      <c r="S55502">
        <v>48</v>
      </c>
      <c r="T55502">
        <v>1</v>
      </c>
      <c r="U55502">
        <v>3</v>
      </c>
      <c r="V55502">
        <v>5</v>
      </c>
      <c r="W55502">
        <v>1</v>
      </c>
      <c r="X55502">
        <v>3</v>
      </c>
      <c r="Y55502">
        <v>2</v>
      </c>
    </row>
    <row r="55503" spans="1:25" x14ac:dyDescent="0.3">
      <c r="A55503">
        <v>55501</v>
      </c>
      <c r="S55503">
        <v>48</v>
      </c>
      <c r="T55503">
        <v>3</v>
      </c>
      <c r="U55503">
        <v>3</v>
      </c>
      <c r="V55503">
        <v>5</v>
      </c>
      <c r="W55503">
        <v>1</v>
      </c>
      <c r="X55503">
        <v>3</v>
      </c>
      <c r="Y55503">
        <v>2</v>
      </c>
    </row>
    <row r="55504" spans="1:25" x14ac:dyDescent="0.3">
      <c r="A55504">
        <v>55502</v>
      </c>
      <c r="S55504">
        <v>48</v>
      </c>
      <c r="T55504">
        <v>4</v>
      </c>
      <c r="U55504">
        <v>3</v>
      </c>
      <c r="V55504">
        <v>5</v>
      </c>
      <c r="W55504">
        <v>1</v>
      </c>
      <c r="X55504">
        <v>3</v>
      </c>
      <c r="Y55504">
        <v>2</v>
      </c>
    </row>
    <row r="55505" spans="1:25" x14ac:dyDescent="0.3">
      <c r="A55505">
        <v>55503</v>
      </c>
      <c r="S55505">
        <v>48</v>
      </c>
      <c r="T55505">
        <v>7</v>
      </c>
      <c r="U55505">
        <v>3</v>
      </c>
      <c r="V55505">
        <v>5</v>
      </c>
      <c r="W55505">
        <v>1</v>
      </c>
      <c r="X55505">
        <v>3</v>
      </c>
      <c r="Y55505">
        <v>2</v>
      </c>
    </row>
    <row r="55506" spans="1:25" x14ac:dyDescent="0.3">
      <c r="A55506">
        <v>55504</v>
      </c>
      <c r="S55506">
        <v>48</v>
      </c>
      <c r="T55506">
        <v>5</v>
      </c>
      <c r="U55506">
        <v>7</v>
      </c>
      <c r="V55506">
        <v>5</v>
      </c>
      <c r="W55506">
        <v>1</v>
      </c>
      <c r="X55506">
        <v>3</v>
      </c>
      <c r="Y55506">
        <v>2</v>
      </c>
    </row>
    <row r="55507" spans="1:25" x14ac:dyDescent="0.3">
      <c r="A55507">
        <v>55505</v>
      </c>
      <c r="S55507">
        <v>48</v>
      </c>
      <c r="T55507">
        <v>7</v>
      </c>
      <c r="U55507">
        <v>7</v>
      </c>
      <c r="V55507">
        <v>5</v>
      </c>
      <c r="W55507">
        <v>1</v>
      </c>
      <c r="X55507">
        <v>3</v>
      </c>
      <c r="Y55507">
        <v>2</v>
      </c>
    </row>
    <row r="55508" spans="1:25" x14ac:dyDescent="0.3">
      <c r="A55508">
        <v>55506</v>
      </c>
      <c r="S55508">
        <v>48</v>
      </c>
      <c r="T55508">
        <v>0</v>
      </c>
      <c r="U55508">
        <v>7</v>
      </c>
      <c r="V55508">
        <v>5</v>
      </c>
      <c r="W55508">
        <v>1</v>
      </c>
      <c r="X55508">
        <v>3</v>
      </c>
      <c r="Y55508">
        <v>2</v>
      </c>
    </row>
    <row r="55509" spans="1:25" x14ac:dyDescent="0.3">
      <c r="A55509">
        <v>55507</v>
      </c>
      <c r="S55509">
        <v>48</v>
      </c>
      <c r="T55509">
        <v>3</v>
      </c>
      <c r="U55509">
        <v>7</v>
      </c>
      <c r="V55509">
        <v>5</v>
      </c>
      <c r="W55509">
        <v>1</v>
      </c>
      <c r="X55509">
        <v>3</v>
      </c>
      <c r="Y55509">
        <v>2</v>
      </c>
    </row>
    <row r="55510" spans="1:25" x14ac:dyDescent="0.3">
      <c r="A55510">
        <v>55508</v>
      </c>
      <c r="S55510">
        <v>48</v>
      </c>
      <c r="T55510">
        <v>5</v>
      </c>
      <c r="U55510">
        <v>7</v>
      </c>
      <c r="V55510">
        <v>5</v>
      </c>
      <c r="W55510">
        <v>1</v>
      </c>
      <c r="X55510">
        <v>3</v>
      </c>
      <c r="Y55510">
        <v>2</v>
      </c>
    </row>
    <row r="55511" spans="1:25" x14ac:dyDescent="0.3">
      <c r="A55511">
        <v>55509</v>
      </c>
      <c r="S55511">
        <v>48</v>
      </c>
      <c r="T55511">
        <v>3</v>
      </c>
      <c r="U55511">
        <v>7</v>
      </c>
      <c r="V55511">
        <v>5</v>
      </c>
      <c r="W55511">
        <v>1</v>
      </c>
      <c r="X55511">
        <v>3</v>
      </c>
      <c r="Y55511">
        <v>2</v>
      </c>
    </row>
    <row r="55512" spans="1:25" x14ac:dyDescent="0.3">
      <c r="A55512">
        <v>55510</v>
      </c>
      <c r="S55512">
        <v>48</v>
      </c>
      <c r="T55512">
        <v>7</v>
      </c>
      <c r="U55512">
        <v>7</v>
      </c>
      <c r="V55512">
        <v>5</v>
      </c>
      <c r="W55512">
        <v>1</v>
      </c>
      <c r="X55512">
        <v>3</v>
      </c>
      <c r="Y55512">
        <v>2</v>
      </c>
    </row>
    <row r="55513" spans="1:25" x14ac:dyDescent="0.3">
      <c r="A55513">
        <v>55511</v>
      </c>
      <c r="S55513">
        <v>48</v>
      </c>
      <c r="T55513">
        <v>1</v>
      </c>
      <c r="U55513">
        <v>7</v>
      </c>
      <c r="V55513">
        <v>5</v>
      </c>
      <c r="W55513">
        <v>1</v>
      </c>
      <c r="X55513">
        <v>3</v>
      </c>
      <c r="Y55513">
        <v>2</v>
      </c>
    </row>
    <row r="55514" spans="1:25" x14ac:dyDescent="0.3">
      <c r="A55514">
        <v>55512</v>
      </c>
      <c r="S55514">
        <v>48</v>
      </c>
      <c r="T55514">
        <v>5</v>
      </c>
      <c r="U55514">
        <v>4</v>
      </c>
      <c r="V55514">
        <v>5</v>
      </c>
      <c r="W55514">
        <v>1</v>
      </c>
      <c r="X55514">
        <v>3</v>
      </c>
      <c r="Y55514">
        <v>2</v>
      </c>
    </row>
    <row r="55515" spans="1:25" x14ac:dyDescent="0.3">
      <c r="A55515">
        <v>55513</v>
      </c>
      <c r="S55515">
        <v>48</v>
      </c>
      <c r="T55515">
        <v>7</v>
      </c>
      <c r="U55515">
        <v>4</v>
      </c>
      <c r="V55515">
        <v>5</v>
      </c>
      <c r="W55515">
        <v>1</v>
      </c>
      <c r="X55515">
        <v>3</v>
      </c>
      <c r="Y55515">
        <v>2</v>
      </c>
    </row>
    <row r="55516" spans="1:25" x14ac:dyDescent="0.3">
      <c r="A55516">
        <v>55514</v>
      </c>
      <c r="S55516">
        <v>48</v>
      </c>
      <c r="T55516">
        <v>0</v>
      </c>
      <c r="U55516">
        <v>4</v>
      </c>
      <c r="V55516">
        <v>5</v>
      </c>
      <c r="W55516">
        <v>1</v>
      </c>
      <c r="X55516">
        <v>3</v>
      </c>
      <c r="Y55516">
        <v>2</v>
      </c>
    </row>
    <row r="55517" spans="1:25" x14ac:dyDescent="0.3">
      <c r="A55517">
        <v>55515</v>
      </c>
      <c r="S55517">
        <v>48</v>
      </c>
      <c r="T55517">
        <v>3</v>
      </c>
      <c r="U55517">
        <v>4</v>
      </c>
      <c r="V55517">
        <v>5</v>
      </c>
      <c r="W55517">
        <v>1</v>
      </c>
      <c r="X55517">
        <v>3</v>
      </c>
      <c r="Y55517">
        <v>2</v>
      </c>
    </row>
    <row r="55518" spans="1:25" x14ac:dyDescent="0.3">
      <c r="A55518">
        <v>55516</v>
      </c>
      <c r="S55518">
        <v>48</v>
      </c>
      <c r="T55518">
        <v>1</v>
      </c>
      <c r="U55518">
        <v>4</v>
      </c>
      <c r="V55518">
        <v>5</v>
      </c>
      <c r="W55518">
        <v>1</v>
      </c>
      <c r="X55518">
        <v>3</v>
      </c>
      <c r="Y55518">
        <v>2</v>
      </c>
    </row>
    <row r="55519" spans="1:25" x14ac:dyDescent="0.3">
      <c r="A55519">
        <v>55517</v>
      </c>
      <c r="S55519">
        <v>48</v>
      </c>
      <c r="T55519">
        <v>3</v>
      </c>
      <c r="U55519">
        <v>4</v>
      </c>
      <c r="V55519">
        <v>5</v>
      </c>
      <c r="W55519">
        <v>1</v>
      </c>
      <c r="X55519">
        <v>3</v>
      </c>
      <c r="Y55519">
        <v>2</v>
      </c>
    </row>
    <row r="55520" spans="1:25" x14ac:dyDescent="0.3">
      <c r="A55520">
        <v>55518</v>
      </c>
      <c r="S55520">
        <v>48</v>
      </c>
      <c r="T55520">
        <v>6</v>
      </c>
      <c r="U55520">
        <v>4</v>
      </c>
      <c r="V55520">
        <v>5</v>
      </c>
      <c r="W55520">
        <v>1</v>
      </c>
      <c r="X55520">
        <v>3</v>
      </c>
      <c r="Y55520">
        <v>2</v>
      </c>
    </row>
    <row r="55521" spans="1:25" x14ac:dyDescent="0.3">
      <c r="A55521">
        <v>55519</v>
      </c>
      <c r="S55521">
        <v>48</v>
      </c>
      <c r="T55521">
        <v>3</v>
      </c>
      <c r="U55521">
        <v>4</v>
      </c>
      <c r="V55521">
        <v>5</v>
      </c>
      <c r="W55521">
        <v>1</v>
      </c>
      <c r="X55521">
        <v>3</v>
      </c>
      <c r="Y55521">
        <v>2</v>
      </c>
    </row>
    <row r="55522" spans="1:25" x14ac:dyDescent="0.3">
      <c r="A55522">
        <v>55520</v>
      </c>
      <c r="S55522">
        <v>48</v>
      </c>
      <c r="T55522">
        <v>4</v>
      </c>
      <c r="U55522">
        <v>1</v>
      </c>
      <c r="V55522">
        <v>5</v>
      </c>
      <c r="W55522">
        <v>1</v>
      </c>
      <c r="X55522">
        <v>3</v>
      </c>
      <c r="Y55522">
        <v>2</v>
      </c>
    </row>
    <row r="55523" spans="1:25" x14ac:dyDescent="0.3">
      <c r="A55523">
        <v>55521</v>
      </c>
      <c r="S55523">
        <v>48</v>
      </c>
      <c r="T55523">
        <v>4</v>
      </c>
      <c r="U55523">
        <v>1</v>
      </c>
      <c r="V55523">
        <v>5</v>
      </c>
      <c r="W55523">
        <v>1</v>
      </c>
      <c r="X55523">
        <v>3</v>
      </c>
      <c r="Y55523">
        <v>2</v>
      </c>
    </row>
    <row r="55524" spans="1:25" x14ac:dyDescent="0.3">
      <c r="A55524">
        <v>55522</v>
      </c>
      <c r="S55524">
        <v>48</v>
      </c>
      <c r="T55524">
        <v>0</v>
      </c>
      <c r="U55524">
        <v>1</v>
      </c>
      <c r="V55524">
        <v>5</v>
      </c>
      <c r="W55524">
        <v>1</v>
      </c>
      <c r="X55524">
        <v>3</v>
      </c>
      <c r="Y55524">
        <v>2</v>
      </c>
    </row>
    <row r="55525" spans="1:25" x14ac:dyDescent="0.3">
      <c r="A55525">
        <v>55523</v>
      </c>
      <c r="S55525">
        <v>48</v>
      </c>
      <c r="T55525">
        <v>3</v>
      </c>
      <c r="U55525">
        <v>1</v>
      </c>
      <c r="V55525">
        <v>5</v>
      </c>
      <c r="W55525">
        <v>1</v>
      </c>
      <c r="X55525">
        <v>3</v>
      </c>
      <c r="Y55525">
        <v>2</v>
      </c>
    </row>
    <row r="55526" spans="1:25" x14ac:dyDescent="0.3">
      <c r="A55526">
        <v>55524</v>
      </c>
      <c r="S55526">
        <v>48</v>
      </c>
      <c r="T55526">
        <v>5</v>
      </c>
      <c r="U55526">
        <v>1</v>
      </c>
      <c r="V55526">
        <v>5</v>
      </c>
      <c r="W55526">
        <v>1</v>
      </c>
      <c r="X55526">
        <v>3</v>
      </c>
      <c r="Y55526">
        <v>2</v>
      </c>
    </row>
    <row r="55527" spans="1:25" x14ac:dyDescent="0.3">
      <c r="A55527">
        <v>55525</v>
      </c>
      <c r="S55527">
        <v>48</v>
      </c>
      <c r="T55527">
        <v>3</v>
      </c>
      <c r="U55527">
        <v>1</v>
      </c>
      <c r="V55527">
        <v>5</v>
      </c>
      <c r="W55527">
        <v>1</v>
      </c>
      <c r="X55527">
        <v>3</v>
      </c>
      <c r="Y55527">
        <v>2</v>
      </c>
    </row>
    <row r="55528" spans="1:25" x14ac:dyDescent="0.3">
      <c r="A55528">
        <v>55526</v>
      </c>
      <c r="S55528">
        <v>48</v>
      </c>
      <c r="T55528">
        <v>1</v>
      </c>
      <c r="U55528">
        <v>1</v>
      </c>
      <c r="V55528">
        <v>5</v>
      </c>
      <c r="W55528">
        <v>1</v>
      </c>
      <c r="X55528">
        <v>3</v>
      </c>
      <c r="Y55528">
        <v>2</v>
      </c>
    </row>
    <row r="55529" spans="1:25" x14ac:dyDescent="0.3">
      <c r="A55529">
        <v>55527</v>
      </c>
      <c r="S55529">
        <v>48</v>
      </c>
      <c r="T55529">
        <v>5</v>
      </c>
      <c r="U55529">
        <v>1</v>
      </c>
      <c r="V55529">
        <v>5</v>
      </c>
      <c r="W55529">
        <v>1</v>
      </c>
      <c r="X55529">
        <v>3</v>
      </c>
      <c r="Y55529">
        <v>2</v>
      </c>
    </row>
    <row r="55530" spans="1:25" x14ac:dyDescent="0.3">
      <c r="A55530">
        <v>55528</v>
      </c>
      <c r="S55530">
        <v>48</v>
      </c>
      <c r="T55530">
        <v>4</v>
      </c>
      <c r="U55530">
        <v>3</v>
      </c>
      <c r="V55530">
        <v>5</v>
      </c>
      <c r="W55530">
        <v>1</v>
      </c>
      <c r="X55530">
        <v>3</v>
      </c>
      <c r="Y55530">
        <v>2</v>
      </c>
    </row>
    <row r="55531" spans="1:25" x14ac:dyDescent="0.3">
      <c r="A55531">
        <v>55529</v>
      </c>
      <c r="S55531">
        <v>48</v>
      </c>
      <c r="T55531">
        <v>4</v>
      </c>
      <c r="U55531">
        <v>3</v>
      </c>
      <c r="V55531">
        <v>5</v>
      </c>
      <c r="W55531">
        <v>1</v>
      </c>
      <c r="X55531">
        <v>3</v>
      </c>
      <c r="Y55531">
        <v>2</v>
      </c>
    </row>
    <row r="55532" spans="1:25" x14ac:dyDescent="0.3">
      <c r="A55532">
        <v>55530</v>
      </c>
      <c r="S55532">
        <v>48</v>
      </c>
      <c r="T55532">
        <v>0</v>
      </c>
      <c r="U55532">
        <v>3</v>
      </c>
      <c r="V55532">
        <v>5</v>
      </c>
      <c r="W55532">
        <v>1</v>
      </c>
      <c r="X55532">
        <v>3</v>
      </c>
      <c r="Y55532">
        <v>2</v>
      </c>
    </row>
    <row r="55533" spans="1:25" x14ac:dyDescent="0.3">
      <c r="A55533">
        <v>55531</v>
      </c>
      <c r="S55533">
        <v>48</v>
      </c>
      <c r="T55533">
        <v>3</v>
      </c>
      <c r="U55533">
        <v>3</v>
      </c>
      <c r="V55533">
        <v>5</v>
      </c>
      <c r="W55533">
        <v>1</v>
      </c>
      <c r="X55533">
        <v>3</v>
      </c>
      <c r="Y55533">
        <v>2</v>
      </c>
    </row>
    <row r="55534" spans="1:25" x14ac:dyDescent="0.3">
      <c r="A55534">
        <v>55532</v>
      </c>
      <c r="S55534">
        <v>48</v>
      </c>
      <c r="T55534">
        <v>1</v>
      </c>
      <c r="U55534">
        <v>3</v>
      </c>
      <c r="V55534">
        <v>5</v>
      </c>
      <c r="W55534">
        <v>1</v>
      </c>
      <c r="X55534">
        <v>3</v>
      </c>
      <c r="Y55534">
        <v>2</v>
      </c>
    </row>
    <row r="55535" spans="1:25" x14ac:dyDescent="0.3">
      <c r="A55535">
        <v>55533</v>
      </c>
      <c r="S55535">
        <v>48</v>
      </c>
      <c r="T55535">
        <v>3</v>
      </c>
      <c r="U55535">
        <v>3</v>
      </c>
      <c r="V55535">
        <v>5</v>
      </c>
      <c r="W55535">
        <v>1</v>
      </c>
      <c r="X55535">
        <v>3</v>
      </c>
      <c r="Y55535">
        <v>2</v>
      </c>
    </row>
    <row r="55536" spans="1:25" x14ac:dyDescent="0.3">
      <c r="A55536">
        <v>55534</v>
      </c>
      <c r="S55536">
        <v>48</v>
      </c>
      <c r="T55536">
        <v>0</v>
      </c>
      <c r="U55536">
        <v>3</v>
      </c>
      <c r="V55536">
        <v>5</v>
      </c>
      <c r="W55536">
        <v>1</v>
      </c>
      <c r="X55536">
        <v>3</v>
      </c>
      <c r="Y55536">
        <v>2</v>
      </c>
    </row>
    <row r="55537" spans="1:25" x14ac:dyDescent="0.3">
      <c r="A55537">
        <v>55535</v>
      </c>
      <c r="S55537">
        <v>48</v>
      </c>
      <c r="T55537">
        <v>7</v>
      </c>
      <c r="U55537">
        <v>3</v>
      </c>
      <c r="V55537">
        <v>5</v>
      </c>
      <c r="W55537">
        <v>1</v>
      </c>
      <c r="X55537">
        <v>3</v>
      </c>
      <c r="Y55537">
        <v>2</v>
      </c>
    </row>
    <row r="55538" spans="1:25" x14ac:dyDescent="0.3">
      <c r="A55538">
        <v>55536</v>
      </c>
      <c r="S55538">
        <v>48</v>
      </c>
      <c r="T55538">
        <v>4</v>
      </c>
      <c r="U55538">
        <v>6</v>
      </c>
      <c r="V55538">
        <v>5</v>
      </c>
      <c r="W55538">
        <v>1</v>
      </c>
      <c r="X55538">
        <v>3</v>
      </c>
      <c r="Y55538">
        <v>2</v>
      </c>
    </row>
    <row r="55539" spans="1:25" x14ac:dyDescent="0.3">
      <c r="A55539">
        <v>55537</v>
      </c>
      <c r="S55539">
        <v>48</v>
      </c>
      <c r="T55539">
        <v>5</v>
      </c>
      <c r="U55539">
        <v>6</v>
      </c>
      <c r="V55539">
        <v>5</v>
      </c>
      <c r="W55539">
        <v>1</v>
      </c>
      <c r="X55539">
        <v>3</v>
      </c>
      <c r="Y55539">
        <v>2</v>
      </c>
    </row>
    <row r="55540" spans="1:25" x14ac:dyDescent="0.3">
      <c r="A55540">
        <v>55538</v>
      </c>
      <c r="S55540">
        <v>48</v>
      </c>
      <c r="T55540">
        <v>0</v>
      </c>
      <c r="U55540">
        <v>6</v>
      </c>
      <c r="V55540">
        <v>5</v>
      </c>
      <c r="W55540">
        <v>1</v>
      </c>
      <c r="X55540">
        <v>3</v>
      </c>
      <c r="Y55540">
        <v>2</v>
      </c>
    </row>
    <row r="55541" spans="1:25" x14ac:dyDescent="0.3">
      <c r="A55541">
        <v>55539</v>
      </c>
      <c r="S55541">
        <v>48</v>
      </c>
      <c r="T55541">
        <v>3</v>
      </c>
      <c r="U55541">
        <v>6</v>
      </c>
      <c r="V55541">
        <v>5</v>
      </c>
      <c r="W55541">
        <v>1</v>
      </c>
      <c r="X55541">
        <v>3</v>
      </c>
      <c r="Y55541">
        <v>2</v>
      </c>
    </row>
    <row r="55542" spans="1:25" x14ac:dyDescent="0.3">
      <c r="A55542">
        <v>55540</v>
      </c>
      <c r="S55542">
        <v>48</v>
      </c>
      <c r="T55542">
        <v>5</v>
      </c>
      <c r="U55542">
        <v>6</v>
      </c>
      <c r="V55542">
        <v>5</v>
      </c>
      <c r="W55542">
        <v>1</v>
      </c>
      <c r="X55542">
        <v>3</v>
      </c>
      <c r="Y55542">
        <v>2</v>
      </c>
    </row>
    <row r="55543" spans="1:25" x14ac:dyDescent="0.3">
      <c r="A55543">
        <v>55541</v>
      </c>
      <c r="S55543">
        <v>48</v>
      </c>
      <c r="T55543">
        <v>3</v>
      </c>
      <c r="U55543">
        <v>6</v>
      </c>
      <c r="V55543">
        <v>5</v>
      </c>
      <c r="W55543">
        <v>1</v>
      </c>
      <c r="X55543">
        <v>3</v>
      </c>
      <c r="Y55543">
        <v>2</v>
      </c>
    </row>
    <row r="55544" spans="1:25" x14ac:dyDescent="0.3">
      <c r="A55544">
        <v>55542</v>
      </c>
      <c r="S55544">
        <v>48</v>
      </c>
      <c r="T55544">
        <v>3</v>
      </c>
      <c r="U55544">
        <v>6</v>
      </c>
      <c r="V55544">
        <v>5</v>
      </c>
      <c r="W55544">
        <v>1</v>
      </c>
      <c r="X55544">
        <v>3</v>
      </c>
      <c r="Y55544">
        <v>2</v>
      </c>
    </row>
    <row r="55545" spans="1:25" x14ac:dyDescent="0.3">
      <c r="A55545">
        <v>55543</v>
      </c>
      <c r="S55545">
        <v>48</v>
      </c>
      <c r="T55545">
        <v>1</v>
      </c>
      <c r="U55545">
        <v>6</v>
      </c>
      <c r="V55545">
        <v>5</v>
      </c>
      <c r="W55545">
        <v>1</v>
      </c>
      <c r="X55545">
        <v>3</v>
      </c>
      <c r="Y55545">
        <v>2</v>
      </c>
    </row>
    <row r="55546" spans="1:25" x14ac:dyDescent="0.3">
      <c r="A55546">
        <v>55544</v>
      </c>
      <c r="S55546">
        <v>48</v>
      </c>
      <c r="T55546">
        <v>4</v>
      </c>
      <c r="U55546">
        <v>3</v>
      </c>
      <c r="V55546">
        <v>5</v>
      </c>
      <c r="W55546">
        <v>1</v>
      </c>
      <c r="X55546">
        <v>3</v>
      </c>
      <c r="Y55546">
        <v>2</v>
      </c>
    </row>
    <row r="55547" spans="1:25" x14ac:dyDescent="0.3">
      <c r="A55547">
        <v>55545</v>
      </c>
      <c r="S55547">
        <v>48</v>
      </c>
      <c r="T55547">
        <v>5</v>
      </c>
      <c r="U55547">
        <v>3</v>
      </c>
      <c r="V55547">
        <v>5</v>
      </c>
      <c r="W55547">
        <v>1</v>
      </c>
      <c r="X55547">
        <v>3</v>
      </c>
      <c r="Y55547">
        <v>2</v>
      </c>
    </row>
    <row r="55548" spans="1:25" x14ac:dyDescent="0.3">
      <c r="A55548">
        <v>55546</v>
      </c>
      <c r="S55548">
        <v>48</v>
      </c>
      <c r="T55548">
        <v>0</v>
      </c>
      <c r="U55548">
        <v>3</v>
      </c>
      <c r="V55548">
        <v>5</v>
      </c>
      <c r="W55548">
        <v>1</v>
      </c>
      <c r="X55548">
        <v>3</v>
      </c>
      <c r="Y55548">
        <v>2</v>
      </c>
    </row>
    <row r="55549" spans="1:25" x14ac:dyDescent="0.3">
      <c r="A55549">
        <v>55547</v>
      </c>
      <c r="S55549">
        <v>48</v>
      </c>
      <c r="T55549">
        <v>3</v>
      </c>
      <c r="U55549">
        <v>3</v>
      </c>
      <c r="V55549">
        <v>5</v>
      </c>
      <c r="W55549">
        <v>1</v>
      </c>
      <c r="X55549">
        <v>3</v>
      </c>
      <c r="Y55549">
        <v>2</v>
      </c>
    </row>
    <row r="55550" spans="1:25" x14ac:dyDescent="0.3">
      <c r="A55550">
        <v>55548</v>
      </c>
      <c r="S55550">
        <v>48</v>
      </c>
      <c r="T55550">
        <v>1</v>
      </c>
      <c r="U55550">
        <v>3</v>
      </c>
      <c r="V55550">
        <v>5</v>
      </c>
      <c r="W55550">
        <v>1</v>
      </c>
      <c r="X55550">
        <v>3</v>
      </c>
      <c r="Y55550">
        <v>2</v>
      </c>
    </row>
    <row r="55551" spans="1:25" x14ac:dyDescent="0.3">
      <c r="A55551">
        <v>55549</v>
      </c>
      <c r="S55551">
        <v>48</v>
      </c>
      <c r="T55551">
        <v>3</v>
      </c>
      <c r="U55551">
        <v>3</v>
      </c>
      <c r="V55551">
        <v>5</v>
      </c>
      <c r="W55551">
        <v>1</v>
      </c>
      <c r="X55551">
        <v>3</v>
      </c>
      <c r="Y55551">
        <v>2</v>
      </c>
    </row>
    <row r="55552" spans="1:25" x14ac:dyDescent="0.3">
      <c r="A55552">
        <v>55550</v>
      </c>
      <c r="S55552">
        <v>48</v>
      </c>
      <c r="T55552">
        <v>2</v>
      </c>
      <c r="U55552">
        <v>3</v>
      </c>
      <c r="V55552">
        <v>5</v>
      </c>
      <c r="W55552">
        <v>1</v>
      </c>
      <c r="X55552">
        <v>3</v>
      </c>
      <c r="Y55552">
        <v>2</v>
      </c>
    </row>
    <row r="55553" spans="1:25" x14ac:dyDescent="0.3">
      <c r="A55553">
        <v>55551</v>
      </c>
      <c r="S55553">
        <v>48</v>
      </c>
      <c r="T55553">
        <v>3</v>
      </c>
      <c r="U55553">
        <v>3</v>
      </c>
      <c r="V55553">
        <v>5</v>
      </c>
      <c r="W55553">
        <v>1</v>
      </c>
      <c r="X55553">
        <v>3</v>
      </c>
      <c r="Y55553">
        <v>2</v>
      </c>
    </row>
    <row r="55554" spans="1:25" x14ac:dyDescent="0.3">
      <c r="A55554">
        <v>55552</v>
      </c>
      <c r="S55554">
        <v>48</v>
      </c>
      <c r="T55554">
        <v>3</v>
      </c>
      <c r="U55554">
        <v>2</v>
      </c>
      <c r="V55554">
        <v>5</v>
      </c>
      <c r="W55554">
        <v>1</v>
      </c>
      <c r="X55554">
        <v>3</v>
      </c>
      <c r="Y55554">
        <v>2</v>
      </c>
    </row>
    <row r="55555" spans="1:25" x14ac:dyDescent="0.3">
      <c r="A55555">
        <v>55553</v>
      </c>
      <c r="S55555">
        <v>48</v>
      </c>
      <c r="T55555">
        <v>2</v>
      </c>
      <c r="U55555">
        <v>2</v>
      </c>
      <c r="V55555">
        <v>5</v>
      </c>
      <c r="W55555">
        <v>1</v>
      </c>
      <c r="X55555">
        <v>3</v>
      </c>
      <c r="Y55555">
        <v>2</v>
      </c>
    </row>
    <row r="55556" spans="1:25" x14ac:dyDescent="0.3">
      <c r="A55556">
        <v>55554</v>
      </c>
      <c r="S55556">
        <v>48</v>
      </c>
      <c r="T55556">
        <v>3</v>
      </c>
      <c r="U55556">
        <v>2</v>
      </c>
      <c r="V55556">
        <v>5</v>
      </c>
      <c r="W55556">
        <v>1</v>
      </c>
      <c r="X55556">
        <v>3</v>
      </c>
      <c r="Y55556">
        <v>2</v>
      </c>
    </row>
    <row r="55557" spans="1:25" x14ac:dyDescent="0.3">
      <c r="A55557">
        <v>55555</v>
      </c>
      <c r="S55557">
        <v>48</v>
      </c>
      <c r="T55557">
        <v>4</v>
      </c>
      <c r="U55557">
        <v>2</v>
      </c>
      <c r="V55557">
        <v>5</v>
      </c>
      <c r="W55557">
        <v>1</v>
      </c>
      <c r="X55557">
        <v>3</v>
      </c>
      <c r="Y55557">
        <v>2</v>
      </c>
    </row>
    <row r="55558" spans="1:25" x14ac:dyDescent="0.3">
      <c r="A55558">
        <v>55556</v>
      </c>
      <c r="S55558">
        <v>48</v>
      </c>
      <c r="T55558">
        <v>5</v>
      </c>
      <c r="U55558">
        <v>2</v>
      </c>
      <c r="V55558">
        <v>5</v>
      </c>
      <c r="W55558">
        <v>1</v>
      </c>
      <c r="X55558">
        <v>3</v>
      </c>
      <c r="Y55558">
        <v>2</v>
      </c>
    </row>
    <row r="55559" spans="1:25" x14ac:dyDescent="0.3">
      <c r="A55559">
        <v>55557</v>
      </c>
      <c r="S55559">
        <v>48</v>
      </c>
      <c r="T55559">
        <v>3</v>
      </c>
      <c r="U55559">
        <v>2</v>
      </c>
      <c r="V55559">
        <v>5</v>
      </c>
      <c r="W55559">
        <v>1</v>
      </c>
      <c r="X55559">
        <v>3</v>
      </c>
      <c r="Y55559">
        <v>2</v>
      </c>
    </row>
    <row r="55560" spans="1:25" x14ac:dyDescent="0.3">
      <c r="A55560">
        <v>55558</v>
      </c>
      <c r="S55560">
        <v>48</v>
      </c>
      <c r="T55560">
        <v>5</v>
      </c>
      <c r="U55560">
        <v>2</v>
      </c>
      <c r="V55560">
        <v>5</v>
      </c>
      <c r="W55560">
        <v>1</v>
      </c>
      <c r="X55560">
        <v>3</v>
      </c>
      <c r="Y55560">
        <v>2</v>
      </c>
    </row>
    <row r="55561" spans="1:25" x14ac:dyDescent="0.3">
      <c r="A55561">
        <v>55559</v>
      </c>
      <c r="S55561">
        <v>48</v>
      </c>
      <c r="T55561">
        <v>5</v>
      </c>
      <c r="U55561">
        <v>2</v>
      </c>
      <c r="V55561">
        <v>5</v>
      </c>
      <c r="W55561">
        <v>1</v>
      </c>
      <c r="X55561">
        <v>3</v>
      </c>
      <c r="Y55561">
        <v>2</v>
      </c>
    </row>
    <row r="55562" spans="1:25" x14ac:dyDescent="0.3">
      <c r="A55562">
        <v>55560</v>
      </c>
      <c r="S55562">
        <v>48</v>
      </c>
      <c r="T55562">
        <v>3</v>
      </c>
      <c r="U55562">
        <v>0</v>
      </c>
      <c r="V55562">
        <v>5</v>
      </c>
      <c r="W55562">
        <v>1</v>
      </c>
      <c r="X55562">
        <v>3</v>
      </c>
      <c r="Y55562">
        <v>2</v>
      </c>
    </row>
    <row r="55563" spans="1:25" x14ac:dyDescent="0.3">
      <c r="A55563">
        <v>55561</v>
      </c>
      <c r="S55563">
        <v>48</v>
      </c>
      <c r="T55563">
        <v>2</v>
      </c>
      <c r="U55563">
        <v>0</v>
      </c>
      <c r="V55563">
        <v>5</v>
      </c>
      <c r="W55563">
        <v>1</v>
      </c>
      <c r="X55563">
        <v>3</v>
      </c>
      <c r="Y55563">
        <v>2</v>
      </c>
    </row>
    <row r="55564" spans="1:25" x14ac:dyDescent="0.3">
      <c r="A55564">
        <v>55562</v>
      </c>
      <c r="S55564">
        <v>48</v>
      </c>
      <c r="T55564">
        <v>3</v>
      </c>
      <c r="U55564">
        <v>0</v>
      </c>
      <c r="V55564">
        <v>5</v>
      </c>
      <c r="W55564">
        <v>1</v>
      </c>
      <c r="X55564">
        <v>3</v>
      </c>
      <c r="Y55564">
        <v>2</v>
      </c>
    </row>
    <row r="55565" spans="1:25" x14ac:dyDescent="0.3">
      <c r="A55565">
        <v>55563</v>
      </c>
      <c r="S55565">
        <v>48</v>
      </c>
      <c r="T55565">
        <v>4</v>
      </c>
      <c r="U55565">
        <v>0</v>
      </c>
      <c r="V55565">
        <v>5</v>
      </c>
      <c r="W55565">
        <v>1</v>
      </c>
      <c r="X55565">
        <v>3</v>
      </c>
      <c r="Y55565">
        <v>2</v>
      </c>
    </row>
    <row r="55566" spans="1:25" x14ac:dyDescent="0.3">
      <c r="A55566">
        <v>55564</v>
      </c>
      <c r="S55566">
        <v>48</v>
      </c>
      <c r="T55566">
        <v>1</v>
      </c>
      <c r="U55566">
        <v>0</v>
      </c>
      <c r="V55566">
        <v>5</v>
      </c>
      <c r="W55566">
        <v>1</v>
      </c>
      <c r="X55566">
        <v>3</v>
      </c>
      <c r="Y55566">
        <v>2</v>
      </c>
    </row>
    <row r="55567" spans="1:25" x14ac:dyDescent="0.3">
      <c r="A55567">
        <v>55565</v>
      </c>
      <c r="S55567">
        <v>48</v>
      </c>
      <c r="T55567">
        <v>3</v>
      </c>
      <c r="U55567">
        <v>0</v>
      </c>
      <c r="V55567">
        <v>5</v>
      </c>
      <c r="W55567">
        <v>1</v>
      </c>
      <c r="X55567">
        <v>3</v>
      </c>
      <c r="Y55567">
        <v>2</v>
      </c>
    </row>
    <row r="55568" spans="1:25" x14ac:dyDescent="0.3">
      <c r="A55568">
        <v>55566</v>
      </c>
      <c r="S55568">
        <v>48</v>
      </c>
      <c r="T55568">
        <v>4</v>
      </c>
      <c r="U55568">
        <v>0</v>
      </c>
      <c r="V55568">
        <v>5</v>
      </c>
      <c r="W55568">
        <v>1</v>
      </c>
      <c r="X55568">
        <v>3</v>
      </c>
      <c r="Y55568">
        <v>2</v>
      </c>
    </row>
    <row r="55569" spans="1:25" x14ac:dyDescent="0.3">
      <c r="A55569">
        <v>55567</v>
      </c>
      <c r="S55569">
        <v>48</v>
      </c>
      <c r="T55569">
        <v>7</v>
      </c>
      <c r="U55569">
        <v>0</v>
      </c>
      <c r="V55569">
        <v>5</v>
      </c>
      <c r="W55569">
        <v>1</v>
      </c>
      <c r="X55569">
        <v>3</v>
      </c>
      <c r="Y55569">
        <v>2</v>
      </c>
    </row>
    <row r="55570" spans="1:25" x14ac:dyDescent="0.3">
      <c r="A55570">
        <v>55568</v>
      </c>
      <c r="S55570">
        <v>48</v>
      </c>
      <c r="T55570">
        <v>3</v>
      </c>
      <c r="U55570">
        <v>7</v>
      </c>
      <c r="V55570">
        <v>5</v>
      </c>
      <c r="W55570">
        <v>1</v>
      </c>
      <c r="X55570">
        <v>3</v>
      </c>
      <c r="Y55570">
        <v>2</v>
      </c>
    </row>
    <row r="55571" spans="1:25" x14ac:dyDescent="0.3">
      <c r="A55571">
        <v>55569</v>
      </c>
      <c r="S55571">
        <v>48</v>
      </c>
      <c r="T55571">
        <v>3</v>
      </c>
      <c r="U55571">
        <v>7</v>
      </c>
      <c r="V55571">
        <v>5</v>
      </c>
      <c r="W55571">
        <v>1</v>
      </c>
      <c r="X55571">
        <v>3</v>
      </c>
      <c r="Y55571">
        <v>2</v>
      </c>
    </row>
    <row r="55572" spans="1:25" x14ac:dyDescent="0.3">
      <c r="A55572">
        <v>55570</v>
      </c>
      <c r="S55572">
        <v>48</v>
      </c>
      <c r="T55572">
        <v>3</v>
      </c>
      <c r="U55572">
        <v>7</v>
      </c>
      <c r="V55572">
        <v>5</v>
      </c>
      <c r="W55572">
        <v>1</v>
      </c>
      <c r="X55572">
        <v>3</v>
      </c>
      <c r="Y55572">
        <v>2</v>
      </c>
    </row>
    <row r="55573" spans="1:25" x14ac:dyDescent="0.3">
      <c r="A55573">
        <v>55571</v>
      </c>
      <c r="S55573">
        <v>48</v>
      </c>
      <c r="T55573">
        <v>4</v>
      </c>
      <c r="U55573">
        <v>7</v>
      </c>
      <c r="V55573">
        <v>5</v>
      </c>
      <c r="W55573">
        <v>1</v>
      </c>
      <c r="X55573">
        <v>3</v>
      </c>
      <c r="Y55573">
        <v>2</v>
      </c>
    </row>
    <row r="55574" spans="1:25" x14ac:dyDescent="0.3">
      <c r="A55574">
        <v>55572</v>
      </c>
      <c r="S55574">
        <v>48</v>
      </c>
      <c r="T55574">
        <v>5</v>
      </c>
      <c r="U55574">
        <v>7</v>
      </c>
      <c r="V55574">
        <v>5</v>
      </c>
      <c r="W55574">
        <v>1</v>
      </c>
      <c r="X55574">
        <v>3</v>
      </c>
      <c r="Y55574">
        <v>2</v>
      </c>
    </row>
    <row r="55575" spans="1:25" x14ac:dyDescent="0.3">
      <c r="A55575">
        <v>55573</v>
      </c>
      <c r="S55575">
        <v>48</v>
      </c>
      <c r="T55575">
        <v>3</v>
      </c>
      <c r="U55575">
        <v>7</v>
      </c>
      <c r="V55575">
        <v>5</v>
      </c>
      <c r="W55575">
        <v>1</v>
      </c>
      <c r="X55575">
        <v>3</v>
      </c>
      <c r="Y55575">
        <v>2</v>
      </c>
    </row>
    <row r="55576" spans="1:25" x14ac:dyDescent="0.3">
      <c r="A55576">
        <v>55574</v>
      </c>
      <c r="S55576">
        <v>48</v>
      </c>
      <c r="T55576">
        <v>7</v>
      </c>
      <c r="U55576">
        <v>7</v>
      </c>
      <c r="V55576">
        <v>5</v>
      </c>
      <c r="W55576">
        <v>1</v>
      </c>
      <c r="X55576">
        <v>3</v>
      </c>
      <c r="Y55576">
        <v>2</v>
      </c>
    </row>
    <row r="55577" spans="1:25" x14ac:dyDescent="0.3">
      <c r="A55577">
        <v>55575</v>
      </c>
      <c r="S55577">
        <v>48</v>
      </c>
      <c r="T55577">
        <v>1</v>
      </c>
      <c r="U55577">
        <v>7</v>
      </c>
      <c r="V55577">
        <v>5</v>
      </c>
      <c r="W55577">
        <v>1</v>
      </c>
      <c r="X55577">
        <v>3</v>
      </c>
      <c r="Y55577">
        <v>2</v>
      </c>
    </row>
    <row r="55578" spans="1:25" x14ac:dyDescent="0.3">
      <c r="A55578">
        <v>55576</v>
      </c>
      <c r="S55578">
        <v>48</v>
      </c>
      <c r="T55578">
        <v>3</v>
      </c>
      <c r="U55578">
        <v>4</v>
      </c>
      <c r="V55578">
        <v>5</v>
      </c>
      <c r="W55578">
        <v>1</v>
      </c>
      <c r="X55578">
        <v>3</v>
      </c>
      <c r="Y55578">
        <v>2</v>
      </c>
    </row>
    <row r="55579" spans="1:25" x14ac:dyDescent="0.3">
      <c r="A55579">
        <v>55577</v>
      </c>
      <c r="S55579">
        <v>48</v>
      </c>
      <c r="T55579">
        <v>3</v>
      </c>
      <c r="U55579">
        <v>4</v>
      </c>
      <c r="V55579">
        <v>5</v>
      </c>
      <c r="W55579">
        <v>1</v>
      </c>
      <c r="X55579">
        <v>3</v>
      </c>
      <c r="Y55579">
        <v>2</v>
      </c>
    </row>
    <row r="55580" spans="1:25" x14ac:dyDescent="0.3">
      <c r="A55580">
        <v>55578</v>
      </c>
      <c r="S55580">
        <v>48</v>
      </c>
      <c r="T55580">
        <v>3</v>
      </c>
      <c r="U55580">
        <v>4</v>
      </c>
      <c r="V55580">
        <v>5</v>
      </c>
      <c r="W55580">
        <v>1</v>
      </c>
      <c r="X55580">
        <v>3</v>
      </c>
      <c r="Y55580">
        <v>2</v>
      </c>
    </row>
    <row r="55581" spans="1:25" x14ac:dyDescent="0.3">
      <c r="A55581">
        <v>55579</v>
      </c>
      <c r="S55581">
        <v>48</v>
      </c>
      <c r="T55581">
        <v>4</v>
      </c>
      <c r="U55581">
        <v>4</v>
      </c>
      <c r="V55581">
        <v>5</v>
      </c>
      <c r="W55581">
        <v>1</v>
      </c>
      <c r="X55581">
        <v>3</v>
      </c>
      <c r="Y55581">
        <v>2</v>
      </c>
    </row>
    <row r="55582" spans="1:25" x14ac:dyDescent="0.3">
      <c r="A55582">
        <v>55580</v>
      </c>
      <c r="S55582">
        <v>48</v>
      </c>
      <c r="T55582">
        <v>1</v>
      </c>
      <c r="U55582">
        <v>4</v>
      </c>
      <c r="V55582">
        <v>5</v>
      </c>
      <c r="W55582">
        <v>1</v>
      </c>
      <c r="X55582">
        <v>3</v>
      </c>
      <c r="Y55582">
        <v>2</v>
      </c>
    </row>
    <row r="55583" spans="1:25" x14ac:dyDescent="0.3">
      <c r="A55583">
        <v>55581</v>
      </c>
      <c r="S55583">
        <v>48</v>
      </c>
      <c r="T55583">
        <v>3</v>
      </c>
      <c r="U55583">
        <v>4</v>
      </c>
      <c r="V55583">
        <v>5</v>
      </c>
      <c r="W55583">
        <v>1</v>
      </c>
      <c r="X55583">
        <v>3</v>
      </c>
      <c r="Y55583">
        <v>2</v>
      </c>
    </row>
    <row r="55584" spans="1:25" x14ac:dyDescent="0.3">
      <c r="A55584">
        <v>55582</v>
      </c>
      <c r="S55584">
        <v>48</v>
      </c>
      <c r="T55584">
        <v>6</v>
      </c>
      <c r="U55584">
        <v>4</v>
      </c>
      <c r="V55584">
        <v>5</v>
      </c>
      <c r="W55584">
        <v>1</v>
      </c>
      <c r="X55584">
        <v>3</v>
      </c>
      <c r="Y55584">
        <v>2</v>
      </c>
    </row>
    <row r="55585" spans="1:25" x14ac:dyDescent="0.3">
      <c r="A55585">
        <v>55583</v>
      </c>
      <c r="S55585">
        <v>48</v>
      </c>
      <c r="T55585">
        <v>3</v>
      </c>
      <c r="U55585">
        <v>4</v>
      </c>
      <c r="V55585">
        <v>5</v>
      </c>
      <c r="W55585">
        <v>1</v>
      </c>
      <c r="X55585">
        <v>3</v>
      </c>
      <c r="Y55585">
        <v>2</v>
      </c>
    </row>
    <row r="55586" spans="1:25" x14ac:dyDescent="0.3">
      <c r="A55586">
        <v>55584</v>
      </c>
      <c r="S55586">
        <v>48</v>
      </c>
      <c r="T55586">
        <v>2</v>
      </c>
      <c r="U55586">
        <v>5</v>
      </c>
      <c r="V55586">
        <v>5</v>
      </c>
      <c r="W55586">
        <v>1</v>
      </c>
      <c r="X55586">
        <v>3</v>
      </c>
      <c r="Y55586">
        <v>2</v>
      </c>
    </row>
    <row r="55587" spans="1:25" x14ac:dyDescent="0.3">
      <c r="A55587">
        <v>55585</v>
      </c>
      <c r="S55587">
        <v>48</v>
      </c>
      <c r="T55587">
        <v>0</v>
      </c>
      <c r="U55587">
        <v>5</v>
      </c>
      <c r="V55587">
        <v>5</v>
      </c>
      <c r="W55587">
        <v>1</v>
      </c>
      <c r="X55587">
        <v>3</v>
      </c>
      <c r="Y55587">
        <v>2</v>
      </c>
    </row>
    <row r="55588" spans="1:25" x14ac:dyDescent="0.3">
      <c r="A55588">
        <v>55586</v>
      </c>
      <c r="S55588">
        <v>48</v>
      </c>
      <c r="T55588">
        <v>3</v>
      </c>
      <c r="U55588">
        <v>5</v>
      </c>
      <c r="V55588">
        <v>5</v>
      </c>
      <c r="W55588">
        <v>1</v>
      </c>
      <c r="X55588">
        <v>3</v>
      </c>
      <c r="Y55588">
        <v>2</v>
      </c>
    </row>
    <row r="55589" spans="1:25" x14ac:dyDescent="0.3">
      <c r="A55589">
        <v>55587</v>
      </c>
      <c r="S55589">
        <v>48</v>
      </c>
      <c r="T55589">
        <v>4</v>
      </c>
      <c r="U55589">
        <v>5</v>
      </c>
      <c r="V55589">
        <v>5</v>
      </c>
      <c r="W55589">
        <v>1</v>
      </c>
      <c r="X55589">
        <v>3</v>
      </c>
      <c r="Y55589">
        <v>2</v>
      </c>
    </row>
    <row r="55590" spans="1:25" x14ac:dyDescent="0.3">
      <c r="A55590">
        <v>55588</v>
      </c>
      <c r="S55590">
        <v>48</v>
      </c>
      <c r="T55590">
        <v>5</v>
      </c>
      <c r="U55590">
        <v>5</v>
      </c>
      <c r="V55590">
        <v>5</v>
      </c>
      <c r="W55590">
        <v>1</v>
      </c>
      <c r="X55590">
        <v>3</v>
      </c>
      <c r="Y55590">
        <v>2</v>
      </c>
    </row>
    <row r="55591" spans="1:25" x14ac:dyDescent="0.3">
      <c r="A55591">
        <v>55589</v>
      </c>
      <c r="S55591">
        <v>48</v>
      </c>
      <c r="T55591">
        <v>3</v>
      </c>
      <c r="U55591">
        <v>5</v>
      </c>
      <c r="V55591">
        <v>5</v>
      </c>
      <c r="W55591">
        <v>1</v>
      </c>
      <c r="X55591">
        <v>3</v>
      </c>
      <c r="Y55591">
        <v>2</v>
      </c>
    </row>
    <row r="55592" spans="1:25" x14ac:dyDescent="0.3">
      <c r="A55592">
        <v>55590</v>
      </c>
      <c r="S55592">
        <v>48</v>
      </c>
      <c r="T55592">
        <v>1</v>
      </c>
      <c r="U55592">
        <v>5</v>
      </c>
      <c r="V55592">
        <v>5</v>
      </c>
      <c r="W55592">
        <v>1</v>
      </c>
      <c r="X55592">
        <v>3</v>
      </c>
      <c r="Y55592">
        <v>2</v>
      </c>
    </row>
    <row r="55593" spans="1:25" x14ac:dyDescent="0.3">
      <c r="A55593">
        <v>55591</v>
      </c>
      <c r="S55593">
        <v>48</v>
      </c>
      <c r="T55593">
        <v>5</v>
      </c>
      <c r="U55593">
        <v>5</v>
      </c>
      <c r="V55593">
        <v>5</v>
      </c>
      <c r="W55593">
        <v>1</v>
      </c>
      <c r="X55593">
        <v>3</v>
      </c>
      <c r="Y55593">
        <v>2</v>
      </c>
    </row>
    <row r="55594" spans="1:25" x14ac:dyDescent="0.3">
      <c r="A55594">
        <v>55592</v>
      </c>
      <c r="S55594">
        <v>48</v>
      </c>
      <c r="T55594">
        <v>2</v>
      </c>
      <c r="U55594">
        <v>3</v>
      </c>
      <c r="V55594">
        <v>5</v>
      </c>
      <c r="W55594">
        <v>1</v>
      </c>
      <c r="X55594">
        <v>3</v>
      </c>
      <c r="Y55594">
        <v>2</v>
      </c>
    </row>
    <row r="55595" spans="1:25" x14ac:dyDescent="0.3">
      <c r="A55595">
        <v>55593</v>
      </c>
      <c r="S55595">
        <v>48</v>
      </c>
      <c r="T55595">
        <v>0</v>
      </c>
      <c r="U55595">
        <v>3</v>
      </c>
      <c r="V55595">
        <v>5</v>
      </c>
      <c r="W55595">
        <v>1</v>
      </c>
      <c r="X55595">
        <v>3</v>
      </c>
      <c r="Y55595">
        <v>2</v>
      </c>
    </row>
    <row r="55596" spans="1:25" x14ac:dyDescent="0.3">
      <c r="A55596">
        <v>55594</v>
      </c>
      <c r="S55596">
        <v>48</v>
      </c>
      <c r="T55596">
        <v>3</v>
      </c>
      <c r="U55596">
        <v>3</v>
      </c>
      <c r="V55596">
        <v>5</v>
      </c>
      <c r="W55596">
        <v>1</v>
      </c>
      <c r="X55596">
        <v>3</v>
      </c>
      <c r="Y55596">
        <v>2</v>
      </c>
    </row>
    <row r="55597" spans="1:25" x14ac:dyDescent="0.3">
      <c r="A55597">
        <v>55595</v>
      </c>
      <c r="S55597">
        <v>48</v>
      </c>
      <c r="T55597">
        <v>4</v>
      </c>
      <c r="U55597">
        <v>3</v>
      </c>
      <c r="V55597">
        <v>5</v>
      </c>
      <c r="W55597">
        <v>1</v>
      </c>
      <c r="X55597">
        <v>3</v>
      </c>
      <c r="Y55597">
        <v>2</v>
      </c>
    </row>
    <row r="55598" spans="1:25" x14ac:dyDescent="0.3">
      <c r="A55598">
        <v>55596</v>
      </c>
      <c r="S55598">
        <v>48</v>
      </c>
      <c r="T55598">
        <v>1</v>
      </c>
      <c r="U55598">
        <v>3</v>
      </c>
      <c r="V55598">
        <v>5</v>
      </c>
      <c r="W55598">
        <v>1</v>
      </c>
      <c r="X55598">
        <v>3</v>
      </c>
      <c r="Y55598">
        <v>2</v>
      </c>
    </row>
    <row r="55599" spans="1:25" x14ac:dyDescent="0.3">
      <c r="A55599">
        <v>55597</v>
      </c>
      <c r="S55599">
        <v>48</v>
      </c>
      <c r="T55599">
        <v>3</v>
      </c>
      <c r="U55599">
        <v>3</v>
      </c>
      <c r="V55599">
        <v>5</v>
      </c>
      <c r="W55599">
        <v>1</v>
      </c>
      <c r="X55599">
        <v>3</v>
      </c>
      <c r="Y55599">
        <v>2</v>
      </c>
    </row>
    <row r="55600" spans="1:25" x14ac:dyDescent="0.3">
      <c r="A55600">
        <v>55598</v>
      </c>
      <c r="S55600">
        <v>48</v>
      </c>
      <c r="T55600">
        <v>0</v>
      </c>
      <c r="U55600">
        <v>3</v>
      </c>
      <c r="V55600">
        <v>5</v>
      </c>
      <c r="W55600">
        <v>1</v>
      </c>
      <c r="X55600">
        <v>3</v>
      </c>
      <c r="Y55600">
        <v>2</v>
      </c>
    </row>
    <row r="55601" spans="1:25" x14ac:dyDescent="0.3">
      <c r="A55601">
        <v>55599</v>
      </c>
      <c r="S55601">
        <v>48</v>
      </c>
      <c r="T55601">
        <v>7</v>
      </c>
      <c r="U55601">
        <v>3</v>
      </c>
      <c r="V55601">
        <v>5</v>
      </c>
      <c r="W55601">
        <v>1</v>
      </c>
      <c r="X55601">
        <v>3</v>
      </c>
      <c r="Y55601">
        <v>2</v>
      </c>
    </row>
    <row r="55602" spans="1:25" x14ac:dyDescent="0.3">
      <c r="A55602">
        <v>55600</v>
      </c>
      <c r="S55602">
        <v>48</v>
      </c>
      <c r="T55602">
        <v>2</v>
      </c>
      <c r="U55602">
        <v>1</v>
      </c>
      <c r="V55602">
        <v>5</v>
      </c>
      <c r="W55602">
        <v>1</v>
      </c>
      <c r="X55602">
        <v>3</v>
      </c>
      <c r="Y55602">
        <v>2</v>
      </c>
    </row>
    <row r="55603" spans="1:25" x14ac:dyDescent="0.3">
      <c r="A55603">
        <v>55601</v>
      </c>
      <c r="S55603">
        <v>48</v>
      </c>
      <c r="T55603">
        <v>1</v>
      </c>
      <c r="U55603">
        <v>1</v>
      </c>
      <c r="V55603">
        <v>5</v>
      </c>
      <c r="W55603">
        <v>1</v>
      </c>
      <c r="X55603">
        <v>3</v>
      </c>
      <c r="Y55603">
        <v>2</v>
      </c>
    </row>
    <row r="55604" spans="1:25" x14ac:dyDescent="0.3">
      <c r="A55604">
        <v>55602</v>
      </c>
      <c r="S55604">
        <v>48</v>
      </c>
      <c r="T55604">
        <v>3</v>
      </c>
      <c r="U55604">
        <v>1</v>
      </c>
      <c r="V55604">
        <v>5</v>
      </c>
      <c r="W55604">
        <v>1</v>
      </c>
      <c r="X55604">
        <v>3</v>
      </c>
      <c r="Y55604">
        <v>2</v>
      </c>
    </row>
    <row r="55605" spans="1:25" x14ac:dyDescent="0.3">
      <c r="A55605">
        <v>55603</v>
      </c>
      <c r="S55605">
        <v>48</v>
      </c>
      <c r="T55605">
        <v>4</v>
      </c>
      <c r="U55605">
        <v>1</v>
      </c>
      <c r="V55605">
        <v>5</v>
      </c>
      <c r="W55605">
        <v>1</v>
      </c>
      <c r="X55605">
        <v>3</v>
      </c>
      <c r="Y55605">
        <v>2</v>
      </c>
    </row>
    <row r="55606" spans="1:25" x14ac:dyDescent="0.3">
      <c r="A55606">
        <v>55604</v>
      </c>
      <c r="S55606">
        <v>48</v>
      </c>
      <c r="T55606">
        <v>5</v>
      </c>
      <c r="U55606">
        <v>1</v>
      </c>
      <c r="V55606">
        <v>5</v>
      </c>
      <c r="W55606">
        <v>1</v>
      </c>
      <c r="X55606">
        <v>3</v>
      </c>
      <c r="Y55606">
        <v>2</v>
      </c>
    </row>
    <row r="55607" spans="1:25" x14ac:dyDescent="0.3">
      <c r="A55607">
        <v>55605</v>
      </c>
      <c r="S55607">
        <v>48</v>
      </c>
      <c r="T55607">
        <v>3</v>
      </c>
      <c r="U55607">
        <v>1</v>
      </c>
      <c r="V55607">
        <v>5</v>
      </c>
      <c r="W55607">
        <v>1</v>
      </c>
      <c r="X55607">
        <v>3</v>
      </c>
      <c r="Y55607">
        <v>2</v>
      </c>
    </row>
    <row r="55608" spans="1:25" x14ac:dyDescent="0.3">
      <c r="A55608">
        <v>55606</v>
      </c>
      <c r="S55608">
        <v>48</v>
      </c>
      <c r="T55608">
        <v>3</v>
      </c>
      <c r="U55608">
        <v>1</v>
      </c>
      <c r="V55608">
        <v>5</v>
      </c>
      <c r="W55608">
        <v>1</v>
      </c>
      <c r="X55608">
        <v>3</v>
      </c>
      <c r="Y55608">
        <v>2</v>
      </c>
    </row>
    <row r="55609" spans="1:25" x14ac:dyDescent="0.3">
      <c r="A55609">
        <v>55607</v>
      </c>
      <c r="S55609">
        <v>48</v>
      </c>
      <c r="T55609">
        <v>1</v>
      </c>
      <c r="U55609">
        <v>1</v>
      </c>
      <c r="V55609">
        <v>5</v>
      </c>
      <c r="W55609">
        <v>1</v>
      </c>
      <c r="X55609">
        <v>3</v>
      </c>
      <c r="Y55609">
        <v>2</v>
      </c>
    </row>
    <row r="55610" spans="1:25" x14ac:dyDescent="0.3">
      <c r="A55610">
        <v>55608</v>
      </c>
      <c r="S55610">
        <v>48</v>
      </c>
      <c r="T55610">
        <v>2</v>
      </c>
      <c r="U55610">
        <v>5</v>
      </c>
      <c r="V55610">
        <v>5</v>
      </c>
      <c r="W55610">
        <v>1</v>
      </c>
      <c r="X55610">
        <v>3</v>
      </c>
      <c r="Y55610">
        <v>2</v>
      </c>
    </row>
    <row r="55611" spans="1:25" x14ac:dyDescent="0.3">
      <c r="A55611">
        <v>55609</v>
      </c>
      <c r="S55611">
        <v>48</v>
      </c>
      <c r="T55611">
        <v>1</v>
      </c>
      <c r="U55611">
        <v>5</v>
      </c>
      <c r="V55611">
        <v>5</v>
      </c>
      <c r="W55611">
        <v>1</v>
      </c>
      <c r="X55611">
        <v>3</v>
      </c>
      <c r="Y55611">
        <v>2</v>
      </c>
    </row>
    <row r="55612" spans="1:25" x14ac:dyDescent="0.3">
      <c r="A55612">
        <v>55610</v>
      </c>
      <c r="S55612">
        <v>48</v>
      </c>
      <c r="T55612">
        <v>3</v>
      </c>
      <c r="U55612">
        <v>5</v>
      </c>
      <c r="V55612">
        <v>5</v>
      </c>
      <c r="W55612">
        <v>1</v>
      </c>
      <c r="X55612">
        <v>3</v>
      </c>
      <c r="Y55612">
        <v>2</v>
      </c>
    </row>
    <row r="55613" spans="1:25" x14ac:dyDescent="0.3">
      <c r="A55613">
        <v>55611</v>
      </c>
      <c r="S55613">
        <v>48</v>
      </c>
      <c r="T55613">
        <v>4</v>
      </c>
      <c r="U55613">
        <v>5</v>
      </c>
      <c r="V55613">
        <v>5</v>
      </c>
      <c r="W55613">
        <v>1</v>
      </c>
      <c r="X55613">
        <v>3</v>
      </c>
      <c r="Y55613">
        <v>2</v>
      </c>
    </row>
    <row r="55614" spans="1:25" x14ac:dyDescent="0.3">
      <c r="A55614">
        <v>55612</v>
      </c>
      <c r="S55614">
        <v>48</v>
      </c>
      <c r="T55614">
        <v>1</v>
      </c>
      <c r="U55614">
        <v>5</v>
      </c>
      <c r="V55614">
        <v>5</v>
      </c>
      <c r="W55614">
        <v>1</v>
      </c>
      <c r="X55614">
        <v>3</v>
      </c>
      <c r="Y55614">
        <v>2</v>
      </c>
    </row>
    <row r="55615" spans="1:25" x14ac:dyDescent="0.3">
      <c r="A55615">
        <v>55613</v>
      </c>
      <c r="S55615">
        <v>48</v>
      </c>
      <c r="T55615">
        <v>3</v>
      </c>
      <c r="U55615">
        <v>5</v>
      </c>
      <c r="V55615">
        <v>5</v>
      </c>
      <c r="W55615">
        <v>1</v>
      </c>
      <c r="X55615">
        <v>3</v>
      </c>
      <c r="Y55615">
        <v>2</v>
      </c>
    </row>
    <row r="55616" spans="1:25" x14ac:dyDescent="0.3">
      <c r="A55616">
        <v>55614</v>
      </c>
      <c r="S55616">
        <v>48</v>
      </c>
      <c r="T55616">
        <v>2</v>
      </c>
      <c r="U55616">
        <v>5</v>
      </c>
      <c r="V55616">
        <v>5</v>
      </c>
      <c r="W55616">
        <v>1</v>
      </c>
      <c r="X55616">
        <v>3</v>
      </c>
      <c r="Y55616">
        <v>2</v>
      </c>
    </row>
    <row r="55617" spans="1:25" x14ac:dyDescent="0.3">
      <c r="A55617">
        <v>55615</v>
      </c>
      <c r="S55617">
        <v>48</v>
      </c>
      <c r="T55617">
        <v>3</v>
      </c>
      <c r="U55617">
        <v>5</v>
      </c>
      <c r="V55617">
        <v>5</v>
      </c>
      <c r="W55617">
        <v>1</v>
      </c>
      <c r="X55617">
        <v>3</v>
      </c>
      <c r="Y55617">
        <v>2</v>
      </c>
    </row>
    <row r="55618" spans="1:25" x14ac:dyDescent="0.3">
      <c r="A55618">
        <v>55616</v>
      </c>
      <c r="S55618">
        <v>48</v>
      </c>
      <c r="T55618">
        <v>1</v>
      </c>
      <c r="U55618">
        <v>2</v>
      </c>
      <c r="V55618">
        <v>3</v>
      </c>
      <c r="W55618">
        <v>1</v>
      </c>
      <c r="X55618">
        <v>3</v>
      </c>
      <c r="Y55618">
        <v>2</v>
      </c>
    </row>
    <row r="55619" spans="1:25" x14ac:dyDescent="0.3">
      <c r="A55619">
        <v>55617</v>
      </c>
      <c r="S55619">
        <v>48</v>
      </c>
      <c r="T55619">
        <v>6</v>
      </c>
      <c r="U55619">
        <v>2</v>
      </c>
      <c r="V55619">
        <v>3</v>
      </c>
      <c r="W55619">
        <v>1</v>
      </c>
      <c r="X55619">
        <v>3</v>
      </c>
      <c r="Y55619">
        <v>2</v>
      </c>
    </row>
    <row r="55620" spans="1:25" x14ac:dyDescent="0.3">
      <c r="A55620">
        <v>55618</v>
      </c>
      <c r="S55620">
        <v>48</v>
      </c>
      <c r="T55620">
        <v>3</v>
      </c>
      <c r="U55620">
        <v>2</v>
      </c>
      <c r="V55620">
        <v>3</v>
      </c>
      <c r="W55620">
        <v>1</v>
      </c>
      <c r="X55620">
        <v>3</v>
      </c>
      <c r="Y55620">
        <v>2</v>
      </c>
    </row>
    <row r="55621" spans="1:25" x14ac:dyDescent="0.3">
      <c r="A55621">
        <v>55619</v>
      </c>
      <c r="S55621">
        <v>48</v>
      </c>
      <c r="T55621">
        <v>5</v>
      </c>
      <c r="U55621">
        <v>2</v>
      </c>
      <c r="V55621">
        <v>3</v>
      </c>
      <c r="W55621">
        <v>1</v>
      </c>
      <c r="X55621">
        <v>3</v>
      </c>
      <c r="Y55621">
        <v>2</v>
      </c>
    </row>
    <row r="55622" spans="1:25" x14ac:dyDescent="0.3">
      <c r="A55622">
        <v>55620</v>
      </c>
      <c r="S55622">
        <v>48</v>
      </c>
      <c r="T55622">
        <v>5</v>
      </c>
      <c r="U55622">
        <v>2</v>
      </c>
      <c r="V55622">
        <v>3</v>
      </c>
      <c r="W55622">
        <v>1</v>
      </c>
      <c r="X55622">
        <v>3</v>
      </c>
      <c r="Y55622">
        <v>2</v>
      </c>
    </row>
    <row r="55623" spans="1:25" x14ac:dyDescent="0.3">
      <c r="A55623">
        <v>55621</v>
      </c>
      <c r="S55623">
        <v>48</v>
      </c>
      <c r="T55623">
        <v>3</v>
      </c>
      <c r="U55623">
        <v>2</v>
      </c>
      <c r="V55623">
        <v>3</v>
      </c>
      <c r="W55623">
        <v>1</v>
      </c>
      <c r="X55623">
        <v>3</v>
      </c>
      <c r="Y55623">
        <v>2</v>
      </c>
    </row>
    <row r="55624" spans="1:25" x14ac:dyDescent="0.3">
      <c r="A55624">
        <v>55622</v>
      </c>
      <c r="S55624">
        <v>48</v>
      </c>
      <c r="T55624">
        <v>5</v>
      </c>
      <c r="U55624">
        <v>2</v>
      </c>
      <c r="V55624">
        <v>3</v>
      </c>
      <c r="W55624">
        <v>1</v>
      </c>
      <c r="X55624">
        <v>3</v>
      </c>
      <c r="Y55624">
        <v>2</v>
      </c>
    </row>
    <row r="55625" spans="1:25" x14ac:dyDescent="0.3">
      <c r="A55625">
        <v>55623</v>
      </c>
      <c r="S55625">
        <v>48</v>
      </c>
      <c r="T55625">
        <v>5</v>
      </c>
      <c r="U55625">
        <v>2</v>
      </c>
      <c r="V55625">
        <v>3</v>
      </c>
      <c r="W55625">
        <v>1</v>
      </c>
      <c r="X55625">
        <v>3</v>
      </c>
      <c r="Y55625">
        <v>2</v>
      </c>
    </row>
    <row r="55626" spans="1:25" x14ac:dyDescent="0.3">
      <c r="A55626">
        <v>55624</v>
      </c>
      <c r="S55626">
        <v>48</v>
      </c>
      <c r="T55626">
        <v>1</v>
      </c>
      <c r="U55626">
        <v>0</v>
      </c>
      <c r="V55626">
        <v>3</v>
      </c>
      <c r="W55626">
        <v>1</v>
      </c>
      <c r="X55626">
        <v>3</v>
      </c>
      <c r="Y55626">
        <v>2</v>
      </c>
    </row>
    <row r="55627" spans="1:25" x14ac:dyDescent="0.3">
      <c r="A55627">
        <v>55625</v>
      </c>
      <c r="S55627">
        <v>48</v>
      </c>
      <c r="T55627">
        <v>6</v>
      </c>
      <c r="U55627">
        <v>0</v>
      </c>
      <c r="V55627">
        <v>3</v>
      </c>
      <c r="W55627">
        <v>1</v>
      </c>
      <c r="X55627">
        <v>3</v>
      </c>
      <c r="Y55627">
        <v>2</v>
      </c>
    </row>
    <row r="55628" spans="1:25" x14ac:dyDescent="0.3">
      <c r="A55628">
        <v>55626</v>
      </c>
      <c r="S55628">
        <v>48</v>
      </c>
      <c r="T55628">
        <v>3</v>
      </c>
      <c r="U55628">
        <v>0</v>
      </c>
      <c r="V55628">
        <v>3</v>
      </c>
      <c r="W55628">
        <v>1</v>
      </c>
      <c r="X55628">
        <v>3</v>
      </c>
      <c r="Y55628">
        <v>2</v>
      </c>
    </row>
    <row r="55629" spans="1:25" x14ac:dyDescent="0.3">
      <c r="A55629">
        <v>55627</v>
      </c>
      <c r="S55629">
        <v>48</v>
      </c>
      <c r="T55629">
        <v>5</v>
      </c>
      <c r="U55629">
        <v>0</v>
      </c>
      <c r="V55629">
        <v>3</v>
      </c>
      <c r="W55629">
        <v>1</v>
      </c>
      <c r="X55629">
        <v>3</v>
      </c>
      <c r="Y55629">
        <v>2</v>
      </c>
    </row>
    <row r="55630" spans="1:25" x14ac:dyDescent="0.3">
      <c r="A55630">
        <v>55628</v>
      </c>
      <c r="S55630">
        <v>48</v>
      </c>
      <c r="T55630">
        <v>1</v>
      </c>
      <c r="U55630">
        <v>0</v>
      </c>
      <c r="V55630">
        <v>3</v>
      </c>
      <c r="W55630">
        <v>1</v>
      </c>
      <c r="X55630">
        <v>3</v>
      </c>
      <c r="Y55630">
        <v>2</v>
      </c>
    </row>
    <row r="55631" spans="1:25" x14ac:dyDescent="0.3">
      <c r="A55631">
        <v>55629</v>
      </c>
      <c r="S55631">
        <v>48</v>
      </c>
      <c r="T55631">
        <v>3</v>
      </c>
      <c r="U55631">
        <v>0</v>
      </c>
      <c r="V55631">
        <v>3</v>
      </c>
      <c r="W55631">
        <v>1</v>
      </c>
      <c r="X55631">
        <v>3</v>
      </c>
      <c r="Y55631">
        <v>2</v>
      </c>
    </row>
    <row r="55632" spans="1:25" x14ac:dyDescent="0.3">
      <c r="A55632">
        <v>55630</v>
      </c>
      <c r="S55632">
        <v>48</v>
      </c>
      <c r="T55632">
        <v>4</v>
      </c>
      <c r="U55632">
        <v>0</v>
      </c>
      <c r="V55632">
        <v>3</v>
      </c>
      <c r="W55632">
        <v>1</v>
      </c>
      <c r="X55632">
        <v>3</v>
      </c>
      <c r="Y55632">
        <v>2</v>
      </c>
    </row>
    <row r="55633" spans="1:25" x14ac:dyDescent="0.3">
      <c r="A55633">
        <v>55631</v>
      </c>
      <c r="S55633">
        <v>48</v>
      </c>
      <c r="T55633">
        <v>7</v>
      </c>
      <c r="U55633">
        <v>0</v>
      </c>
      <c r="V55633">
        <v>3</v>
      </c>
      <c r="W55633">
        <v>1</v>
      </c>
      <c r="X55633">
        <v>3</v>
      </c>
      <c r="Y55633">
        <v>2</v>
      </c>
    </row>
    <row r="55634" spans="1:25" x14ac:dyDescent="0.3">
      <c r="A55634">
        <v>55632</v>
      </c>
      <c r="S55634">
        <v>48</v>
      </c>
      <c r="T55634">
        <v>1</v>
      </c>
      <c r="U55634">
        <v>7</v>
      </c>
      <c r="V55634">
        <v>3</v>
      </c>
      <c r="W55634">
        <v>1</v>
      </c>
      <c r="X55634">
        <v>3</v>
      </c>
      <c r="Y55634">
        <v>2</v>
      </c>
    </row>
    <row r="55635" spans="1:25" x14ac:dyDescent="0.3">
      <c r="A55635">
        <v>55633</v>
      </c>
      <c r="S55635">
        <v>48</v>
      </c>
      <c r="T55635">
        <v>7</v>
      </c>
      <c r="U55635">
        <v>7</v>
      </c>
      <c r="V55635">
        <v>3</v>
      </c>
      <c r="W55635">
        <v>1</v>
      </c>
      <c r="X55635">
        <v>3</v>
      </c>
      <c r="Y55635">
        <v>2</v>
      </c>
    </row>
    <row r="55636" spans="1:25" x14ac:dyDescent="0.3">
      <c r="A55636">
        <v>55634</v>
      </c>
      <c r="S55636">
        <v>48</v>
      </c>
      <c r="T55636">
        <v>3</v>
      </c>
      <c r="U55636">
        <v>7</v>
      </c>
      <c r="V55636">
        <v>3</v>
      </c>
      <c r="W55636">
        <v>1</v>
      </c>
      <c r="X55636">
        <v>3</v>
      </c>
      <c r="Y55636">
        <v>2</v>
      </c>
    </row>
    <row r="55637" spans="1:25" x14ac:dyDescent="0.3">
      <c r="A55637">
        <v>55635</v>
      </c>
      <c r="S55637">
        <v>48</v>
      </c>
      <c r="T55637">
        <v>5</v>
      </c>
      <c r="U55637">
        <v>7</v>
      </c>
      <c r="V55637">
        <v>3</v>
      </c>
      <c r="W55637">
        <v>1</v>
      </c>
      <c r="X55637">
        <v>3</v>
      </c>
      <c r="Y55637">
        <v>2</v>
      </c>
    </row>
    <row r="55638" spans="1:25" x14ac:dyDescent="0.3">
      <c r="A55638">
        <v>55636</v>
      </c>
      <c r="S55638">
        <v>48</v>
      </c>
      <c r="T55638">
        <v>5</v>
      </c>
      <c r="U55638">
        <v>7</v>
      </c>
      <c r="V55638">
        <v>3</v>
      </c>
      <c r="W55638">
        <v>1</v>
      </c>
      <c r="X55638">
        <v>3</v>
      </c>
      <c r="Y55638">
        <v>2</v>
      </c>
    </row>
    <row r="55639" spans="1:25" x14ac:dyDescent="0.3">
      <c r="A55639">
        <v>55637</v>
      </c>
      <c r="S55639">
        <v>48</v>
      </c>
      <c r="T55639">
        <v>3</v>
      </c>
      <c r="U55639">
        <v>7</v>
      </c>
      <c r="V55639">
        <v>3</v>
      </c>
      <c r="W55639">
        <v>1</v>
      </c>
      <c r="X55639">
        <v>3</v>
      </c>
      <c r="Y55639">
        <v>2</v>
      </c>
    </row>
    <row r="55640" spans="1:25" x14ac:dyDescent="0.3">
      <c r="A55640">
        <v>55638</v>
      </c>
      <c r="S55640">
        <v>48</v>
      </c>
      <c r="T55640">
        <v>7</v>
      </c>
      <c r="U55640">
        <v>7</v>
      </c>
      <c r="V55640">
        <v>3</v>
      </c>
      <c r="W55640">
        <v>1</v>
      </c>
      <c r="X55640">
        <v>3</v>
      </c>
      <c r="Y55640">
        <v>2</v>
      </c>
    </row>
    <row r="55641" spans="1:25" x14ac:dyDescent="0.3">
      <c r="A55641">
        <v>55639</v>
      </c>
      <c r="S55641">
        <v>48</v>
      </c>
      <c r="T55641">
        <v>1</v>
      </c>
      <c r="U55641">
        <v>7</v>
      </c>
      <c r="V55641">
        <v>3</v>
      </c>
      <c r="W55641">
        <v>1</v>
      </c>
      <c r="X55641">
        <v>3</v>
      </c>
      <c r="Y55641">
        <v>2</v>
      </c>
    </row>
    <row r="55642" spans="1:25" x14ac:dyDescent="0.3">
      <c r="A55642">
        <v>55640</v>
      </c>
      <c r="S55642">
        <v>48</v>
      </c>
      <c r="T55642">
        <v>1</v>
      </c>
      <c r="U55642">
        <v>4</v>
      </c>
      <c r="V55642">
        <v>3</v>
      </c>
      <c r="W55642">
        <v>1</v>
      </c>
      <c r="X55642">
        <v>3</v>
      </c>
      <c r="Y55642">
        <v>2</v>
      </c>
    </row>
    <row r="55643" spans="1:25" x14ac:dyDescent="0.3">
      <c r="A55643">
        <v>55641</v>
      </c>
      <c r="S55643">
        <v>48</v>
      </c>
      <c r="T55643">
        <v>7</v>
      </c>
      <c r="U55643">
        <v>4</v>
      </c>
      <c r="V55643">
        <v>3</v>
      </c>
      <c r="W55643">
        <v>1</v>
      </c>
      <c r="X55643">
        <v>3</v>
      </c>
      <c r="Y55643">
        <v>2</v>
      </c>
    </row>
    <row r="55644" spans="1:25" x14ac:dyDescent="0.3">
      <c r="A55644">
        <v>55642</v>
      </c>
      <c r="S55644">
        <v>48</v>
      </c>
      <c r="T55644">
        <v>3</v>
      </c>
      <c r="U55644">
        <v>4</v>
      </c>
      <c r="V55644">
        <v>3</v>
      </c>
      <c r="W55644">
        <v>1</v>
      </c>
      <c r="X55644">
        <v>3</v>
      </c>
      <c r="Y55644">
        <v>2</v>
      </c>
    </row>
    <row r="55645" spans="1:25" x14ac:dyDescent="0.3">
      <c r="A55645">
        <v>55643</v>
      </c>
      <c r="S55645">
        <v>48</v>
      </c>
      <c r="T55645">
        <v>5</v>
      </c>
      <c r="U55645">
        <v>4</v>
      </c>
      <c r="V55645">
        <v>3</v>
      </c>
      <c r="W55645">
        <v>1</v>
      </c>
      <c r="X55645">
        <v>3</v>
      </c>
      <c r="Y55645">
        <v>2</v>
      </c>
    </row>
    <row r="55646" spans="1:25" x14ac:dyDescent="0.3">
      <c r="A55646">
        <v>55644</v>
      </c>
      <c r="S55646">
        <v>48</v>
      </c>
      <c r="T55646">
        <v>1</v>
      </c>
      <c r="U55646">
        <v>4</v>
      </c>
      <c r="V55646">
        <v>3</v>
      </c>
      <c r="W55646">
        <v>1</v>
      </c>
      <c r="X55646">
        <v>3</v>
      </c>
      <c r="Y55646">
        <v>2</v>
      </c>
    </row>
    <row r="55647" spans="1:25" x14ac:dyDescent="0.3">
      <c r="A55647">
        <v>55645</v>
      </c>
      <c r="S55647">
        <v>48</v>
      </c>
      <c r="T55647">
        <v>3</v>
      </c>
      <c r="U55647">
        <v>4</v>
      </c>
      <c r="V55647">
        <v>3</v>
      </c>
      <c r="W55647">
        <v>1</v>
      </c>
      <c r="X55647">
        <v>3</v>
      </c>
      <c r="Y55647">
        <v>2</v>
      </c>
    </row>
    <row r="55648" spans="1:25" x14ac:dyDescent="0.3">
      <c r="A55648">
        <v>55646</v>
      </c>
      <c r="S55648">
        <v>48</v>
      </c>
      <c r="T55648">
        <v>6</v>
      </c>
      <c r="U55648">
        <v>4</v>
      </c>
      <c r="V55648">
        <v>3</v>
      </c>
      <c r="W55648">
        <v>1</v>
      </c>
      <c r="X55648">
        <v>3</v>
      </c>
      <c r="Y55648">
        <v>2</v>
      </c>
    </row>
    <row r="55649" spans="1:25" x14ac:dyDescent="0.3">
      <c r="A55649">
        <v>55647</v>
      </c>
      <c r="S55649">
        <v>48</v>
      </c>
      <c r="T55649">
        <v>3</v>
      </c>
      <c r="U55649">
        <v>4</v>
      </c>
      <c r="V55649">
        <v>3</v>
      </c>
      <c r="W55649">
        <v>1</v>
      </c>
      <c r="X55649">
        <v>3</v>
      </c>
      <c r="Y55649">
        <v>2</v>
      </c>
    </row>
    <row r="55650" spans="1:25" x14ac:dyDescent="0.3">
      <c r="A55650">
        <v>55648</v>
      </c>
      <c r="S55650">
        <v>48</v>
      </c>
      <c r="T55650">
        <v>0</v>
      </c>
      <c r="U55650">
        <v>1</v>
      </c>
      <c r="V55650">
        <v>3</v>
      </c>
      <c r="W55650">
        <v>1</v>
      </c>
      <c r="X55650">
        <v>3</v>
      </c>
      <c r="Y55650">
        <v>2</v>
      </c>
    </row>
    <row r="55651" spans="1:25" x14ac:dyDescent="0.3">
      <c r="A55651">
        <v>55649</v>
      </c>
      <c r="S55651">
        <v>48</v>
      </c>
      <c r="T55651">
        <v>4</v>
      </c>
      <c r="U55651">
        <v>1</v>
      </c>
      <c r="V55651">
        <v>3</v>
      </c>
      <c r="W55651">
        <v>1</v>
      </c>
      <c r="X55651">
        <v>3</v>
      </c>
      <c r="Y55651">
        <v>2</v>
      </c>
    </row>
    <row r="55652" spans="1:25" x14ac:dyDescent="0.3">
      <c r="A55652">
        <v>55650</v>
      </c>
      <c r="S55652">
        <v>48</v>
      </c>
      <c r="T55652">
        <v>3</v>
      </c>
      <c r="U55652">
        <v>1</v>
      </c>
      <c r="V55652">
        <v>3</v>
      </c>
      <c r="W55652">
        <v>1</v>
      </c>
      <c r="X55652">
        <v>3</v>
      </c>
      <c r="Y55652">
        <v>2</v>
      </c>
    </row>
    <row r="55653" spans="1:25" x14ac:dyDescent="0.3">
      <c r="A55653">
        <v>55651</v>
      </c>
      <c r="S55653">
        <v>48</v>
      </c>
      <c r="T55653">
        <v>5</v>
      </c>
      <c r="U55653">
        <v>1</v>
      </c>
      <c r="V55653">
        <v>3</v>
      </c>
      <c r="W55653">
        <v>1</v>
      </c>
      <c r="X55653">
        <v>3</v>
      </c>
      <c r="Y55653">
        <v>2</v>
      </c>
    </row>
    <row r="55654" spans="1:25" x14ac:dyDescent="0.3">
      <c r="A55654">
        <v>55652</v>
      </c>
      <c r="S55654">
        <v>48</v>
      </c>
      <c r="T55654">
        <v>5</v>
      </c>
      <c r="U55654">
        <v>1</v>
      </c>
      <c r="V55654">
        <v>3</v>
      </c>
      <c r="W55654">
        <v>1</v>
      </c>
      <c r="X55654">
        <v>3</v>
      </c>
      <c r="Y55654">
        <v>2</v>
      </c>
    </row>
    <row r="55655" spans="1:25" x14ac:dyDescent="0.3">
      <c r="A55655">
        <v>55653</v>
      </c>
      <c r="S55655">
        <v>48</v>
      </c>
      <c r="T55655">
        <v>3</v>
      </c>
      <c r="U55655">
        <v>1</v>
      </c>
      <c r="V55655">
        <v>3</v>
      </c>
      <c r="W55655">
        <v>1</v>
      </c>
      <c r="X55655">
        <v>3</v>
      </c>
      <c r="Y55655">
        <v>2</v>
      </c>
    </row>
    <row r="55656" spans="1:25" x14ac:dyDescent="0.3">
      <c r="A55656">
        <v>55654</v>
      </c>
      <c r="S55656">
        <v>48</v>
      </c>
      <c r="T55656">
        <v>1</v>
      </c>
      <c r="U55656">
        <v>1</v>
      </c>
      <c r="V55656">
        <v>3</v>
      </c>
      <c r="W55656">
        <v>1</v>
      </c>
      <c r="X55656">
        <v>3</v>
      </c>
      <c r="Y55656">
        <v>2</v>
      </c>
    </row>
    <row r="55657" spans="1:25" x14ac:dyDescent="0.3">
      <c r="A55657">
        <v>55655</v>
      </c>
      <c r="S55657">
        <v>48</v>
      </c>
      <c r="T55657">
        <v>5</v>
      </c>
      <c r="U55657">
        <v>1</v>
      </c>
      <c r="V55657">
        <v>3</v>
      </c>
      <c r="W55657">
        <v>1</v>
      </c>
      <c r="X55657">
        <v>3</v>
      </c>
      <c r="Y55657">
        <v>2</v>
      </c>
    </row>
    <row r="55658" spans="1:25" x14ac:dyDescent="0.3">
      <c r="A55658">
        <v>55656</v>
      </c>
      <c r="S55658">
        <v>48</v>
      </c>
      <c r="T55658">
        <v>0</v>
      </c>
      <c r="U55658">
        <v>3</v>
      </c>
      <c r="V55658">
        <v>3</v>
      </c>
      <c r="W55658">
        <v>1</v>
      </c>
      <c r="X55658">
        <v>3</v>
      </c>
      <c r="Y55658">
        <v>2</v>
      </c>
    </row>
    <row r="55659" spans="1:25" x14ac:dyDescent="0.3">
      <c r="A55659">
        <v>55657</v>
      </c>
      <c r="S55659">
        <v>48</v>
      </c>
      <c r="T55659">
        <v>4</v>
      </c>
      <c r="U55659">
        <v>3</v>
      </c>
      <c r="V55659">
        <v>3</v>
      </c>
      <c r="W55659">
        <v>1</v>
      </c>
      <c r="X55659">
        <v>3</v>
      </c>
      <c r="Y55659">
        <v>2</v>
      </c>
    </row>
    <row r="55660" spans="1:25" x14ac:dyDescent="0.3">
      <c r="A55660">
        <v>55658</v>
      </c>
      <c r="S55660">
        <v>48</v>
      </c>
      <c r="T55660">
        <v>3</v>
      </c>
      <c r="U55660">
        <v>3</v>
      </c>
      <c r="V55660">
        <v>3</v>
      </c>
      <c r="W55660">
        <v>1</v>
      </c>
      <c r="X55660">
        <v>3</v>
      </c>
      <c r="Y55660">
        <v>2</v>
      </c>
    </row>
    <row r="55661" spans="1:25" x14ac:dyDescent="0.3">
      <c r="A55661">
        <v>55659</v>
      </c>
      <c r="S55661">
        <v>48</v>
      </c>
      <c r="T55661">
        <v>5</v>
      </c>
      <c r="U55661">
        <v>3</v>
      </c>
      <c r="V55661">
        <v>3</v>
      </c>
      <c r="W55661">
        <v>1</v>
      </c>
      <c r="X55661">
        <v>3</v>
      </c>
      <c r="Y55661">
        <v>2</v>
      </c>
    </row>
    <row r="55662" spans="1:25" x14ac:dyDescent="0.3">
      <c r="A55662">
        <v>55660</v>
      </c>
      <c r="S55662">
        <v>48</v>
      </c>
      <c r="T55662">
        <v>1</v>
      </c>
      <c r="U55662">
        <v>3</v>
      </c>
      <c r="V55662">
        <v>3</v>
      </c>
      <c r="W55662">
        <v>1</v>
      </c>
      <c r="X55662">
        <v>3</v>
      </c>
      <c r="Y55662">
        <v>2</v>
      </c>
    </row>
    <row r="55663" spans="1:25" x14ac:dyDescent="0.3">
      <c r="A55663">
        <v>55661</v>
      </c>
      <c r="S55663">
        <v>48</v>
      </c>
      <c r="T55663">
        <v>3</v>
      </c>
      <c r="U55663">
        <v>3</v>
      </c>
      <c r="V55663">
        <v>3</v>
      </c>
      <c r="W55663">
        <v>1</v>
      </c>
      <c r="X55663">
        <v>3</v>
      </c>
      <c r="Y55663">
        <v>2</v>
      </c>
    </row>
    <row r="55664" spans="1:25" x14ac:dyDescent="0.3">
      <c r="A55664">
        <v>55662</v>
      </c>
      <c r="S55664">
        <v>48</v>
      </c>
      <c r="T55664">
        <v>0</v>
      </c>
      <c r="U55664">
        <v>3</v>
      </c>
      <c r="V55664">
        <v>3</v>
      </c>
      <c r="W55664">
        <v>1</v>
      </c>
      <c r="X55664">
        <v>3</v>
      </c>
      <c r="Y55664">
        <v>2</v>
      </c>
    </row>
    <row r="55665" spans="1:25" x14ac:dyDescent="0.3">
      <c r="A55665">
        <v>55663</v>
      </c>
      <c r="S55665">
        <v>48</v>
      </c>
      <c r="T55665">
        <v>7</v>
      </c>
      <c r="U55665">
        <v>3</v>
      </c>
      <c r="V55665">
        <v>3</v>
      </c>
      <c r="W55665">
        <v>1</v>
      </c>
      <c r="X55665">
        <v>3</v>
      </c>
      <c r="Y55665">
        <v>2</v>
      </c>
    </row>
    <row r="55666" spans="1:25" x14ac:dyDescent="0.3">
      <c r="A55666">
        <v>55664</v>
      </c>
      <c r="S55666">
        <v>48</v>
      </c>
      <c r="T55666">
        <v>0</v>
      </c>
      <c r="U55666">
        <v>0</v>
      </c>
      <c r="V55666">
        <v>3</v>
      </c>
      <c r="W55666">
        <v>1</v>
      </c>
      <c r="X55666">
        <v>3</v>
      </c>
      <c r="Y55666">
        <v>2</v>
      </c>
    </row>
    <row r="55667" spans="1:25" x14ac:dyDescent="0.3">
      <c r="A55667">
        <v>55665</v>
      </c>
      <c r="S55667">
        <v>48</v>
      </c>
      <c r="T55667">
        <v>5</v>
      </c>
      <c r="U55667">
        <v>0</v>
      </c>
      <c r="V55667">
        <v>3</v>
      </c>
      <c r="W55667">
        <v>1</v>
      </c>
      <c r="X55667">
        <v>3</v>
      </c>
      <c r="Y55667">
        <v>2</v>
      </c>
    </row>
    <row r="55668" spans="1:25" x14ac:dyDescent="0.3">
      <c r="A55668">
        <v>55666</v>
      </c>
      <c r="S55668">
        <v>48</v>
      </c>
      <c r="T55668">
        <v>3</v>
      </c>
      <c r="U55668">
        <v>0</v>
      </c>
      <c r="V55668">
        <v>3</v>
      </c>
      <c r="W55668">
        <v>1</v>
      </c>
      <c r="X55668">
        <v>3</v>
      </c>
      <c r="Y55668">
        <v>2</v>
      </c>
    </row>
    <row r="55669" spans="1:25" x14ac:dyDescent="0.3">
      <c r="A55669">
        <v>55667</v>
      </c>
      <c r="S55669">
        <v>48</v>
      </c>
      <c r="T55669">
        <v>5</v>
      </c>
      <c r="U55669">
        <v>0</v>
      </c>
      <c r="V55669">
        <v>3</v>
      </c>
      <c r="W55669">
        <v>1</v>
      </c>
      <c r="X55669">
        <v>3</v>
      </c>
      <c r="Y55669">
        <v>2</v>
      </c>
    </row>
    <row r="55670" spans="1:25" x14ac:dyDescent="0.3">
      <c r="A55670">
        <v>55668</v>
      </c>
      <c r="S55670">
        <v>48</v>
      </c>
      <c r="T55670">
        <v>5</v>
      </c>
      <c r="U55670">
        <v>0</v>
      </c>
      <c r="V55670">
        <v>3</v>
      </c>
      <c r="W55670">
        <v>1</v>
      </c>
      <c r="X55670">
        <v>3</v>
      </c>
      <c r="Y55670">
        <v>2</v>
      </c>
    </row>
    <row r="55671" spans="1:25" x14ac:dyDescent="0.3">
      <c r="A55671">
        <v>55669</v>
      </c>
      <c r="S55671">
        <v>48</v>
      </c>
      <c r="T55671">
        <v>3</v>
      </c>
      <c r="U55671">
        <v>0</v>
      </c>
      <c r="V55671">
        <v>3</v>
      </c>
      <c r="W55671">
        <v>1</v>
      </c>
      <c r="X55671">
        <v>3</v>
      </c>
      <c r="Y55671">
        <v>2</v>
      </c>
    </row>
    <row r="55672" spans="1:25" x14ac:dyDescent="0.3">
      <c r="A55672">
        <v>55670</v>
      </c>
      <c r="S55672">
        <v>48</v>
      </c>
      <c r="T55672">
        <v>3</v>
      </c>
      <c r="U55672">
        <v>0</v>
      </c>
      <c r="V55672">
        <v>3</v>
      </c>
      <c r="W55672">
        <v>1</v>
      </c>
      <c r="X55672">
        <v>3</v>
      </c>
      <c r="Y55672">
        <v>2</v>
      </c>
    </row>
    <row r="55673" spans="1:25" x14ac:dyDescent="0.3">
      <c r="A55673">
        <v>55671</v>
      </c>
      <c r="S55673">
        <v>48</v>
      </c>
      <c r="T55673">
        <v>1</v>
      </c>
      <c r="U55673">
        <v>0</v>
      </c>
      <c r="V55673">
        <v>3</v>
      </c>
      <c r="W55673">
        <v>1</v>
      </c>
      <c r="X55673">
        <v>3</v>
      </c>
      <c r="Y55673">
        <v>2</v>
      </c>
    </row>
    <row r="55674" spans="1:25" x14ac:dyDescent="0.3">
      <c r="A55674">
        <v>55672</v>
      </c>
      <c r="S55674">
        <v>48</v>
      </c>
      <c r="T55674">
        <v>0</v>
      </c>
      <c r="U55674">
        <v>7</v>
      </c>
      <c r="V55674">
        <v>3</v>
      </c>
      <c r="W55674">
        <v>1</v>
      </c>
      <c r="X55674">
        <v>3</v>
      </c>
      <c r="Y55674">
        <v>2</v>
      </c>
    </row>
    <row r="55675" spans="1:25" x14ac:dyDescent="0.3">
      <c r="A55675">
        <v>55673</v>
      </c>
      <c r="S55675">
        <v>48</v>
      </c>
      <c r="T55675">
        <v>5</v>
      </c>
      <c r="U55675">
        <v>7</v>
      </c>
      <c r="V55675">
        <v>3</v>
      </c>
      <c r="W55675">
        <v>1</v>
      </c>
      <c r="X55675">
        <v>3</v>
      </c>
      <c r="Y55675">
        <v>2</v>
      </c>
    </row>
    <row r="55676" spans="1:25" x14ac:dyDescent="0.3">
      <c r="A55676">
        <v>55674</v>
      </c>
      <c r="S55676">
        <v>48</v>
      </c>
      <c r="T55676">
        <v>3</v>
      </c>
      <c r="U55676">
        <v>7</v>
      </c>
      <c r="V55676">
        <v>3</v>
      </c>
      <c r="W55676">
        <v>1</v>
      </c>
      <c r="X55676">
        <v>3</v>
      </c>
      <c r="Y55676">
        <v>2</v>
      </c>
    </row>
    <row r="55677" spans="1:25" x14ac:dyDescent="0.3">
      <c r="A55677">
        <v>55675</v>
      </c>
      <c r="S55677">
        <v>48</v>
      </c>
      <c r="T55677">
        <v>5</v>
      </c>
      <c r="U55677">
        <v>7</v>
      </c>
      <c r="V55677">
        <v>3</v>
      </c>
      <c r="W55677">
        <v>1</v>
      </c>
      <c r="X55677">
        <v>3</v>
      </c>
      <c r="Y55677">
        <v>2</v>
      </c>
    </row>
    <row r="55678" spans="1:25" x14ac:dyDescent="0.3">
      <c r="A55678">
        <v>55676</v>
      </c>
      <c r="S55678">
        <v>48</v>
      </c>
      <c r="T55678">
        <v>1</v>
      </c>
      <c r="U55678">
        <v>7</v>
      </c>
      <c r="V55678">
        <v>3</v>
      </c>
      <c r="W55678">
        <v>1</v>
      </c>
      <c r="X55678">
        <v>3</v>
      </c>
      <c r="Y55678">
        <v>2</v>
      </c>
    </row>
    <row r="55679" spans="1:25" x14ac:dyDescent="0.3">
      <c r="A55679">
        <v>55677</v>
      </c>
      <c r="S55679">
        <v>48</v>
      </c>
      <c r="T55679">
        <v>3</v>
      </c>
      <c r="U55679">
        <v>7</v>
      </c>
      <c r="V55679">
        <v>3</v>
      </c>
      <c r="W55679">
        <v>1</v>
      </c>
      <c r="X55679">
        <v>3</v>
      </c>
      <c r="Y55679">
        <v>2</v>
      </c>
    </row>
    <row r="55680" spans="1:25" x14ac:dyDescent="0.3">
      <c r="A55680">
        <v>55678</v>
      </c>
      <c r="S55680">
        <v>48</v>
      </c>
      <c r="T55680">
        <v>2</v>
      </c>
      <c r="U55680">
        <v>7</v>
      </c>
      <c r="V55680">
        <v>3</v>
      </c>
      <c r="W55680">
        <v>1</v>
      </c>
      <c r="X55680">
        <v>3</v>
      </c>
      <c r="Y55680">
        <v>2</v>
      </c>
    </row>
    <row r="55681" spans="1:25" x14ac:dyDescent="0.3">
      <c r="A55681">
        <v>55679</v>
      </c>
      <c r="S55681">
        <v>48</v>
      </c>
      <c r="T55681">
        <v>3</v>
      </c>
      <c r="U55681">
        <v>7</v>
      </c>
      <c r="V55681">
        <v>3</v>
      </c>
      <c r="W55681">
        <v>1</v>
      </c>
      <c r="X55681">
        <v>3</v>
      </c>
      <c r="Y55681">
        <v>2</v>
      </c>
    </row>
    <row r="55682" spans="1:25" x14ac:dyDescent="0.3">
      <c r="A55682">
        <v>55680</v>
      </c>
      <c r="S55682">
        <v>48</v>
      </c>
      <c r="T55682">
        <v>7</v>
      </c>
      <c r="U55682">
        <v>2</v>
      </c>
      <c r="V55682">
        <v>1</v>
      </c>
      <c r="W55682">
        <v>1</v>
      </c>
      <c r="X55682">
        <v>3</v>
      </c>
      <c r="Y55682">
        <v>2</v>
      </c>
    </row>
    <row r="55683" spans="1:25" x14ac:dyDescent="0.3">
      <c r="A55683">
        <v>55681</v>
      </c>
      <c r="S55683">
        <v>48</v>
      </c>
      <c r="T55683">
        <v>2</v>
      </c>
      <c r="U55683">
        <v>2</v>
      </c>
      <c r="V55683">
        <v>1</v>
      </c>
      <c r="W55683">
        <v>1</v>
      </c>
      <c r="X55683">
        <v>3</v>
      </c>
      <c r="Y55683">
        <v>2</v>
      </c>
    </row>
    <row r="55684" spans="1:25" x14ac:dyDescent="0.3">
      <c r="A55684">
        <v>55682</v>
      </c>
      <c r="S55684">
        <v>48</v>
      </c>
      <c r="T55684">
        <v>2</v>
      </c>
      <c r="U55684">
        <v>2</v>
      </c>
      <c r="V55684">
        <v>1</v>
      </c>
      <c r="W55684">
        <v>1</v>
      </c>
      <c r="X55684">
        <v>3</v>
      </c>
      <c r="Y55684">
        <v>2</v>
      </c>
    </row>
    <row r="55685" spans="1:25" x14ac:dyDescent="0.3">
      <c r="A55685">
        <v>55683</v>
      </c>
      <c r="S55685">
        <v>48</v>
      </c>
      <c r="T55685">
        <v>6</v>
      </c>
      <c r="U55685">
        <v>2</v>
      </c>
      <c r="V55685">
        <v>1</v>
      </c>
      <c r="W55685">
        <v>1</v>
      </c>
      <c r="X55685">
        <v>3</v>
      </c>
      <c r="Y55685">
        <v>2</v>
      </c>
    </row>
    <row r="55686" spans="1:25" x14ac:dyDescent="0.3">
      <c r="A55686">
        <v>55684</v>
      </c>
      <c r="S55686">
        <v>48</v>
      </c>
      <c r="T55686">
        <v>5</v>
      </c>
      <c r="U55686">
        <v>2</v>
      </c>
      <c r="V55686">
        <v>1</v>
      </c>
      <c r="W55686">
        <v>1</v>
      </c>
      <c r="X55686">
        <v>3</v>
      </c>
      <c r="Y55686">
        <v>2</v>
      </c>
    </row>
    <row r="55687" spans="1:25" x14ac:dyDescent="0.3">
      <c r="A55687">
        <v>55685</v>
      </c>
      <c r="S55687">
        <v>48</v>
      </c>
      <c r="T55687">
        <v>3</v>
      </c>
      <c r="U55687">
        <v>2</v>
      </c>
      <c r="V55687">
        <v>1</v>
      </c>
      <c r="W55687">
        <v>1</v>
      </c>
      <c r="X55687">
        <v>3</v>
      </c>
      <c r="Y55687">
        <v>2</v>
      </c>
    </row>
    <row r="55688" spans="1:25" x14ac:dyDescent="0.3">
      <c r="A55688">
        <v>55686</v>
      </c>
      <c r="S55688">
        <v>48</v>
      </c>
      <c r="T55688">
        <v>5</v>
      </c>
      <c r="U55688">
        <v>2</v>
      </c>
      <c r="V55688">
        <v>1</v>
      </c>
      <c r="W55688">
        <v>1</v>
      </c>
      <c r="X55688">
        <v>3</v>
      </c>
      <c r="Y55688">
        <v>2</v>
      </c>
    </row>
    <row r="55689" spans="1:25" x14ac:dyDescent="0.3">
      <c r="A55689">
        <v>55687</v>
      </c>
      <c r="S55689">
        <v>48</v>
      </c>
      <c r="T55689">
        <v>5</v>
      </c>
      <c r="U55689">
        <v>2</v>
      </c>
      <c r="V55689">
        <v>1</v>
      </c>
      <c r="W55689">
        <v>1</v>
      </c>
      <c r="X55689">
        <v>3</v>
      </c>
      <c r="Y55689">
        <v>2</v>
      </c>
    </row>
    <row r="55690" spans="1:25" x14ac:dyDescent="0.3">
      <c r="A55690">
        <v>55688</v>
      </c>
      <c r="S55690">
        <v>48</v>
      </c>
      <c r="T55690">
        <v>7</v>
      </c>
      <c r="U55690">
        <v>1</v>
      </c>
      <c r="V55690">
        <v>1</v>
      </c>
      <c r="W55690">
        <v>1</v>
      </c>
      <c r="X55690">
        <v>3</v>
      </c>
      <c r="Y55690">
        <v>2</v>
      </c>
    </row>
    <row r="55691" spans="1:25" x14ac:dyDescent="0.3">
      <c r="A55691">
        <v>55689</v>
      </c>
      <c r="S55691">
        <v>48</v>
      </c>
      <c r="T55691">
        <v>2</v>
      </c>
      <c r="U55691">
        <v>1</v>
      </c>
      <c r="V55691">
        <v>1</v>
      </c>
      <c r="W55691">
        <v>1</v>
      </c>
      <c r="X55691">
        <v>3</v>
      </c>
      <c r="Y55691">
        <v>2</v>
      </c>
    </row>
    <row r="55692" spans="1:25" x14ac:dyDescent="0.3">
      <c r="A55692">
        <v>55690</v>
      </c>
      <c r="S55692">
        <v>48</v>
      </c>
      <c r="T55692">
        <v>2</v>
      </c>
      <c r="U55692">
        <v>1</v>
      </c>
      <c r="V55692">
        <v>1</v>
      </c>
      <c r="W55692">
        <v>1</v>
      </c>
      <c r="X55692">
        <v>3</v>
      </c>
      <c r="Y55692">
        <v>2</v>
      </c>
    </row>
    <row r="55693" spans="1:25" x14ac:dyDescent="0.3">
      <c r="A55693">
        <v>55691</v>
      </c>
      <c r="S55693">
        <v>48</v>
      </c>
      <c r="T55693">
        <v>6</v>
      </c>
      <c r="U55693">
        <v>1</v>
      </c>
      <c r="V55693">
        <v>1</v>
      </c>
      <c r="W55693">
        <v>1</v>
      </c>
      <c r="X55693">
        <v>3</v>
      </c>
      <c r="Y55693">
        <v>2</v>
      </c>
    </row>
    <row r="55694" spans="1:25" x14ac:dyDescent="0.3">
      <c r="A55694">
        <v>55692</v>
      </c>
      <c r="S55694">
        <v>48</v>
      </c>
      <c r="T55694">
        <v>1</v>
      </c>
      <c r="U55694">
        <v>1</v>
      </c>
      <c r="V55694">
        <v>1</v>
      </c>
      <c r="W55694">
        <v>1</v>
      </c>
      <c r="X55694">
        <v>3</v>
      </c>
      <c r="Y55694">
        <v>2</v>
      </c>
    </row>
    <row r="55695" spans="1:25" x14ac:dyDescent="0.3">
      <c r="A55695">
        <v>55693</v>
      </c>
      <c r="S55695">
        <v>48</v>
      </c>
      <c r="T55695">
        <v>3</v>
      </c>
      <c r="U55695">
        <v>1</v>
      </c>
      <c r="V55695">
        <v>1</v>
      </c>
      <c r="W55695">
        <v>1</v>
      </c>
      <c r="X55695">
        <v>3</v>
      </c>
      <c r="Y55695">
        <v>2</v>
      </c>
    </row>
    <row r="55696" spans="1:25" x14ac:dyDescent="0.3">
      <c r="A55696">
        <v>55694</v>
      </c>
      <c r="S55696">
        <v>48</v>
      </c>
      <c r="T55696">
        <v>4</v>
      </c>
      <c r="U55696">
        <v>1</v>
      </c>
      <c r="V55696">
        <v>1</v>
      </c>
      <c r="W55696">
        <v>1</v>
      </c>
      <c r="X55696">
        <v>3</v>
      </c>
      <c r="Y55696">
        <v>2</v>
      </c>
    </row>
    <row r="55697" spans="1:25" x14ac:dyDescent="0.3">
      <c r="A55697">
        <v>55695</v>
      </c>
      <c r="S55697">
        <v>48</v>
      </c>
      <c r="T55697">
        <v>7</v>
      </c>
      <c r="U55697">
        <v>1</v>
      </c>
      <c r="V55697">
        <v>1</v>
      </c>
      <c r="W55697">
        <v>1</v>
      </c>
      <c r="X55697">
        <v>3</v>
      </c>
      <c r="Y55697">
        <v>2</v>
      </c>
    </row>
    <row r="55698" spans="1:25" x14ac:dyDescent="0.3">
      <c r="A55698">
        <v>55696</v>
      </c>
      <c r="S55698">
        <v>48</v>
      </c>
      <c r="T55698">
        <v>7</v>
      </c>
      <c r="U55698">
        <v>7</v>
      </c>
      <c r="V55698">
        <v>1</v>
      </c>
      <c r="W55698">
        <v>1</v>
      </c>
      <c r="X55698">
        <v>3</v>
      </c>
      <c r="Y55698">
        <v>2</v>
      </c>
    </row>
    <row r="55699" spans="1:25" x14ac:dyDescent="0.3">
      <c r="A55699">
        <v>55697</v>
      </c>
      <c r="S55699">
        <v>48</v>
      </c>
      <c r="T55699">
        <v>3</v>
      </c>
      <c r="U55699">
        <v>7</v>
      </c>
      <c r="V55699">
        <v>1</v>
      </c>
      <c r="W55699">
        <v>1</v>
      </c>
      <c r="X55699">
        <v>3</v>
      </c>
      <c r="Y55699">
        <v>2</v>
      </c>
    </row>
    <row r="55700" spans="1:25" x14ac:dyDescent="0.3">
      <c r="A55700">
        <v>55698</v>
      </c>
      <c r="S55700">
        <v>48</v>
      </c>
      <c r="T55700">
        <v>2</v>
      </c>
      <c r="U55700">
        <v>7</v>
      </c>
      <c r="V55700">
        <v>1</v>
      </c>
      <c r="W55700">
        <v>1</v>
      </c>
      <c r="X55700">
        <v>3</v>
      </c>
      <c r="Y55700">
        <v>2</v>
      </c>
    </row>
    <row r="55701" spans="1:25" x14ac:dyDescent="0.3">
      <c r="A55701">
        <v>55699</v>
      </c>
      <c r="S55701">
        <v>48</v>
      </c>
      <c r="T55701">
        <v>6</v>
      </c>
      <c r="U55701">
        <v>7</v>
      </c>
      <c r="V55701">
        <v>1</v>
      </c>
      <c r="W55701">
        <v>1</v>
      </c>
      <c r="X55701">
        <v>3</v>
      </c>
      <c r="Y55701">
        <v>2</v>
      </c>
    </row>
    <row r="55702" spans="1:25" x14ac:dyDescent="0.3">
      <c r="A55702">
        <v>55700</v>
      </c>
      <c r="S55702">
        <v>48</v>
      </c>
      <c r="T55702">
        <v>5</v>
      </c>
      <c r="U55702">
        <v>7</v>
      </c>
      <c r="V55702">
        <v>1</v>
      </c>
      <c r="W55702">
        <v>1</v>
      </c>
      <c r="X55702">
        <v>3</v>
      </c>
      <c r="Y55702">
        <v>2</v>
      </c>
    </row>
    <row r="55703" spans="1:25" x14ac:dyDescent="0.3">
      <c r="A55703">
        <v>55701</v>
      </c>
      <c r="S55703">
        <v>48</v>
      </c>
      <c r="T55703">
        <v>3</v>
      </c>
      <c r="U55703">
        <v>7</v>
      </c>
      <c r="V55703">
        <v>1</v>
      </c>
      <c r="W55703">
        <v>1</v>
      </c>
      <c r="X55703">
        <v>3</v>
      </c>
      <c r="Y55703">
        <v>2</v>
      </c>
    </row>
    <row r="55704" spans="1:25" x14ac:dyDescent="0.3">
      <c r="A55704">
        <v>55702</v>
      </c>
      <c r="S55704">
        <v>48</v>
      </c>
      <c r="T55704">
        <v>7</v>
      </c>
      <c r="U55704">
        <v>7</v>
      </c>
      <c r="V55704">
        <v>1</v>
      </c>
      <c r="W55704">
        <v>1</v>
      </c>
      <c r="X55704">
        <v>3</v>
      </c>
      <c r="Y55704">
        <v>2</v>
      </c>
    </row>
    <row r="55705" spans="1:25" x14ac:dyDescent="0.3">
      <c r="A55705">
        <v>55703</v>
      </c>
      <c r="S55705">
        <v>48</v>
      </c>
      <c r="T55705">
        <v>1</v>
      </c>
      <c r="U55705">
        <v>7</v>
      </c>
      <c r="V55705">
        <v>1</v>
      </c>
      <c r="W55705">
        <v>1</v>
      </c>
      <c r="X55705">
        <v>3</v>
      </c>
      <c r="Y55705">
        <v>2</v>
      </c>
    </row>
    <row r="55706" spans="1:25" x14ac:dyDescent="0.3">
      <c r="A55706">
        <v>55704</v>
      </c>
      <c r="S55706">
        <v>48</v>
      </c>
      <c r="T55706">
        <v>7</v>
      </c>
      <c r="U55706">
        <v>4</v>
      </c>
      <c r="V55706">
        <v>1</v>
      </c>
      <c r="W55706">
        <v>1</v>
      </c>
      <c r="X55706">
        <v>3</v>
      </c>
      <c r="Y55706">
        <v>2</v>
      </c>
    </row>
    <row r="55707" spans="1:25" x14ac:dyDescent="0.3">
      <c r="A55707">
        <v>55705</v>
      </c>
      <c r="S55707">
        <v>48</v>
      </c>
      <c r="T55707">
        <v>3</v>
      </c>
      <c r="U55707">
        <v>4</v>
      </c>
      <c r="V55707">
        <v>1</v>
      </c>
      <c r="W55707">
        <v>1</v>
      </c>
      <c r="X55707">
        <v>3</v>
      </c>
      <c r="Y55707">
        <v>2</v>
      </c>
    </row>
    <row r="55708" spans="1:25" x14ac:dyDescent="0.3">
      <c r="A55708">
        <v>55706</v>
      </c>
      <c r="S55708">
        <v>48</v>
      </c>
      <c r="T55708">
        <v>2</v>
      </c>
      <c r="U55708">
        <v>4</v>
      </c>
      <c r="V55708">
        <v>1</v>
      </c>
      <c r="W55708">
        <v>1</v>
      </c>
      <c r="X55708">
        <v>3</v>
      </c>
      <c r="Y55708">
        <v>2</v>
      </c>
    </row>
    <row r="55709" spans="1:25" x14ac:dyDescent="0.3">
      <c r="A55709">
        <v>55707</v>
      </c>
      <c r="S55709">
        <v>48</v>
      </c>
      <c r="T55709">
        <v>6</v>
      </c>
      <c r="U55709">
        <v>4</v>
      </c>
      <c r="V55709">
        <v>1</v>
      </c>
      <c r="W55709">
        <v>1</v>
      </c>
      <c r="X55709">
        <v>3</v>
      </c>
      <c r="Y55709">
        <v>2</v>
      </c>
    </row>
    <row r="55710" spans="1:25" x14ac:dyDescent="0.3">
      <c r="A55710">
        <v>55708</v>
      </c>
      <c r="S55710">
        <v>48</v>
      </c>
      <c r="T55710">
        <v>1</v>
      </c>
      <c r="U55710">
        <v>4</v>
      </c>
      <c r="V55710">
        <v>1</v>
      </c>
      <c r="W55710">
        <v>1</v>
      </c>
      <c r="X55710">
        <v>3</v>
      </c>
      <c r="Y55710">
        <v>2</v>
      </c>
    </row>
    <row r="55711" spans="1:25" x14ac:dyDescent="0.3">
      <c r="A55711">
        <v>55709</v>
      </c>
      <c r="S55711">
        <v>48</v>
      </c>
      <c r="T55711">
        <v>3</v>
      </c>
      <c r="U55711">
        <v>4</v>
      </c>
      <c r="V55711">
        <v>1</v>
      </c>
      <c r="W55711">
        <v>1</v>
      </c>
      <c r="X55711">
        <v>3</v>
      </c>
      <c r="Y55711">
        <v>2</v>
      </c>
    </row>
    <row r="55712" spans="1:25" x14ac:dyDescent="0.3">
      <c r="A55712">
        <v>55710</v>
      </c>
      <c r="S55712">
        <v>48</v>
      </c>
      <c r="T55712">
        <v>6</v>
      </c>
      <c r="U55712">
        <v>4</v>
      </c>
      <c r="V55712">
        <v>1</v>
      </c>
      <c r="W55712">
        <v>1</v>
      </c>
      <c r="X55712">
        <v>3</v>
      </c>
      <c r="Y55712">
        <v>2</v>
      </c>
    </row>
    <row r="55713" spans="1:25" x14ac:dyDescent="0.3">
      <c r="A55713">
        <v>55711</v>
      </c>
      <c r="S55713">
        <v>48</v>
      </c>
      <c r="T55713">
        <v>3</v>
      </c>
      <c r="U55713">
        <v>4</v>
      </c>
      <c r="V55713">
        <v>1</v>
      </c>
      <c r="W55713">
        <v>1</v>
      </c>
      <c r="X55713">
        <v>3</v>
      </c>
      <c r="Y55713">
        <v>2</v>
      </c>
    </row>
    <row r="55714" spans="1:25" x14ac:dyDescent="0.3">
      <c r="A55714">
        <v>55712</v>
      </c>
      <c r="S55714">
        <v>48</v>
      </c>
      <c r="T55714">
        <v>6</v>
      </c>
      <c r="U55714">
        <v>5</v>
      </c>
      <c r="V55714">
        <v>1</v>
      </c>
      <c r="W55714">
        <v>1</v>
      </c>
      <c r="X55714">
        <v>3</v>
      </c>
      <c r="Y55714">
        <v>2</v>
      </c>
    </row>
    <row r="55715" spans="1:25" x14ac:dyDescent="0.3">
      <c r="A55715">
        <v>55713</v>
      </c>
      <c r="S55715">
        <v>48</v>
      </c>
      <c r="T55715">
        <v>0</v>
      </c>
      <c r="U55715">
        <v>5</v>
      </c>
      <c r="V55715">
        <v>1</v>
      </c>
      <c r="W55715">
        <v>1</v>
      </c>
      <c r="X55715">
        <v>3</v>
      </c>
      <c r="Y55715">
        <v>2</v>
      </c>
    </row>
    <row r="55716" spans="1:25" x14ac:dyDescent="0.3">
      <c r="A55716">
        <v>55714</v>
      </c>
      <c r="S55716">
        <v>48</v>
      </c>
      <c r="T55716">
        <v>2</v>
      </c>
      <c r="U55716">
        <v>5</v>
      </c>
      <c r="V55716">
        <v>1</v>
      </c>
      <c r="W55716">
        <v>1</v>
      </c>
      <c r="X55716">
        <v>3</v>
      </c>
      <c r="Y55716">
        <v>2</v>
      </c>
    </row>
    <row r="55717" spans="1:25" x14ac:dyDescent="0.3">
      <c r="A55717">
        <v>55715</v>
      </c>
      <c r="S55717">
        <v>48</v>
      </c>
      <c r="T55717">
        <v>6</v>
      </c>
      <c r="U55717">
        <v>5</v>
      </c>
      <c r="V55717">
        <v>1</v>
      </c>
      <c r="W55717">
        <v>1</v>
      </c>
      <c r="X55717">
        <v>3</v>
      </c>
      <c r="Y55717">
        <v>2</v>
      </c>
    </row>
    <row r="55718" spans="1:25" x14ac:dyDescent="0.3">
      <c r="A55718">
        <v>55716</v>
      </c>
      <c r="S55718">
        <v>48</v>
      </c>
      <c r="T55718">
        <v>5</v>
      </c>
      <c r="U55718">
        <v>5</v>
      </c>
      <c r="V55718">
        <v>1</v>
      </c>
      <c r="W55718">
        <v>1</v>
      </c>
      <c r="X55718">
        <v>3</v>
      </c>
      <c r="Y55718">
        <v>2</v>
      </c>
    </row>
    <row r="55719" spans="1:25" x14ac:dyDescent="0.3">
      <c r="A55719">
        <v>55717</v>
      </c>
      <c r="S55719">
        <v>48</v>
      </c>
      <c r="T55719">
        <v>3</v>
      </c>
      <c r="U55719">
        <v>5</v>
      </c>
      <c r="V55719">
        <v>1</v>
      </c>
      <c r="W55719">
        <v>1</v>
      </c>
      <c r="X55719">
        <v>3</v>
      </c>
      <c r="Y55719">
        <v>2</v>
      </c>
    </row>
    <row r="55720" spans="1:25" x14ac:dyDescent="0.3">
      <c r="A55720">
        <v>55718</v>
      </c>
      <c r="S55720">
        <v>48</v>
      </c>
      <c r="T55720">
        <v>1</v>
      </c>
      <c r="U55720">
        <v>5</v>
      </c>
      <c r="V55720">
        <v>1</v>
      </c>
      <c r="W55720">
        <v>1</v>
      </c>
      <c r="X55720">
        <v>3</v>
      </c>
      <c r="Y55720">
        <v>2</v>
      </c>
    </row>
    <row r="55721" spans="1:25" x14ac:dyDescent="0.3">
      <c r="A55721">
        <v>55719</v>
      </c>
      <c r="S55721">
        <v>48</v>
      </c>
      <c r="T55721">
        <v>5</v>
      </c>
      <c r="U55721">
        <v>5</v>
      </c>
      <c r="V55721">
        <v>1</v>
      </c>
      <c r="W55721">
        <v>1</v>
      </c>
      <c r="X55721">
        <v>3</v>
      </c>
      <c r="Y55721">
        <v>2</v>
      </c>
    </row>
    <row r="55722" spans="1:25" x14ac:dyDescent="0.3">
      <c r="A55722">
        <v>55720</v>
      </c>
      <c r="S55722">
        <v>48</v>
      </c>
      <c r="T55722">
        <v>6</v>
      </c>
      <c r="U55722">
        <v>3</v>
      </c>
      <c r="V55722">
        <v>1</v>
      </c>
      <c r="W55722">
        <v>1</v>
      </c>
      <c r="X55722">
        <v>3</v>
      </c>
      <c r="Y55722">
        <v>2</v>
      </c>
    </row>
    <row r="55723" spans="1:25" x14ac:dyDescent="0.3">
      <c r="A55723">
        <v>55721</v>
      </c>
      <c r="S55723">
        <v>48</v>
      </c>
      <c r="T55723">
        <v>0</v>
      </c>
      <c r="U55723">
        <v>3</v>
      </c>
      <c r="V55723">
        <v>1</v>
      </c>
      <c r="W55723">
        <v>1</v>
      </c>
      <c r="X55723">
        <v>3</v>
      </c>
      <c r="Y55723">
        <v>2</v>
      </c>
    </row>
    <row r="55724" spans="1:25" x14ac:dyDescent="0.3">
      <c r="A55724">
        <v>55722</v>
      </c>
      <c r="S55724">
        <v>48</v>
      </c>
      <c r="T55724">
        <v>2</v>
      </c>
      <c r="U55724">
        <v>3</v>
      </c>
      <c r="V55724">
        <v>1</v>
      </c>
      <c r="W55724">
        <v>1</v>
      </c>
      <c r="X55724">
        <v>3</v>
      </c>
      <c r="Y55724">
        <v>2</v>
      </c>
    </row>
    <row r="55725" spans="1:25" x14ac:dyDescent="0.3">
      <c r="A55725">
        <v>55723</v>
      </c>
      <c r="S55725">
        <v>48</v>
      </c>
      <c r="T55725">
        <v>6</v>
      </c>
      <c r="U55725">
        <v>3</v>
      </c>
      <c r="V55725">
        <v>1</v>
      </c>
      <c r="W55725">
        <v>1</v>
      </c>
      <c r="X55725">
        <v>3</v>
      </c>
      <c r="Y55725">
        <v>2</v>
      </c>
    </row>
    <row r="55726" spans="1:25" x14ac:dyDescent="0.3">
      <c r="A55726">
        <v>55724</v>
      </c>
      <c r="S55726">
        <v>48</v>
      </c>
      <c r="T55726">
        <v>1</v>
      </c>
      <c r="U55726">
        <v>3</v>
      </c>
      <c r="V55726">
        <v>1</v>
      </c>
      <c r="W55726">
        <v>1</v>
      </c>
      <c r="X55726">
        <v>3</v>
      </c>
      <c r="Y55726">
        <v>2</v>
      </c>
    </row>
    <row r="55727" spans="1:25" x14ac:dyDescent="0.3">
      <c r="A55727">
        <v>55725</v>
      </c>
      <c r="S55727">
        <v>48</v>
      </c>
      <c r="T55727">
        <v>3</v>
      </c>
      <c r="U55727">
        <v>3</v>
      </c>
      <c r="V55727">
        <v>1</v>
      </c>
      <c r="W55727">
        <v>1</v>
      </c>
      <c r="X55727">
        <v>3</v>
      </c>
      <c r="Y55727">
        <v>2</v>
      </c>
    </row>
    <row r="55728" spans="1:25" x14ac:dyDescent="0.3">
      <c r="A55728">
        <v>55726</v>
      </c>
      <c r="S55728">
        <v>48</v>
      </c>
      <c r="T55728">
        <v>0</v>
      </c>
      <c r="U55728">
        <v>3</v>
      </c>
      <c r="V55728">
        <v>1</v>
      </c>
      <c r="W55728">
        <v>1</v>
      </c>
      <c r="X55728">
        <v>3</v>
      </c>
      <c r="Y55728">
        <v>2</v>
      </c>
    </row>
    <row r="55729" spans="1:25" x14ac:dyDescent="0.3">
      <c r="A55729">
        <v>55727</v>
      </c>
      <c r="S55729">
        <v>48</v>
      </c>
      <c r="T55729">
        <v>7</v>
      </c>
      <c r="U55729">
        <v>3</v>
      </c>
      <c r="V55729">
        <v>1</v>
      </c>
      <c r="W55729">
        <v>1</v>
      </c>
      <c r="X55729">
        <v>3</v>
      </c>
      <c r="Y55729">
        <v>2</v>
      </c>
    </row>
    <row r="55730" spans="1:25" x14ac:dyDescent="0.3">
      <c r="A55730">
        <v>55728</v>
      </c>
      <c r="S55730">
        <v>48</v>
      </c>
      <c r="T55730">
        <v>6</v>
      </c>
      <c r="U55730">
        <v>3</v>
      </c>
      <c r="V55730">
        <v>1</v>
      </c>
      <c r="W55730">
        <v>1</v>
      </c>
      <c r="X55730">
        <v>3</v>
      </c>
      <c r="Y55730">
        <v>2</v>
      </c>
    </row>
    <row r="55731" spans="1:25" x14ac:dyDescent="0.3">
      <c r="A55731">
        <v>55729</v>
      </c>
      <c r="S55731">
        <v>48</v>
      </c>
      <c r="T55731">
        <v>1</v>
      </c>
      <c r="U55731">
        <v>3</v>
      </c>
      <c r="V55731">
        <v>1</v>
      </c>
      <c r="W55731">
        <v>1</v>
      </c>
      <c r="X55731">
        <v>3</v>
      </c>
      <c r="Y55731">
        <v>2</v>
      </c>
    </row>
    <row r="55732" spans="1:25" x14ac:dyDescent="0.3">
      <c r="A55732">
        <v>55730</v>
      </c>
      <c r="S55732">
        <v>48</v>
      </c>
      <c r="T55732">
        <v>2</v>
      </c>
      <c r="U55732">
        <v>3</v>
      </c>
      <c r="V55732">
        <v>1</v>
      </c>
      <c r="W55732">
        <v>1</v>
      </c>
      <c r="X55732">
        <v>3</v>
      </c>
      <c r="Y55732">
        <v>2</v>
      </c>
    </row>
    <row r="55733" spans="1:25" x14ac:dyDescent="0.3">
      <c r="A55733">
        <v>55731</v>
      </c>
      <c r="S55733">
        <v>48</v>
      </c>
      <c r="T55733">
        <v>6</v>
      </c>
      <c r="U55733">
        <v>3</v>
      </c>
      <c r="V55733">
        <v>1</v>
      </c>
      <c r="W55733">
        <v>1</v>
      </c>
      <c r="X55733">
        <v>3</v>
      </c>
      <c r="Y55733">
        <v>2</v>
      </c>
    </row>
    <row r="55734" spans="1:25" x14ac:dyDescent="0.3">
      <c r="A55734">
        <v>55732</v>
      </c>
      <c r="S55734">
        <v>48</v>
      </c>
      <c r="T55734">
        <v>5</v>
      </c>
      <c r="U55734">
        <v>3</v>
      </c>
      <c r="V55734">
        <v>1</v>
      </c>
      <c r="W55734">
        <v>1</v>
      </c>
      <c r="X55734">
        <v>3</v>
      </c>
      <c r="Y55734">
        <v>2</v>
      </c>
    </row>
    <row r="55735" spans="1:25" x14ac:dyDescent="0.3">
      <c r="A55735">
        <v>55733</v>
      </c>
      <c r="S55735">
        <v>48</v>
      </c>
      <c r="T55735">
        <v>3</v>
      </c>
      <c r="U55735">
        <v>3</v>
      </c>
      <c r="V55735">
        <v>1</v>
      </c>
      <c r="W55735">
        <v>1</v>
      </c>
      <c r="X55735">
        <v>3</v>
      </c>
      <c r="Y55735">
        <v>2</v>
      </c>
    </row>
    <row r="55736" spans="1:25" x14ac:dyDescent="0.3">
      <c r="A55736">
        <v>55734</v>
      </c>
      <c r="S55736">
        <v>48</v>
      </c>
      <c r="T55736">
        <v>3</v>
      </c>
      <c r="U55736">
        <v>3</v>
      </c>
      <c r="V55736">
        <v>1</v>
      </c>
      <c r="W55736">
        <v>1</v>
      </c>
      <c r="X55736">
        <v>3</v>
      </c>
      <c r="Y55736">
        <v>2</v>
      </c>
    </row>
    <row r="55737" spans="1:25" x14ac:dyDescent="0.3">
      <c r="A55737">
        <v>55735</v>
      </c>
      <c r="S55737">
        <v>48</v>
      </c>
      <c r="T55737">
        <v>1</v>
      </c>
      <c r="U55737">
        <v>3</v>
      </c>
      <c r="V55737">
        <v>1</v>
      </c>
      <c r="W55737">
        <v>1</v>
      </c>
      <c r="X55737">
        <v>3</v>
      </c>
      <c r="Y55737">
        <v>2</v>
      </c>
    </row>
    <row r="55738" spans="1:25" x14ac:dyDescent="0.3">
      <c r="A55738">
        <v>55736</v>
      </c>
      <c r="S55738">
        <v>48</v>
      </c>
      <c r="T55738">
        <v>6</v>
      </c>
      <c r="U55738">
        <v>1</v>
      </c>
      <c r="V55738">
        <v>1</v>
      </c>
      <c r="W55738">
        <v>1</v>
      </c>
      <c r="X55738">
        <v>3</v>
      </c>
      <c r="Y55738">
        <v>2</v>
      </c>
    </row>
    <row r="55739" spans="1:25" x14ac:dyDescent="0.3">
      <c r="A55739">
        <v>55737</v>
      </c>
      <c r="S55739">
        <v>48</v>
      </c>
      <c r="T55739">
        <v>1</v>
      </c>
      <c r="U55739">
        <v>1</v>
      </c>
      <c r="V55739">
        <v>1</v>
      </c>
      <c r="W55739">
        <v>1</v>
      </c>
      <c r="X55739">
        <v>3</v>
      </c>
      <c r="Y55739">
        <v>2</v>
      </c>
    </row>
    <row r="55740" spans="1:25" x14ac:dyDescent="0.3">
      <c r="A55740">
        <v>55738</v>
      </c>
      <c r="S55740">
        <v>48</v>
      </c>
      <c r="T55740">
        <v>2</v>
      </c>
      <c r="U55740">
        <v>1</v>
      </c>
      <c r="V55740">
        <v>1</v>
      </c>
      <c r="W55740">
        <v>1</v>
      </c>
      <c r="X55740">
        <v>3</v>
      </c>
      <c r="Y55740">
        <v>2</v>
      </c>
    </row>
    <row r="55741" spans="1:25" x14ac:dyDescent="0.3">
      <c r="A55741">
        <v>55739</v>
      </c>
      <c r="S55741">
        <v>48</v>
      </c>
      <c r="T55741">
        <v>6</v>
      </c>
      <c r="U55741">
        <v>1</v>
      </c>
      <c r="V55741">
        <v>1</v>
      </c>
      <c r="W55741">
        <v>1</v>
      </c>
      <c r="X55741">
        <v>3</v>
      </c>
      <c r="Y55741">
        <v>2</v>
      </c>
    </row>
    <row r="55742" spans="1:25" x14ac:dyDescent="0.3">
      <c r="A55742">
        <v>55740</v>
      </c>
      <c r="S55742">
        <v>48</v>
      </c>
      <c r="T55742">
        <v>1</v>
      </c>
      <c r="U55742">
        <v>1</v>
      </c>
      <c r="V55742">
        <v>1</v>
      </c>
      <c r="W55742">
        <v>1</v>
      </c>
      <c r="X55742">
        <v>3</v>
      </c>
      <c r="Y55742">
        <v>2</v>
      </c>
    </row>
    <row r="55743" spans="1:25" x14ac:dyDescent="0.3">
      <c r="A55743">
        <v>55741</v>
      </c>
      <c r="S55743">
        <v>48</v>
      </c>
      <c r="T55743">
        <v>3</v>
      </c>
      <c r="U55743">
        <v>1</v>
      </c>
      <c r="V55743">
        <v>1</v>
      </c>
      <c r="W55743">
        <v>1</v>
      </c>
      <c r="X55743">
        <v>3</v>
      </c>
      <c r="Y55743">
        <v>2</v>
      </c>
    </row>
    <row r="55744" spans="1:25" x14ac:dyDescent="0.3">
      <c r="A55744">
        <v>55742</v>
      </c>
      <c r="S55744">
        <v>48</v>
      </c>
      <c r="T55744">
        <v>2</v>
      </c>
      <c r="U55744">
        <v>1</v>
      </c>
      <c r="V55744">
        <v>1</v>
      </c>
      <c r="W55744">
        <v>1</v>
      </c>
      <c r="X55744">
        <v>3</v>
      </c>
      <c r="Y55744">
        <v>2</v>
      </c>
    </row>
    <row r="55745" spans="1:25" x14ac:dyDescent="0.3">
      <c r="A55745">
        <v>55743</v>
      </c>
      <c r="S55745">
        <v>48</v>
      </c>
      <c r="T55745">
        <v>3</v>
      </c>
      <c r="U55745">
        <v>1</v>
      </c>
      <c r="V55745">
        <v>1</v>
      </c>
      <c r="W55745">
        <v>1</v>
      </c>
      <c r="X55745">
        <v>3</v>
      </c>
      <c r="Y55745">
        <v>2</v>
      </c>
    </row>
    <row r="55746" spans="1:25" x14ac:dyDescent="0.3">
      <c r="A55746">
        <v>55744</v>
      </c>
      <c r="S55746">
        <v>48</v>
      </c>
      <c r="T55746">
        <v>5</v>
      </c>
      <c r="U55746">
        <v>2</v>
      </c>
      <c r="V55746">
        <v>5</v>
      </c>
      <c r="W55746">
        <v>1</v>
      </c>
      <c r="X55746">
        <v>3</v>
      </c>
      <c r="Y55746">
        <v>2</v>
      </c>
    </row>
    <row r="55747" spans="1:25" x14ac:dyDescent="0.3">
      <c r="A55747">
        <v>55745</v>
      </c>
      <c r="S55747">
        <v>48</v>
      </c>
      <c r="T55747">
        <v>6</v>
      </c>
      <c r="U55747">
        <v>2</v>
      </c>
      <c r="V55747">
        <v>5</v>
      </c>
      <c r="W55747">
        <v>1</v>
      </c>
      <c r="X55747">
        <v>3</v>
      </c>
      <c r="Y55747">
        <v>2</v>
      </c>
    </row>
    <row r="55748" spans="1:25" x14ac:dyDescent="0.3">
      <c r="A55748">
        <v>55746</v>
      </c>
      <c r="S55748">
        <v>48</v>
      </c>
      <c r="T55748">
        <v>2</v>
      </c>
      <c r="U55748">
        <v>2</v>
      </c>
      <c r="V55748">
        <v>5</v>
      </c>
      <c r="W55748">
        <v>1</v>
      </c>
      <c r="X55748">
        <v>3</v>
      </c>
      <c r="Y55748">
        <v>2</v>
      </c>
    </row>
    <row r="55749" spans="1:25" x14ac:dyDescent="0.3">
      <c r="A55749">
        <v>55747</v>
      </c>
      <c r="S55749">
        <v>48</v>
      </c>
      <c r="T55749">
        <v>7</v>
      </c>
      <c r="U55749">
        <v>2</v>
      </c>
      <c r="V55749">
        <v>5</v>
      </c>
      <c r="W55749">
        <v>1</v>
      </c>
      <c r="X55749">
        <v>3</v>
      </c>
      <c r="Y55749">
        <v>2</v>
      </c>
    </row>
    <row r="55750" spans="1:25" x14ac:dyDescent="0.3">
      <c r="A55750">
        <v>55748</v>
      </c>
      <c r="S55750">
        <v>48</v>
      </c>
      <c r="T55750">
        <v>5</v>
      </c>
      <c r="U55750">
        <v>2</v>
      </c>
      <c r="V55750">
        <v>5</v>
      </c>
      <c r="W55750">
        <v>1</v>
      </c>
      <c r="X55750">
        <v>3</v>
      </c>
      <c r="Y55750">
        <v>2</v>
      </c>
    </row>
    <row r="55751" spans="1:25" x14ac:dyDescent="0.3">
      <c r="A55751">
        <v>55749</v>
      </c>
      <c r="S55751">
        <v>48</v>
      </c>
      <c r="T55751">
        <v>3</v>
      </c>
      <c r="U55751">
        <v>2</v>
      </c>
      <c r="V55751">
        <v>5</v>
      </c>
      <c r="W55751">
        <v>1</v>
      </c>
      <c r="X55751">
        <v>3</v>
      </c>
      <c r="Y55751">
        <v>2</v>
      </c>
    </row>
    <row r="55752" spans="1:25" x14ac:dyDescent="0.3">
      <c r="A55752">
        <v>55750</v>
      </c>
      <c r="S55752">
        <v>48</v>
      </c>
      <c r="T55752">
        <v>5</v>
      </c>
      <c r="U55752">
        <v>2</v>
      </c>
      <c r="V55752">
        <v>5</v>
      </c>
      <c r="W55752">
        <v>1</v>
      </c>
      <c r="X55752">
        <v>3</v>
      </c>
      <c r="Y55752">
        <v>2</v>
      </c>
    </row>
    <row r="55753" spans="1:25" x14ac:dyDescent="0.3">
      <c r="A55753">
        <v>55751</v>
      </c>
      <c r="S55753">
        <v>48</v>
      </c>
      <c r="T55753">
        <v>5</v>
      </c>
      <c r="U55753">
        <v>2</v>
      </c>
      <c r="V55753">
        <v>5</v>
      </c>
      <c r="W55753">
        <v>1</v>
      </c>
      <c r="X55753">
        <v>3</v>
      </c>
      <c r="Y55753">
        <v>2</v>
      </c>
    </row>
    <row r="55754" spans="1:25" x14ac:dyDescent="0.3">
      <c r="A55754">
        <v>55752</v>
      </c>
      <c r="S55754">
        <v>48</v>
      </c>
      <c r="T55754">
        <v>5</v>
      </c>
      <c r="U55754">
        <v>1</v>
      </c>
      <c r="V55754">
        <v>5</v>
      </c>
      <c r="W55754">
        <v>1</v>
      </c>
      <c r="X55754">
        <v>3</v>
      </c>
      <c r="Y55754">
        <v>2</v>
      </c>
    </row>
    <row r="55755" spans="1:25" x14ac:dyDescent="0.3">
      <c r="A55755">
        <v>55753</v>
      </c>
      <c r="S55755">
        <v>48</v>
      </c>
      <c r="T55755">
        <v>6</v>
      </c>
      <c r="U55755">
        <v>1</v>
      </c>
      <c r="V55755">
        <v>5</v>
      </c>
      <c r="W55755">
        <v>1</v>
      </c>
      <c r="X55755">
        <v>3</v>
      </c>
      <c r="Y55755">
        <v>2</v>
      </c>
    </row>
    <row r="55756" spans="1:25" x14ac:dyDescent="0.3">
      <c r="A55756">
        <v>55754</v>
      </c>
      <c r="S55756">
        <v>48</v>
      </c>
      <c r="T55756">
        <v>2</v>
      </c>
      <c r="U55756">
        <v>1</v>
      </c>
      <c r="V55756">
        <v>5</v>
      </c>
      <c r="W55756">
        <v>1</v>
      </c>
      <c r="X55756">
        <v>3</v>
      </c>
      <c r="Y55756">
        <v>2</v>
      </c>
    </row>
    <row r="55757" spans="1:25" x14ac:dyDescent="0.3">
      <c r="A55757">
        <v>55755</v>
      </c>
      <c r="S55757">
        <v>48</v>
      </c>
      <c r="T55757">
        <v>7</v>
      </c>
      <c r="U55757">
        <v>1</v>
      </c>
      <c r="V55757">
        <v>5</v>
      </c>
      <c r="W55757">
        <v>1</v>
      </c>
      <c r="X55757">
        <v>3</v>
      </c>
      <c r="Y55757">
        <v>2</v>
      </c>
    </row>
    <row r="55758" spans="1:25" x14ac:dyDescent="0.3">
      <c r="A55758">
        <v>55756</v>
      </c>
      <c r="S55758">
        <v>48</v>
      </c>
      <c r="T55758">
        <v>1</v>
      </c>
      <c r="U55758">
        <v>1</v>
      </c>
      <c r="V55758">
        <v>5</v>
      </c>
      <c r="W55758">
        <v>1</v>
      </c>
      <c r="X55758">
        <v>3</v>
      </c>
      <c r="Y55758">
        <v>2</v>
      </c>
    </row>
    <row r="55759" spans="1:25" x14ac:dyDescent="0.3">
      <c r="A55759">
        <v>55757</v>
      </c>
      <c r="S55759">
        <v>48</v>
      </c>
      <c r="T55759">
        <v>3</v>
      </c>
      <c r="U55759">
        <v>1</v>
      </c>
      <c r="V55759">
        <v>5</v>
      </c>
      <c r="W55759">
        <v>1</v>
      </c>
      <c r="X55759">
        <v>3</v>
      </c>
      <c r="Y55759">
        <v>2</v>
      </c>
    </row>
    <row r="55760" spans="1:25" x14ac:dyDescent="0.3">
      <c r="A55760">
        <v>55758</v>
      </c>
      <c r="S55760">
        <v>48</v>
      </c>
      <c r="T55760">
        <v>4</v>
      </c>
      <c r="U55760">
        <v>1</v>
      </c>
      <c r="V55760">
        <v>5</v>
      </c>
      <c r="W55760">
        <v>1</v>
      </c>
      <c r="X55760">
        <v>3</v>
      </c>
      <c r="Y55760">
        <v>2</v>
      </c>
    </row>
    <row r="55761" spans="1:25" x14ac:dyDescent="0.3">
      <c r="A55761">
        <v>55759</v>
      </c>
      <c r="S55761">
        <v>48</v>
      </c>
      <c r="T55761">
        <v>7</v>
      </c>
      <c r="U55761">
        <v>1</v>
      </c>
      <c r="V55761">
        <v>5</v>
      </c>
      <c r="W55761">
        <v>1</v>
      </c>
      <c r="X55761">
        <v>3</v>
      </c>
      <c r="Y55761">
        <v>2</v>
      </c>
    </row>
    <row r="55762" spans="1:25" x14ac:dyDescent="0.3">
      <c r="A55762">
        <v>55760</v>
      </c>
      <c r="S55762">
        <v>48</v>
      </c>
      <c r="T55762">
        <v>5</v>
      </c>
      <c r="U55762">
        <v>7</v>
      </c>
      <c r="V55762">
        <v>5</v>
      </c>
      <c r="W55762">
        <v>1</v>
      </c>
      <c r="X55762">
        <v>3</v>
      </c>
      <c r="Y55762">
        <v>2</v>
      </c>
    </row>
    <row r="55763" spans="1:25" x14ac:dyDescent="0.3">
      <c r="A55763">
        <v>55761</v>
      </c>
      <c r="S55763">
        <v>48</v>
      </c>
      <c r="T55763">
        <v>7</v>
      </c>
      <c r="U55763">
        <v>7</v>
      </c>
      <c r="V55763">
        <v>5</v>
      </c>
      <c r="W55763">
        <v>1</v>
      </c>
      <c r="X55763">
        <v>3</v>
      </c>
      <c r="Y55763">
        <v>2</v>
      </c>
    </row>
    <row r="55764" spans="1:25" x14ac:dyDescent="0.3">
      <c r="A55764">
        <v>55762</v>
      </c>
      <c r="S55764">
        <v>48</v>
      </c>
      <c r="T55764">
        <v>2</v>
      </c>
      <c r="U55764">
        <v>7</v>
      </c>
      <c r="V55764">
        <v>5</v>
      </c>
      <c r="W55764">
        <v>1</v>
      </c>
      <c r="X55764">
        <v>3</v>
      </c>
      <c r="Y55764">
        <v>2</v>
      </c>
    </row>
    <row r="55765" spans="1:25" x14ac:dyDescent="0.3">
      <c r="A55765">
        <v>55763</v>
      </c>
      <c r="S55765">
        <v>48</v>
      </c>
      <c r="T55765">
        <v>7</v>
      </c>
      <c r="U55765">
        <v>7</v>
      </c>
      <c r="V55765">
        <v>5</v>
      </c>
      <c r="W55765">
        <v>1</v>
      </c>
      <c r="X55765">
        <v>3</v>
      </c>
      <c r="Y55765">
        <v>2</v>
      </c>
    </row>
    <row r="55766" spans="1:25" x14ac:dyDescent="0.3">
      <c r="A55766">
        <v>55764</v>
      </c>
      <c r="S55766">
        <v>48</v>
      </c>
      <c r="T55766">
        <v>5</v>
      </c>
      <c r="U55766">
        <v>7</v>
      </c>
      <c r="V55766">
        <v>5</v>
      </c>
      <c r="W55766">
        <v>1</v>
      </c>
      <c r="X55766">
        <v>3</v>
      </c>
      <c r="Y55766">
        <v>2</v>
      </c>
    </row>
    <row r="55767" spans="1:25" x14ac:dyDescent="0.3">
      <c r="A55767">
        <v>55765</v>
      </c>
      <c r="S55767">
        <v>48</v>
      </c>
      <c r="T55767">
        <v>3</v>
      </c>
      <c r="U55767">
        <v>7</v>
      </c>
      <c r="V55767">
        <v>5</v>
      </c>
      <c r="W55767">
        <v>1</v>
      </c>
      <c r="X55767">
        <v>3</v>
      </c>
      <c r="Y55767">
        <v>2</v>
      </c>
    </row>
    <row r="55768" spans="1:25" x14ac:dyDescent="0.3">
      <c r="A55768">
        <v>55766</v>
      </c>
      <c r="S55768">
        <v>48</v>
      </c>
      <c r="T55768">
        <v>7</v>
      </c>
      <c r="U55768">
        <v>7</v>
      </c>
      <c r="V55768">
        <v>5</v>
      </c>
      <c r="W55768">
        <v>1</v>
      </c>
      <c r="X55768">
        <v>3</v>
      </c>
      <c r="Y55768">
        <v>2</v>
      </c>
    </row>
    <row r="55769" spans="1:25" x14ac:dyDescent="0.3">
      <c r="A55769">
        <v>55767</v>
      </c>
      <c r="S55769">
        <v>48</v>
      </c>
      <c r="T55769">
        <v>1</v>
      </c>
      <c r="U55769">
        <v>7</v>
      </c>
      <c r="V55769">
        <v>5</v>
      </c>
      <c r="W55769">
        <v>1</v>
      </c>
      <c r="X55769">
        <v>3</v>
      </c>
      <c r="Y55769">
        <v>2</v>
      </c>
    </row>
    <row r="55770" spans="1:25" x14ac:dyDescent="0.3">
      <c r="A55770">
        <v>55768</v>
      </c>
      <c r="S55770">
        <v>48</v>
      </c>
      <c r="T55770">
        <v>5</v>
      </c>
      <c r="U55770">
        <v>4</v>
      </c>
      <c r="V55770">
        <v>5</v>
      </c>
      <c r="W55770">
        <v>1</v>
      </c>
      <c r="X55770">
        <v>3</v>
      </c>
      <c r="Y55770">
        <v>2</v>
      </c>
    </row>
    <row r="55771" spans="1:25" x14ac:dyDescent="0.3">
      <c r="A55771">
        <v>55769</v>
      </c>
      <c r="S55771">
        <v>48</v>
      </c>
      <c r="T55771">
        <v>7</v>
      </c>
      <c r="U55771">
        <v>4</v>
      </c>
      <c r="V55771">
        <v>5</v>
      </c>
      <c r="W55771">
        <v>1</v>
      </c>
      <c r="X55771">
        <v>3</v>
      </c>
      <c r="Y55771">
        <v>2</v>
      </c>
    </row>
    <row r="55772" spans="1:25" x14ac:dyDescent="0.3">
      <c r="A55772">
        <v>55770</v>
      </c>
      <c r="S55772">
        <v>48</v>
      </c>
      <c r="T55772">
        <v>2</v>
      </c>
      <c r="U55772">
        <v>4</v>
      </c>
      <c r="V55772">
        <v>5</v>
      </c>
      <c r="W55772">
        <v>1</v>
      </c>
      <c r="X55772">
        <v>3</v>
      </c>
      <c r="Y55772">
        <v>2</v>
      </c>
    </row>
    <row r="55773" spans="1:25" x14ac:dyDescent="0.3">
      <c r="A55773">
        <v>55771</v>
      </c>
      <c r="S55773">
        <v>48</v>
      </c>
      <c r="T55773">
        <v>7</v>
      </c>
      <c r="U55773">
        <v>4</v>
      </c>
      <c r="V55773">
        <v>5</v>
      </c>
      <c r="W55773">
        <v>1</v>
      </c>
      <c r="X55773">
        <v>3</v>
      </c>
      <c r="Y55773">
        <v>2</v>
      </c>
    </row>
    <row r="55774" spans="1:25" x14ac:dyDescent="0.3">
      <c r="A55774">
        <v>55772</v>
      </c>
      <c r="S55774">
        <v>48</v>
      </c>
      <c r="T55774">
        <v>1</v>
      </c>
      <c r="U55774">
        <v>4</v>
      </c>
      <c r="V55774">
        <v>5</v>
      </c>
      <c r="W55774">
        <v>1</v>
      </c>
      <c r="X55774">
        <v>3</v>
      </c>
      <c r="Y55774">
        <v>2</v>
      </c>
    </row>
    <row r="55775" spans="1:25" x14ac:dyDescent="0.3">
      <c r="A55775">
        <v>55773</v>
      </c>
      <c r="S55775">
        <v>48</v>
      </c>
      <c r="T55775">
        <v>3</v>
      </c>
      <c r="U55775">
        <v>4</v>
      </c>
      <c r="V55775">
        <v>5</v>
      </c>
      <c r="W55775">
        <v>1</v>
      </c>
      <c r="X55775">
        <v>3</v>
      </c>
      <c r="Y55775">
        <v>2</v>
      </c>
    </row>
    <row r="55776" spans="1:25" x14ac:dyDescent="0.3">
      <c r="A55776">
        <v>55774</v>
      </c>
      <c r="S55776">
        <v>48</v>
      </c>
      <c r="T55776">
        <v>6</v>
      </c>
      <c r="U55776">
        <v>4</v>
      </c>
      <c r="V55776">
        <v>5</v>
      </c>
      <c r="W55776">
        <v>1</v>
      </c>
      <c r="X55776">
        <v>3</v>
      </c>
      <c r="Y55776">
        <v>2</v>
      </c>
    </row>
    <row r="55777" spans="1:25" x14ac:dyDescent="0.3">
      <c r="A55777">
        <v>55775</v>
      </c>
      <c r="S55777">
        <v>48</v>
      </c>
      <c r="T55777">
        <v>3</v>
      </c>
      <c r="U55777">
        <v>4</v>
      </c>
      <c r="V55777">
        <v>5</v>
      </c>
      <c r="W55777">
        <v>1</v>
      </c>
      <c r="X55777">
        <v>3</v>
      </c>
      <c r="Y55777">
        <v>2</v>
      </c>
    </row>
    <row r="55778" spans="1:25" x14ac:dyDescent="0.3">
      <c r="A55778">
        <v>55776</v>
      </c>
      <c r="S55778">
        <v>48</v>
      </c>
      <c r="T55778">
        <v>4</v>
      </c>
      <c r="U55778">
        <v>1</v>
      </c>
      <c r="V55778">
        <v>5</v>
      </c>
      <c r="W55778">
        <v>1</v>
      </c>
      <c r="X55778">
        <v>3</v>
      </c>
      <c r="Y55778">
        <v>2</v>
      </c>
    </row>
    <row r="55779" spans="1:25" x14ac:dyDescent="0.3">
      <c r="A55779">
        <v>55777</v>
      </c>
      <c r="S55779">
        <v>48</v>
      </c>
      <c r="T55779">
        <v>4</v>
      </c>
      <c r="U55779">
        <v>1</v>
      </c>
      <c r="V55779">
        <v>5</v>
      </c>
      <c r="W55779">
        <v>1</v>
      </c>
      <c r="X55779">
        <v>3</v>
      </c>
      <c r="Y55779">
        <v>2</v>
      </c>
    </row>
    <row r="55780" spans="1:25" x14ac:dyDescent="0.3">
      <c r="A55780">
        <v>55778</v>
      </c>
      <c r="S55780">
        <v>48</v>
      </c>
      <c r="T55780">
        <v>2</v>
      </c>
      <c r="U55780">
        <v>1</v>
      </c>
      <c r="V55780">
        <v>5</v>
      </c>
      <c r="W55780">
        <v>1</v>
      </c>
      <c r="X55780">
        <v>3</v>
      </c>
      <c r="Y55780">
        <v>2</v>
      </c>
    </row>
    <row r="55781" spans="1:25" x14ac:dyDescent="0.3">
      <c r="A55781">
        <v>55779</v>
      </c>
      <c r="S55781">
        <v>48</v>
      </c>
      <c r="T55781">
        <v>7</v>
      </c>
      <c r="U55781">
        <v>1</v>
      </c>
      <c r="V55781">
        <v>5</v>
      </c>
      <c r="W55781">
        <v>1</v>
      </c>
      <c r="X55781">
        <v>3</v>
      </c>
      <c r="Y55781">
        <v>2</v>
      </c>
    </row>
    <row r="55782" spans="1:25" x14ac:dyDescent="0.3">
      <c r="A55782">
        <v>55780</v>
      </c>
      <c r="S55782">
        <v>48</v>
      </c>
      <c r="T55782">
        <v>5</v>
      </c>
      <c r="U55782">
        <v>1</v>
      </c>
      <c r="V55782">
        <v>5</v>
      </c>
      <c r="W55782">
        <v>1</v>
      </c>
      <c r="X55782">
        <v>3</v>
      </c>
      <c r="Y55782">
        <v>2</v>
      </c>
    </row>
    <row r="55783" spans="1:25" x14ac:dyDescent="0.3">
      <c r="A55783">
        <v>55781</v>
      </c>
      <c r="S55783">
        <v>48</v>
      </c>
      <c r="T55783">
        <v>3</v>
      </c>
      <c r="U55783">
        <v>1</v>
      </c>
      <c r="V55783">
        <v>5</v>
      </c>
      <c r="W55783">
        <v>1</v>
      </c>
      <c r="X55783">
        <v>3</v>
      </c>
      <c r="Y55783">
        <v>2</v>
      </c>
    </row>
    <row r="55784" spans="1:25" x14ac:dyDescent="0.3">
      <c r="A55784">
        <v>55782</v>
      </c>
      <c r="S55784">
        <v>48</v>
      </c>
      <c r="T55784">
        <v>1</v>
      </c>
      <c r="U55784">
        <v>1</v>
      </c>
      <c r="V55784">
        <v>5</v>
      </c>
      <c r="W55784">
        <v>1</v>
      </c>
      <c r="X55784">
        <v>3</v>
      </c>
      <c r="Y55784">
        <v>2</v>
      </c>
    </row>
    <row r="55785" spans="1:25" x14ac:dyDescent="0.3">
      <c r="A55785">
        <v>55783</v>
      </c>
      <c r="S55785">
        <v>48</v>
      </c>
      <c r="T55785">
        <v>5</v>
      </c>
      <c r="U55785">
        <v>1</v>
      </c>
      <c r="V55785">
        <v>5</v>
      </c>
      <c r="W55785">
        <v>1</v>
      </c>
      <c r="X55785">
        <v>3</v>
      </c>
      <c r="Y55785">
        <v>2</v>
      </c>
    </row>
    <row r="55786" spans="1:25" x14ac:dyDescent="0.3">
      <c r="A55786">
        <v>55784</v>
      </c>
      <c r="S55786">
        <v>48</v>
      </c>
      <c r="T55786">
        <v>4</v>
      </c>
      <c r="U55786">
        <v>3</v>
      </c>
      <c r="V55786">
        <v>5</v>
      </c>
      <c r="W55786">
        <v>1</v>
      </c>
      <c r="X55786">
        <v>3</v>
      </c>
      <c r="Y55786">
        <v>2</v>
      </c>
    </row>
    <row r="55787" spans="1:25" x14ac:dyDescent="0.3">
      <c r="A55787">
        <v>55785</v>
      </c>
      <c r="S55787">
        <v>48</v>
      </c>
      <c r="T55787">
        <v>4</v>
      </c>
      <c r="U55787">
        <v>3</v>
      </c>
      <c r="V55787">
        <v>5</v>
      </c>
      <c r="W55787">
        <v>1</v>
      </c>
      <c r="X55787">
        <v>3</v>
      </c>
      <c r="Y55787">
        <v>2</v>
      </c>
    </row>
    <row r="55788" spans="1:25" x14ac:dyDescent="0.3">
      <c r="A55788">
        <v>55786</v>
      </c>
      <c r="S55788">
        <v>48</v>
      </c>
      <c r="T55788">
        <v>2</v>
      </c>
      <c r="U55788">
        <v>3</v>
      </c>
      <c r="V55788">
        <v>5</v>
      </c>
      <c r="W55788">
        <v>1</v>
      </c>
      <c r="X55788">
        <v>3</v>
      </c>
      <c r="Y55788">
        <v>2</v>
      </c>
    </row>
    <row r="55789" spans="1:25" x14ac:dyDescent="0.3">
      <c r="A55789">
        <v>55787</v>
      </c>
      <c r="S55789">
        <v>48</v>
      </c>
      <c r="T55789">
        <v>7</v>
      </c>
      <c r="U55789">
        <v>3</v>
      </c>
      <c r="V55789">
        <v>5</v>
      </c>
      <c r="W55789">
        <v>1</v>
      </c>
      <c r="X55789">
        <v>3</v>
      </c>
      <c r="Y55789">
        <v>2</v>
      </c>
    </row>
    <row r="55790" spans="1:25" x14ac:dyDescent="0.3">
      <c r="A55790">
        <v>55788</v>
      </c>
      <c r="S55790">
        <v>48</v>
      </c>
      <c r="T55790">
        <v>1</v>
      </c>
      <c r="U55790">
        <v>3</v>
      </c>
      <c r="V55790">
        <v>5</v>
      </c>
      <c r="W55790">
        <v>1</v>
      </c>
      <c r="X55790">
        <v>3</v>
      </c>
      <c r="Y55790">
        <v>2</v>
      </c>
    </row>
    <row r="55791" spans="1:25" x14ac:dyDescent="0.3">
      <c r="A55791">
        <v>55789</v>
      </c>
      <c r="S55791">
        <v>48</v>
      </c>
      <c r="T55791">
        <v>3</v>
      </c>
      <c r="U55791">
        <v>3</v>
      </c>
      <c r="V55791">
        <v>5</v>
      </c>
      <c r="W55791">
        <v>1</v>
      </c>
      <c r="X55791">
        <v>3</v>
      </c>
      <c r="Y55791">
        <v>2</v>
      </c>
    </row>
    <row r="55792" spans="1:25" x14ac:dyDescent="0.3">
      <c r="A55792">
        <v>55790</v>
      </c>
      <c r="S55792">
        <v>48</v>
      </c>
      <c r="T55792">
        <v>0</v>
      </c>
      <c r="U55792">
        <v>3</v>
      </c>
      <c r="V55792">
        <v>5</v>
      </c>
      <c r="W55792">
        <v>1</v>
      </c>
      <c r="X55792">
        <v>3</v>
      </c>
      <c r="Y55792">
        <v>2</v>
      </c>
    </row>
    <row r="55793" spans="1:25" x14ac:dyDescent="0.3">
      <c r="A55793">
        <v>55791</v>
      </c>
      <c r="S55793">
        <v>48</v>
      </c>
      <c r="T55793">
        <v>7</v>
      </c>
      <c r="U55793">
        <v>3</v>
      </c>
      <c r="V55793">
        <v>5</v>
      </c>
      <c r="W55793">
        <v>1</v>
      </c>
      <c r="X55793">
        <v>3</v>
      </c>
      <c r="Y55793">
        <v>2</v>
      </c>
    </row>
    <row r="55794" spans="1:25" x14ac:dyDescent="0.3">
      <c r="A55794">
        <v>55792</v>
      </c>
      <c r="S55794">
        <v>48</v>
      </c>
      <c r="T55794">
        <v>4</v>
      </c>
      <c r="U55794">
        <v>2</v>
      </c>
      <c r="V55794">
        <v>5</v>
      </c>
      <c r="W55794">
        <v>1</v>
      </c>
      <c r="X55794">
        <v>3</v>
      </c>
      <c r="Y55794">
        <v>2</v>
      </c>
    </row>
    <row r="55795" spans="1:25" x14ac:dyDescent="0.3">
      <c r="A55795">
        <v>55793</v>
      </c>
      <c r="S55795">
        <v>48</v>
      </c>
      <c r="T55795">
        <v>5</v>
      </c>
      <c r="U55795">
        <v>2</v>
      </c>
      <c r="V55795">
        <v>5</v>
      </c>
      <c r="W55795">
        <v>1</v>
      </c>
      <c r="X55795">
        <v>3</v>
      </c>
      <c r="Y55795">
        <v>2</v>
      </c>
    </row>
    <row r="55796" spans="1:25" x14ac:dyDescent="0.3">
      <c r="A55796">
        <v>55794</v>
      </c>
      <c r="S55796">
        <v>48</v>
      </c>
      <c r="T55796">
        <v>2</v>
      </c>
      <c r="U55796">
        <v>2</v>
      </c>
      <c r="V55796">
        <v>5</v>
      </c>
      <c r="W55796">
        <v>1</v>
      </c>
      <c r="X55796">
        <v>3</v>
      </c>
      <c r="Y55796">
        <v>2</v>
      </c>
    </row>
    <row r="55797" spans="1:25" x14ac:dyDescent="0.3">
      <c r="A55797">
        <v>55795</v>
      </c>
      <c r="S55797">
        <v>48</v>
      </c>
      <c r="T55797">
        <v>7</v>
      </c>
      <c r="U55797">
        <v>2</v>
      </c>
      <c r="V55797">
        <v>5</v>
      </c>
      <c r="W55797">
        <v>1</v>
      </c>
      <c r="X55797">
        <v>3</v>
      </c>
      <c r="Y55797">
        <v>2</v>
      </c>
    </row>
    <row r="55798" spans="1:25" x14ac:dyDescent="0.3">
      <c r="A55798">
        <v>55796</v>
      </c>
      <c r="S55798">
        <v>48</v>
      </c>
      <c r="T55798">
        <v>5</v>
      </c>
      <c r="U55798">
        <v>2</v>
      </c>
      <c r="V55798">
        <v>5</v>
      </c>
      <c r="W55798">
        <v>1</v>
      </c>
      <c r="X55798">
        <v>3</v>
      </c>
      <c r="Y55798">
        <v>2</v>
      </c>
    </row>
    <row r="55799" spans="1:25" x14ac:dyDescent="0.3">
      <c r="A55799">
        <v>55797</v>
      </c>
      <c r="S55799">
        <v>48</v>
      </c>
      <c r="T55799">
        <v>3</v>
      </c>
      <c r="U55799">
        <v>2</v>
      </c>
      <c r="V55799">
        <v>5</v>
      </c>
      <c r="W55799">
        <v>1</v>
      </c>
      <c r="X55799">
        <v>3</v>
      </c>
      <c r="Y55799">
        <v>2</v>
      </c>
    </row>
    <row r="55800" spans="1:25" x14ac:dyDescent="0.3">
      <c r="A55800">
        <v>55798</v>
      </c>
      <c r="S55800">
        <v>48</v>
      </c>
      <c r="T55800">
        <v>3</v>
      </c>
      <c r="U55800">
        <v>2</v>
      </c>
      <c r="V55800">
        <v>5</v>
      </c>
      <c r="W55800">
        <v>1</v>
      </c>
      <c r="X55800">
        <v>3</v>
      </c>
      <c r="Y55800">
        <v>2</v>
      </c>
    </row>
    <row r="55801" spans="1:25" x14ac:dyDescent="0.3">
      <c r="A55801">
        <v>55799</v>
      </c>
      <c r="S55801">
        <v>48</v>
      </c>
      <c r="T55801">
        <v>1</v>
      </c>
      <c r="U55801">
        <v>2</v>
      </c>
      <c r="V55801">
        <v>5</v>
      </c>
      <c r="W55801">
        <v>1</v>
      </c>
      <c r="X55801">
        <v>3</v>
      </c>
      <c r="Y55801">
        <v>2</v>
      </c>
    </row>
    <row r="55802" spans="1:25" x14ac:dyDescent="0.3">
      <c r="A55802">
        <v>55800</v>
      </c>
      <c r="S55802">
        <v>48</v>
      </c>
      <c r="T55802">
        <v>4</v>
      </c>
      <c r="U55802">
        <v>3</v>
      </c>
      <c r="V55802">
        <v>5</v>
      </c>
      <c r="W55802">
        <v>1</v>
      </c>
      <c r="X55802">
        <v>3</v>
      </c>
      <c r="Y55802">
        <v>2</v>
      </c>
    </row>
    <row r="55803" spans="1:25" x14ac:dyDescent="0.3">
      <c r="A55803">
        <v>55801</v>
      </c>
      <c r="S55803">
        <v>48</v>
      </c>
      <c r="T55803">
        <v>5</v>
      </c>
      <c r="U55803">
        <v>3</v>
      </c>
      <c r="V55803">
        <v>5</v>
      </c>
      <c r="W55803">
        <v>1</v>
      </c>
      <c r="X55803">
        <v>3</v>
      </c>
      <c r="Y55803">
        <v>2</v>
      </c>
    </row>
    <row r="55804" spans="1:25" x14ac:dyDescent="0.3">
      <c r="A55804">
        <v>55802</v>
      </c>
      <c r="S55804">
        <v>48</v>
      </c>
      <c r="T55804">
        <v>2</v>
      </c>
      <c r="U55804">
        <v>3</v>
      </c>
      <c r="V55804">
        <v>5</v>
      </c>
      <c r="W55804">
        <v>1</v>
      </c>
      <c r="X55804">
        <v>3</v>
      </c>
      <c r="Y55804">
        <v>2</v>
      </c>
    </row>
    <row r="55805" spans="1:25" x14ac:dyDescent="0.3">
      <c r="A55805">
        <v>55803</v>
      </c>
      <c r="S55805">
        <v>48</v>
      </c>
      <c r="T55805">
        <v>7</v>
      </c>
      <c r="U55805">
        <v>3</v>
      </c>
      <c r="V55805">
        <v>5</v>
      </c>
      <c r="W55805">
        <v>1</v>
      </c>
      <c r="X55805">
        <v>3</v>
      </c>
      <c r="Y55805">
        <v>2</v>
      </c>
    </row>
    <row r="55806" spans="1:25" x14ac:dyDescent="0.3">
      <c r="A55806">
        <v>55804</v>
      </c>
      <c r="S55806">
        <v>48</v>
      </c>
      <c r="T55806">
        <v>1</v>
      </c>
      <c r="U55806">
        <v>3</v>
      </c>
      <c r="V55806">
        <v>5</v>
      </c>
      <c r="W55806">
        <v>1</v>
      </c>
      <c r="X55806">
        <v>3</v>
      </c>
      <c r="Y55806">
        <v>2</v>
      </c>
    </row>
    <row r="55807" spans="1:25" x14ac:dyDescent="0.3">
      <c r="A55807">
        <v>55805</v>
      </c>
      <c r="S55807">
        <v>48</v>
      </c>
      <c r="T55807">
        <v>3</v>
      </c>
      <c r="U55807">
        <v>3</v>
      </c>
      <c r="V55807">
        <v>5</v>
      </c>
      <c r="W55807">
        <v>1</v>
      </c>
      <c r="X55807">
        <v>3</v>
      </c>
      <c r="Y55807">
        <v>2</v>
      </c>
    </row>
    <row r="55808" spans="1:25" x14ac:dyDescent="0.3">
      <c r="A55808">
        <v>55806</v>
      </c>
      <c r="S55808">
        <v>48</v>
      </c>
      <c r="T55808">
        <v>2</v>
      </c>
      <c r="U55808">
        <v>3</v>
      </c>
      <c r="V55808">
        <v>5</v>
      </c>
      <c r="W55808">
        <v>1</v>
      </c>
      <c r="X55808">
        <v>3</v>
      </c>
      <c r="Y55808">
        <v>2</v>
      </c>
    </row>
    <row r="55809" spans="1:25" x14ac:dyDescent="0.3">
      <c r="A55809">
        <v>55807</v>
      </c>
      <c r="S55809">
        <v>48</v>
      </c>
      <c r="T55809">
        <v>3</v>
      </c>
      <c r="U55809">
        <v>3</v>
      </c>
      <c r="V55809">
        <v>5</v>
      </c>
      <c r="W55809">
        <v>1</v>
      </c>
      <c r="X55809">
        <v>3</v>
      </c>
      <c r="Y55809">
        <v>2</v>
      </c>
    </row>
    <row r="55810" spans="1:25" x14ac:dyDescent="0.3">
      <c r="A55810">
        <v>55808</v>
      </c>
      <c r="S55810">
        <v>48</v>
      </c>
      <c r="T55810">
        <v>3</v>
      </c>
      <c r="U55810">
        <v>1</v>
      </c>
      <c r="V55810">
        <v>0</v>
      </c>
      <c r="W55810">
        <v>3</v>
      </c>
      <c r="X55810">
        <v>3</v>
      </c>
      <c r="Y55810">
        <v>2</v>
      </c>
    </row>
    <row r="55811" spans="1:25" x14ac:dyDescent="0.3">
      <c r="A55811">
        <v>55809</v>
      </c>
      <c r="S55811">
        <v>48</v>
      </c>
      <c r="T55811">
        <v>2</v>
      </c>
      <c r="U55811">
        <v>1</v>
      </c>
      <c r="V55811">
        <v>0</v>
      </c>
      <c r="W55811">
        <v>3</v>
      </c>
      <c r="X55811">
        <v>3</v>
      </c>
      <c r="Y55811">
        <v>2</v>
      </c>
    </row>
    <row r="55812" spans="1:25" x14ac:dyDescent="0.3">
      <c r="A55812">
        <v>55810</v>
      </c>
      <c r="S55812">
        <v>48</v>
      </c>
      <c r="T55812">
        <v>5</v>
      </c>
      <c r="U55812">
        <v>1</v>
      </c>
      <c r="V55812">
        <v>0</v>
      </c>
      <c r="W55812">
        <v>3</v>
      </c>
      <c r="X55812">
        <v>3</v>
      </c>
      <c r="Y55812">
        <v>2</v>
      </c>
    </row>
    <row r="55813" spans="1:25" x14ac:dyDescent="0.3">
      <c r="A55813">
        <v>55811</v>
      </c>
      <c r="S55813">
        <v>48</v>
      </c>
      <c r="T55813">
        <v>0</v>
      </c>
      <c r="U55813">
        <v>1</v>
      </c>
      <c r="V55813">
        <v>0</v>
      </c>
      <c r="W55813">
        <v>3</v>
      </c>
      <c r="X55813">
        <v>3</v>
      </c>
      <c r="Y55813">
        <v>2</v>
      </c>
    </row>
    <row r="55814" spans="1:25" x14ac:dyDescent="0.3">
      <c r="A55814">
        <v>55812</v>
      </c>
      <c r="S55814">
        <v>48</v>
      </c>
      <c r="T55814">
        <v>5</v>
      </c>
      <c r="U55814">
        <v>1</v>
      </c>
      <c r="V55814">
        <v>0</v>
      </c>
      <c r="W55814">
        <v>3</v>
      </c>
      <c r="X55814">
        <v>3</v>
      </c>
      <c r="Y55814">
        <v>2</v>
      </c>
    </row>
    <row r="55815" spans="1:25" x14ac:dyDescent="0.3">
      <c r="A55815">
        <v>55813</v>
      </c>
      <c r="S55815">
        <v>48</v>
      </c>
      <c r="T55815">
        <v>3</v>
      </c>
      <c r="U55815">
        <v>1</v>
      </c>
      <c r="V55815">
        <v>0</v>
      </c>
      <c r="W55815">
        <v>3</v>
      </c>
      <c r="X55815">
        <v>3</v>
      </c>
      <c r="Y55815">
        <v>2</v>
      </c>
    </row>
    <row r="55816" spans="1:25" x14ac:dyDescent="0.3">
      <c r="A55816">
        <v>55814</v>
      </c>
      <c r="S55816">
        <v>48</v>
      </c>
      <c r="T55816">
        <v>5</v>
      </c>
      <c r="U55816">
        <v>1</v>
      </c>
      <c r="V55816">
        <v>0</v>
      </c>
      <c r="W55816">
        <v>3</v>
      </c>
      <c r="X55816">
        <v>3</v>
      </c>
      <c r="Y55816">
        <v>2</v>
      </c>
    </row>
    <row r="55817" spans="1:25" x14ac:dyDescent="0.3">
      <c r="A55817">
        <v>55815</v>
      </c>
      <c r="S55817">
        <v>48</v>
      </c>
      <c r="T55817">
        <v>5</v>
      </c>
      <c r="U55817">
        <v>1</v>
      </c>
      <c r="V55817">
        <v>0</v>
      </c>
      <c r="W55817">
        <v>3</v>
      </c>
      <c r="X55817">
        <v>3</v>
      </c>
      <c r="Y55817">
        <v>2</v>
      </c>
    </row>
    <row r="55818" spans="1:25" x14ac:dyDescent="0.3">
      <c r="A55818">
        <v>55816</v>
      </c>
      <c r="S55818">
        <v>48</v>
      </c>
      <c r="T55818">
        <v>3</v>
      </c>
      <c r="U55818">
        <v>6</v>
      </c>
      <c r="V55818">
        <v>0</v>
      </c>
      <c r="W55818">
        <v>3</v>
      </c>
      <c r="X55818">
        <v>3</v>
      </c>
      <c r="Y55818">
        <v>2</v>
      </c>
    </row>
    <row r="55819" spans="1:25" x14ac:dyDescent="0.3">
      <c r="A55819">
        <v>55817</v>
      </c>
      <c r="S55819">
        <v>48</v>
      </c>
      <c r="T55819">
        <v>2</v>
      </c>
      <c r="U55819">
        <v>6</v>
      </c>
      <c r="V55819">
        <v>0</v>
      </c>
      <c r="W55819">
        <v>3</v>
      </c>
      <c r="X55819">
        <v>3</v>
      </c>
      <c r="Y55819">
        <v>2</v>
      </c>
    </row>
    <row r="55820" spans="1:25" x14ac:dyDescent="0.3">
      <c r="A55820">
        <v>55818</v>
      </c>
      <c r="S55820">
        <v>48</v>
      </c>
      <c r="T55820">
        <v>5</v>
      </c>
      <c r="U55820">
        <v>6</v>
      </c>
      <c r="V55820">
        <v>0</v>
      </c>
      <c r="W55820">
        <v>3</v>
      </c>
      <c r="X55820">
        <v>3</v>
      </c>
      <c r="Y55820">
        <v>2</v>
      </c>
    </row>
    <row r="55821" spans="1:25" x14ac:dyDescent="0.3">
      <c r="A55821">
        <v>55819</v>
      </c>
      <c r="S55821">
        <v>48</v>
      </c>
      <c r="T55821">
        <v>0</v>
      </c>
      <c r="U55821">
        <v>6</v>
      </c>
      <c r="V55821">
        <v>0</v>
      </c>
      <c r="W55821">
        <v>3</v>
      </c>
      <c r="X55821">
        <v>3</v>
      </c>
      <c r="Y55821">
        <v>2</v>
      </c>
    </row>
    <row r="55822" spans="1:25" x14ac:dyDescent="0.3">
      <c r="A55822">
        <v>55820</v>
      </c>
      <c r="S55822">
        <v>48</v>
      </c>
      <c r="T55822">
        <v>1</v>
      </c>
      <c r="U55822">
        <v>6</v>
      </c>
      <c r="V55822">
        <v>0</v>
      </c>
      <c r="W55822">
        <v>3</v>
      </c>
      <c r="X55822">
        <v>3</v>
      </c>
      <c r="Y55822">
        <v>2</v>
      </c>
    </row>
    <row r="55823" spans="1:25" x14ac:dyDescent="0.3">
      <c r="A55823">
        <v>55821</v>
      </c>
      <c r="S55823">
        <v>48</v>
      </c>
      <c r="T55823">
        <v>3</v>
      </c>
      <c r="U55823">
        <v>6</v>
      </c>
      <c r="V55823">
        <v>0</v>
      </c>
      <c r="W55823">
        <v>3</v>
      </c>
      <c r="X55823">
        <v>3</v>
      </c>
      <c r="Y55823">
        <v>2</v>
      </c>
    </row>
    <row r="55824" spans="1:25" x14ac:dyDescent="0.3">
      <c r="A55824">
        <v>55822</v>
      </c>
      <c r="S55824">
        <v>48</v>
      </c>
      <c r="T55824">
        <v>4</v>
      </c>
      <c r="U55824">
        <v>6</v>
      </c>
      <c r="V55824">
        <v>0</v>
      </c>
      <c r="W55824">
        <v>3</v>
      </c>
      <c r="X55824">
        <v>3</v>
      </c>
      <c r="Y55824">
        <v>2</v>
      </c>
    </row>
    <row r="55825" spans="1:25" x14ac:dyDescent="0.3">
      <c r="A55825">
        <v>55823</v>
      </c>
      <c r="S55825">
        <v>48</v>
      </c>
      <c r="T55825">
        <v>7</v>
      </c>
      <c r="U55825">
        <v>6</v>
      </c>
      <c r="V55825">
        <v>0</v>
      </c>
      <c r="W55825">
        <v>3</v>
      </c>
      <c r="X55825">
        <v>3</v>
      </c>
      <c r="Y55825">
        <v>2</v>
      </c>
    </row>
    <row r="55826" spans="1:25" x14ac:dyDescent="0.3">
      <c r="A55826">
        <v>55824</v>
      </c>
      <c r="S55826">
        <v>48</v>
      </c>
      <c r="T55826">
        <v>3</v>
      </c>
      <c r="U55826">
        <v>7</v>
      </c>
      <c r="V55826">
        <v>0</v>
      </c>
      <c r="W55826">
        <v>3</v>
      </c>
      <c r="X55826">
        <v>3</v>
      </c>
      <c r="Y55826">
        <v>2</v>
      </c>
    </row>
    <row r="55827" spans="1:25" x14ac:dyDescent="0.3">
      <c r="A55827">
        <v>55825</v>
      </c>
      <c r="S55827">
        <v>48</v>
      </c>
      <c r="T55827">
        <v>3</v>
      </c>
      <c r="U55827">
        <v>7</v>
      </c>
      <c r="V55827">
        <v>0</v>
      </c>
      <c r="W55827">
        <v>3</v>
      </c>
      <c r="X55827">
        <v>3</v>
      </c>
      <c r="Y55827">
        <v>2</v>
      </c>
    </row>
    <row r="55828" spans="1:25" x14ac:dyDescent="0.3">
      <c r="A55828">
        <v>55826</v>
      </c>
      <c r="S55828">
        <v>48</v>
      </c>
      <c r="T55828">
        <v>5</v>
      </c>
      <c r="U55828">
        <v>7</v>
      </c>
      <c r="V55828">
        <v>0</v>
      </c>
      <c r="W55828">
        <v>3</v>
      </c>
      <c r="X55828">
        <v>3</v>
      </c>
      <c r="Y55828">
        <v>2</v>
      </c>
    </row>
    <row r="55829" spans="1:25" x14ac:dyDescent="0.3">
      <c r="A55829">
        <v>55827</v>
      </c>
      <c r="S55829">
        <v>48</v>
      </c>
      <c r="T55829">
        <v>0</v>
      </c>
      <c r="U55829">
        <v>7</v>
      </c>
      <c r="V55829">
        <v>0</v>
      </c>
      <c r="W55829">
        <v>3</v>
      </c>
      <c r="X55829">
        <v>3</v>
      </c>
      <c r="Y55829">
        <v>2</v>
      </c>
    </row>
    <row r="55830" spans="1:25" x14ac:dyDescent="0.3">
      <c r="A55830">
        <v>55828</v>
      </c>
      <c r="S55830">
        <v>48</v>
      </c>
      <c r="T55830">
        <v>5</v>
      </c>
      <c r="U55830">
        <v>7</v>
      </c>
      <c r="V55830">
        <v>0</v>
      </c>
      <c r="W55830">
        <v>3</v>
      </c>
      <c r="X55830">
        <v>3</v>
      </c>
      <c r="Y55830">
        <v>2</v>
      </c>
    </row>
    <row r="55831" spans="1:25" x14ac:dyDescent="0.3">
      <c r="A55831">
        <v>55829</v>
      </c>
      <c r="S55831">
        <v>48</v>
      </c>
      <c r="T55831">
        <v>3</v>
      </c>
      <c r="U55831">
        <v>7</v>
      </c>
      <c r="V55831">
        <v>0</v>
      </c>
      <c r="W55831">
        <v>3</v>
      </c>
      <c r="X55831">
        <v>3</v>
      </c>
      <c r="Y55831">
        <v>2</v>
      </c>
    </row>
    <row r="55832" spans="1:25" x14ac:dyDescent="0.3">
      <c r="A55832">
        <v>55830</v>
      </c>
      <c r="S55832">
        <v>48</v>
      </c>
      <c r="T55832">
        <v>7</v>
      </c>
      <c r="U55832">
        <v>7</v>
      </c>
      <c r="V55832">
        <v>0</v>
      </c>
      <c r="W55832">
        <v>3</v>
      </c>
      <c r="X55832">
        <v>3</v>
      </c>
      <c r="Y55832">
        <v>2</v>
      </c>
    </row>
    <row r="55833" spans="1:25" x14ac:dyDescent="0.3">
      <c r="A55833">
        <v>55831</v>
      </c>
      <c r="S55833">
        <v>48</v>
      </c>
      <c r="T55833">
        <v>1</v>
      </c>
      <c r="U55833">
        <v>7</v>
      </c>
      <c r="V55833">
        <v>0</v>
      </c>
      <c r="W55833">
        <v>3</v>
      </c>
      <c r="X55833">
        <v>3</v>
      </c>
      <c r="Y55833">
        <v>2</v>
      </c>
    </row>
    <row r="55834" spans="1:25" x14ac:dyDescent="0.3">
      <c r="A55834">
        <v>55832</v>
      </c>
      <c r="S55834">
        <v>48</v>
      </c>
      <c r="T55834">
        <v>3</v>
      </c>
      <c r="U55834">
        <v>5</v>
      </c>
      <c r="V55834">
        <v>0</v>
      </c>
      <c r="W55834">
        <v>3</v>
      </c>
      <c r="X55834">
        <v>3</v>
      </c>
      <c r="Y55834">
        <v>2</v>
      </c>
    </row>
    <row r="55835" spans="1:25" x14ac:dyDescent="0.3">
      <c r="A55835">
        <v>55833</v>
      </c>
      <c r="S55835">
        <v>48</v>
      </c>
      <c r="T55835">
        <v>3</v>
      </c>
      <c r="U55835">
        <v>5</v>
      </c>
      <c r="V55835">
        <v>0</v>
      </c>
      <c r="W55835">
        <v>3</v>
      </c>
      <c r="X55835">
        <v>3</v>
      </c>
      <c r="Y55835">
        <v>2</v>
      </c>
    </row>
    <row r="55836" spans="1:25" x14ac:dyDescent="0.3">
      <c r="A55836">
        <v>55834</v>
      </c>
      <c r="S55836">
        <v>48</v>
      </c>
      <c r="T55836">
        <v>5</v>
      </c>
      <c r="U55836">
        <v>5</v>
      </c>
      <c r="V55836">
        <v>0</v>
      </c>
      <c r="W55836">
        <v>3</v>
      </c>
      <c r="X55836">
        <v>3</v>
      </c>
      <c r="Y55836">
        <v>2</v>
      </c>
    </row>
    <row r="55837" spans="1:25" x14ac:dyDescent="0.3">
      <c r="A55837">
        <v>55835</v>
      </c>
      <c r="S55837">
        <v>48</v>
      </c>
      <c r="T55837">
        <v>0</v>
      </c>
      <c r="U55837">
        <v>5</v>
      </c>
      <c r="V55837">
        <v>0</v>
      </c>
      <c r="W55837">
        <v>3</v>
      </c>
      <c r="X55837">
        <v>3</v>
      </c>
      <c r="Y55837">
        <v>2</v>
      </c>
    </row>
    <row r="55838" spans="1:25" x14ac:dyDescent="0.3">
      <c r="A55838">
        <v>55836</v>
      </c>
      <c r="S55838">
        <v>48</v>
      </c>
      <c r="T55838">
        <v>1</v>
      </c>
      <c r="U55838">
        <v>5</v>
      </c>
      <c r="V55838">
        <v>0</v>
      </c>
      <c r="W55838">
        <v>3</v>
      </c>
      <c r="X55838">
        <v>3</v>
      </c>
      <c r="Y55838">
        <v>2</v>
      </c>
    </row>
    <row r="55839" spans="1:25" x14ac:dyDescent="0.3">
      <c r="A55839">
        <v>55837</v>
      </c>
      <c r="S55839">
        <v>48</v>
      </c>
      <c r="T55839">
        <v>3</v>
      </c>
      <c r="U55839">
        <v>5</v>
      </c>
      <c r="V55839">
        <v>0</v>
      </c>
      <c r="W55839">
        <v>3</v>
      </c>
      <c r="X55839">
        <v>3</v>
      </c>
      <c r="Y55839">
        <v>2</v>
      </c>
    </row>
    <row r="55840" spans="1:25" x14ac:dyDescent="0.3">
      <c r="A55840">
        <v>55838</v>
      </c>
      <c r="S55840">
        <v>48</v>
      </c>
      <c r="T55840">
        <v>6</v>
      </c>
      <c r="U55840">
        <v>5</v>
      </c>
      <c r="V55840">
        <v>0</v>
      </c>
      <c r="W55840">
        <v>3</v>
      </c>
      <c r="X55840">
        <v>3</v>
      </c>
      <c r="Y55840">
        <v>2</v>
      </c>
    </row>
    <row r="55841" spans="1:25" x14ac:dyDescent="0.3">
      <c r="A55841">
        <v>55839</v>
      </c>
      <c r="S55841">
        <v>48</v>
      </c>
      <c r="T55841">
        <v>3</v>
      </c>
      <c r="U55841">
        <v>5</v>
      </c>
      <c r="V55841">
        <v>0</v>
      </c>
      <c r="W55841">
        <v>3</v>
      </c>
      <c r="X55841">
        <v>3</v>
      </c>
      <c r="Y55841">
        <v>2</v>
      </c>
    </row>
    <row r="55842" spans="1:25" x14ac:dyDescent="0.3">
      <c r="A55842">
        <v>55840</v>
      </c>
      <c r="S55842">
        <v>48</v>
      </c>
      <c r="T55842">
        <v>2</v>
      </c>
      <c r="U55842">
        <v>5</v>
      </c>
      <c r="V55842">
        <v>0</v>
      </c>
      <c r="W55842">
        <v>3</v>
      </c>
      <c r="X55842">
        <v>3</v>
      </c>
      <c r="Y55842">
        <v>2</v>
      </c>
    </row>
    <row r="55843" spans="1:25" x14ac:dyDescent="0.3">
      <c r="A55843">
        <v>55841</v>
      </c>
      <c r="S55843">
        <v>48</v>
      </c>
      <c r="T55843">
        <v>0</v>
      </c>
      <c r="U55843">
        <v>5</v>
      </c>
      <c r="V55843">
        <v>0</v>
      </c>
      <c r="W55843">
        <v>3</v>
      </c>
      <c r="X55843">
        <v>3</v>
      </c>
      <c r="Y55843">
        <v>2</v>
      </c>
    </row>
    <row r="55844" spans="1:25" x14ac:dyDescent="0.3">
      <c r="A55844">
        <v>55842</v>
      </c>
      <c r="S55844">
        <v>48</v>
      </c>
      <c r="T55844">
        <v>5</v>
      </c>
      <c r="U55844">
        <v>5</v>
      </c>
      <c r="V55844">
        <v>0</v>
      </c>
      <c r="W55844">
        <v>3</v>
      </c>
      <c r="X55844">
        <v>3</v>
      </c>
      <c r="Y55844">
        <v>2</v>
      </c>
    </row>
    <row r="55845" spans="1:25" x14ac:dyDescent="0.3">
      <c r="A55845">
        <v>55843</v>
      </c>
      <c r="S55845">
        <v>48</v>
      </c>
      <c r="T55845">
        <v>0</v>
      </c>
      <c r="U55845">
        <v>5</v>
      </c>
      <c r="V55845">
        <v>0</v>
      </c>
      <c r="W55845">
        <v>3</v>
      </c>
      <c r="X55845">
        <v>3</v>
      </c>
      <c r="Y55845">
        <v>2</v>
      </c>
    </row>
    <row r="55846" spans="1:25" x14ac:dyDescent="0.3">
      <c r="A55846">
        <v>55844</v>
      </c>
      <c r="S55846">
        <v>48</v>
      </c>
      <c r="T55846">
        <v>5</v>
      </c>
      <c r="U55846">
        <v>5</v>
      </c>
      <c r="V55846">
        <v>0</v>
      </c>
      <c r="W55846">
        <v>3</v>
      </c>
      <c r="X55846">
        <v>3</v>
      </c>
      <c r="Y55846">
        <v>2</v>
      </c>
    </row>
    <row r="55847" spans="1:25" x14ac:dyDescent="0.3">
      <c r="A55847">
        <v>55845</v>
      </c>
      <c r="S55847">
        <v>48</v>
      </c>
      <c r="T55847">
        <v>3</v>
      </c>
      <c r="U55847">
        <v>5</v>
      </c>
      <c r="V55847">
        <v>0</v>
      </c>
      <c r="W55847">
        <v>3</v>
      </c>
      <c r="X55847">
        <v>3</v>
      </c>
      <c r="Y55847">
        <v>2</v>
      </c>
    </row>
    <row r="55848" spans="1:25" x14ac:dyDescent="0.3">
      <c r="A55848">
        <v>55846</v>
      </c>
      <c r="S55848">
        <v>48</v>
      </c>
      <c r="T55848">
        <v>1</v>
      </c>
      <c r="U55848">
        <v>5</v>
      </c>
      <c r="V55848">
        <v>0</v>
      </c>
      <c r="W55848">
        <v>3</v>
      </c>
      <c r="X55848">
        <v>3</v>
      </c>
      <c r="Y55848">
        <v>2</v>
      </c>
    </row>
    <row r="55849" spans="1:25" x14ac:dyDescent="0.3">
      <c r="A55849">
        <v>55847</v>
      </c>
      <c r="S55849">
        <v>48</v>
      </c>
      <c r="T55849">
        <v>5</v>
      </c>
      <c r="U55849">
        <v>5</v>
      </c>
      <c r="V55849">
        <v>0</v>
      </c>
      <c r="W55849">
        <v>3</v>
      </c>
      <c r="X55849">
        <v>3</v>
      </c>
      <c r="Y55849">
        <v>2</v>
      </c>
    </row>
    <row r="55850" spans="1:25" x14ac:dyDescent="0.3">
      <c r="A55850">
        <v>55848</v>
      </c>
      <c r="S55850">
        <v>48</v>
      </c>
      <c r="T55850">
        <v>2</v>
      </c>
      <c r="U55850">
        <v>3</v>
      </c>
      <c r="V55850">
        <v>0</v>
      </c>
      <c r="W55850">
        <v>3</v>
      </c>
      <c r="X55850">
        <v>3</v>
      </c>
      <c r="Y55850">
        <v>2</v>
      </c>
    </row>
    <row r="55851" spans="1:25" x14ac:dyDescent="0.3">
      <c r="A55851">
        <v>55849</v>
      </c>
      <c r="S55851">
        <v>48</v>
      </c>
      <c r="T55851">
        <v>0</v>
      </c>
      <c r="U55851">
        <v>3</v>
      </c>
      <c r="V55851">
        <v>0</v>
      </c>
      <c r="W55851">
        <v>3</v>
      </c>
      <c r="X55851">
        <v>3</v>
      </c>
      <c r="Y55851">
        <v>2</v>
      </c>
    </row>
    <row r="55852" spans="1:25" x14ac:dyDescent="0.3">
      <c r="A55852">
        <v>55850</v>
      </c>
      <c r="S55852">
        <v>48</v>
      </c>
      <c r="T55852">
        <v>5</v>
      </c>
      <c r="U55852">
        <v>3</v>
      </c>
      <c r="V55852">
        <v>0</v>
      </c>
      <c r="W55852">
        <v>3</v>
      </c>
      <c r="X55852">
        <v>3</v>
      </c>
      <c r="Y55852">
        <v>2</v>
      </c>
    </row>
    <row r="55853" spans="1:25" x14ac:dyDescent="0.3">
      <c r="A55853">
        <v>55851</v>
      </c>
      <c r="S55853">
        <v>48</v>
      </c>
      <c r="T55853">
        <v>0</v>
      </c>
      <c r="U55853">
        <v>3</v>
      </c>
      <c r="V55853">
        <v>0</v>
      </c>
      <c r="W55853">
        <v>3</v>
      </c>
      <c r="X55853">
        <v>3</v>
      </c>
      <c r="Y55853">
        <v>2</v>
      </c>
    </row>
    <row r="55854" spans="1:25" x14ac:dyDescent="0.3">
      <c r="A55854">
        <v>55852</v>
      </c>
      <c r="S55854">
        <v>48</v>
      </c>
      <c r="T55854">
        <v>1</v>
      </c>
      <c r="U55854">
        <v>3</v>
      </c>
      <c r="V55854">
        <v>0</v>
      </c>
      <c r="W55854">
        <v>3</v>
      </c>
      <c r="X55854">
        <v>3</v>
      </c>
      <c r="Y55854">
        <v>2</v>
      </c>
    </row>
    <row r="55855" spans="1:25" x14ac:dyDescent="0.3">
      <c r="A55855">
        <v>55853</v>
      </c>
      <c r="S55855">
        <v>48</v>
      </c>
      <c r="T55855">
        <v>3</v>
      </c>
      <c r="U55855">
        <v>3</v>
      </c>
      <c r="V55855">
        <v>0</v>
      </c>
      <c r="W55855">
        <v>3</v>
      </c>
      <c r="X55855">
        <v>3</v>
      </c>
      <c r="Y55855">
        <v>2</v>
      </c>
    </row>
    <row r="55856" spans="1:25" x14ac:dyDescent="0.3">
      <c r="A55856">
        <v>55854</v>
      </c>
      <c r="S55856">
        <v>48</v>
      </c>
      <c r="T55856">
        <v>0</v>
      </c>
      <c r="U55856">
        <v>3</v>
      </c>
      <c r="V55856">
        <v>0</v>
      </c>
      <c r="W55856">
        <v>3</v>
      </c>
      <c r="X55856">
        <v>3</v>
      </c>
      <c r="Y55856">
        <v>2</v>
      </c>
    </row>
    <row r="55857" spans="1:25" x14ac:dyDescent="0.3">
      <c r="A55857">
        <v>55855</v>
      </c>
      <c r="S55857">
        <v>48</v>
      </c>
      <c r="T55857">
        <v>7</v>
      </c>
      <c r="U55857">
        <v>3</v>
      </c>
      <c r="V55857">
        <v>0</v>
      </c>
      <c r="W55857">
        <v>3</v>
      </c>
      <c r="X55857">
        <v>3</v>
      </c>
      <c r="Y55857">
        <v>2</v>
      </c>
    </row>
    <row r="55858" spans="1:25" x14ac:dyDescent="0.3">
      <c r="A55858">
        <v>55856</v>
      </c>
      <c r="S55858">
        <v>48</v>
      </c>
      <c r="T55858">
        <v>2</v>
      </c>
      <c r="U55858">
        <v>5</v>
      </c>
      <c r="V55858">
        <v>0</v>
      </c>
      <c r="W55858">
        <v>3</v>
      </c>
      <c r="X55858">
        <v>3</v>
      </c>
      <c r="Y55858">
        <v>2</v>
      </c>
    </row>
    <row r="55859" spans="1:25" x14ac:dyDescent="0.3">
      <c r="A55859">
        <v>55857</v>
      </c>
      <c r="S55859">
        <v>48</v>
      </c>
      <c r="T55859">
        <v>1</v>
      </c>
      <c r="U55859">
        <v>5</v>
      </c>
      <c r="V55859">
        <v>0</v>
      </c>
      <c r="W55859">
        <v>3</v>
      </c>
      <c r="X55859">
        <v>3</v>
      </c>
      <c r="Y55859">
        <v>2</v>
      </c>
    </row>
    <row r="55860" spans="1:25" x14ac:dyDescent="0.3">
      <c r="A55860">
        <v>55858</v>
      </c>
      <c r="S55860">
        <v>48</v>
      </c>
      <c r="T55860">
        <v>5</v>
      </c>
      <c r="U55860">
        <v>5</v>
      </c>
      <c r="V55860">
        <v>0</v>
      </c>
      <c r="W55860">
        <v>3</v>
      </c>
      <c r="X55860">
        <v>3</v>
      </c>
      <c r="Y55860">
        <v>2</v>
      </c>
    </row>
    <row r="55861" spans="1:25" x14ac:dyDescent="0.3">
      <c r="A55861">
        <v>55859</v>
      </c>
      <c r="S55861">
        <v>48</v>
      </c>
      <c r="T55861">
        <v>0</v>
      </c>
      <c r="U55861">
        <v>5</v>
      </c>
      <c r="V55861">
        <v>0</v>
      </c>
      <c r="W55861">
        <v>3</v>
      </c>
      <c r="X55861">
        <v>3</v>
      </c>
      <c r="Y55861">
        <v>2</v>
      </c>
    </row>
    <row r="55862" spans="1:25" x14ac:dyDescent="0.3">
      <c r="A55862">
        <v>55860</v>
      </c>
      <c r="S55862">
        <v>48</v>
      </c>
      <c r="T55862">
        <v>5</v>
      </c>
      <c r="U55862">
        <v>5</v>
      </c>
      <c r="V55862">
        <v>0</v>
      </c>
      <c r="W55862">
        <v>3</v>
      </c>
      <c r="X55862">
        <v>3</v>
      </c>
      <c r="Y55862">
        <v>2</v>
      </c>
    </row>
    <row r="55863" spans="1:25" x14ac:dyDescent="0.3">
      <c r="A55863">
        <v>55861</v>
      </c>
      <c r="S55863">
        <v>48</v>
      </c>
      <c r="T55863">
        <v>3</v>
      </c>
      <c r="U55863">
        <v>5</v>
      </c>
      <c r="V55863">
        <v>0</v>
      </c>
      <c r="W55863">
        <v>3</v>
      </c>
      <c r="X55863">
        <v>3</v>
      </c>
      <c r="Y55863">
        <v>2</v>
      </c>
    </row>
    <row r="55864" spans="1:25" x14ac:dyDescent="0.3">
      <c r="A55864">
        <v>55862</v>
      </c>
      <c r="S55864">
        <v>48</v>
      </c>
      <c r="T55864">
        <v>3</v>
      </c>
      <c r="U55864">
        <v>5</v>
      </c>
      <c r="V55864">
        <v>0</v>
      </c>
      <c r="W55864">
        <v>3</v>
      </c>
      <c r="X55864">
        <v>3</v>
      </c>
      <c r="Y55864">
        <v>2</v>
      </c>
    </row>
    <row r="55865" spans="1:25" x14ac:dyDescent="0.3">
      <c r="A55865">
        <v>55863</v>
      </c>
      <c r="S55865">
        <v>48</v>
      </c>
      <c r="T55865">
        <v>1</v>
      </c>
      <c r="U55865">
        <v>5</v>
      </c>
      <c r="V55865">
        <v>0</v>
      </c>
      <c r="W55865">
        <v>3</v>
      </c>
      <c r="X55865">
        <v>3</v>
      </c>
      <c r="Y55865">
        <v>2</v>
      </c>
    </row>
    <row r="55866" spans="1:25" x14ac:dyDescent="0.3">
      <c r="A55866">
        <v>55864</v>
      </c>
      <c r="S55866">
        <v>48</v>
      </c>
      <c r="T55866">
        <v>2</v>
      </c>
      <c r="U55866">
        <v>5</v>
      </c>
      <c r="V55866">
        <v>0</v>
      </c>
      <c r="W55866">
        <v>3</v>
      </c>
      <c r="X55866">
        <v>3</v>
      </c>
      <c r="Y55866">
        <v>2</v>
      </c>
    </row>
    <row r="55867" spans="1:25" x14ac:dyDescent="0.3">
      <c r="A55867">
        <v>55865</v>
      </c>
      <c r="S55867">
        <v>48</v>
      </c>
      <c r="T55867">
        <v>1</v>
      </c>
      <c r="U55867">
        <v>5</v>
      </c>
      <c r="V55867">
        <v>0</v>
      </c>
      <c r="W55867">
        <v>3</v>
      </c>
      <c r="X55867">
        <v>3</v>
      </c>
      <c r="Y55867">
        <v>2</v>
      </c>
    </row>
    <row r="55868" spans="1:25" x14ac:dyDescent="0.3">
      <c r="A55868">
        <v>55866</v>
      </c>
      <c r="S55868">
        <v>48</v>
      </c>
      <c r="T55868">
        <v>5</v>
      </c>
      <c r="U55868">
        <v>5</v>
      </c>
      <c r="V55868">
        <v>0</v>
      </c>
      <c r="W55868">
        <v>3</v>
      </c>
      <c r="X55868">
        <v>3</v>
      </c>
      <c r="Y55868">
        <v>2</v>
      </c>
    </row>
    <row r="55869" spans="1:25" x14ac:dyDescent="0.3">
      <c r="A55869">
        <v>55867</v>
      </c>
      <c r="S55869">
        <v>48</v>
      </c>
      <c r="T55869">
        <v>0</v>
      </c>
      <c r="U55869">
        <v>5</v>
      </c>
      <c r="V55869">
        <v>0</v>
      </c>
      <c r="W55869">
        <v>3</v>
      </c>
      <c r="X55869">
        <v>3</v>
      </c>
      <c r="Y55869">
        <v>2</v>
      </c>
    </row>
    <row r="55870" spans="1:25" x14ac:dyDescent="0.3">
      <c r="A55870">
        <v>55868</v>
      </c>
      <c r="S55870">
        <v>48</v>
      </c>
      <c r="T55870">
        <v>1</v>
      </c>
      <c r="U55870">
        <v>5</v>
      </c>
      <c r="V55870">
        <v>0</v>
      </c>
      <c r="W55870">
        <v>3</v>
      </c>
      <c r="X55870">
        <v>3</v>
      </c>
      <c r="Y55870">
        <v>2</v>
      </c>
    </row>
    <row r="55871" spans="1:25" x14ac:dyDescent="0.3">
      <c r="A55871">
        <v>55869</v>
      </c>
      <c r="S55871">
        <v>48</v>
      </c>
      <c r="T55871">
        <v>3</v>
      </c>
      <c r="U55871">
        <v>5</v>
      </c>
      <c r="V55871">
        <v>0</v>
      </c>
      <c r="W55871">
        <v>3</v>
      </c>
      <c r="X55871">
        <v>3</v>
      </c>
      <c r="Y55871">
        <v>2</v>
      </c>
    </row>
    <row r="55872" spans="1:25" x14ac:dyDescent="0.3">
      <c r="A55872">
        <v>55870</v>
      </c>
      <c r="S55872">
        <v>48</v>
      </c>
      <c r="T55872">
        <v>2</v>
      </c>
      <c r="U55872">
        <v>5</v>
      </c>
      <c r="V55872">
        <v>0</v>
      </c>
      <c r="W55872">
        <v>3</v>
      </c>
      <c r="X55872">
        <v>3</v>
      </c>
      <c r="Y55872">
        <v>2</v>
      </c>
    </row>
    <row r="55873" spans="1:25" x14ac:dyDescent="0.3">
      <c r="A55873">
        <v>55871</v>
      </c>
      <c r="S55873">
        <v>48</v>
      </c>
      <c r="T55873">
        <v>3</v>
      </c>
      <c r="U55873">
        <v>5</v>
      </c>
      <c r="V55873">
        <v>0</v>
      </c>
      <c r="W55873">
        <v>3</v>
      </c>
      <c r="X55873">
        <v>3</v>
      </c>
      <c r="Y55873">
        <v>2</v>
      </c>
    </row>
    <row r="55874" spans="1:25" x14ac:dyDescent="0.3">
      <c r="A55874">
        <v>55872</v>
      </c>
      <c r="S55874">
        <v>48</v>
      </c>
      <c r="T55874">
        <v>1</v>
      </c>
      <c r="U55874">
        <v>1</v>
      </c>
      <c r="V55874">
        <v>4</v>
      </c>
      <c r="W55874">
        <v>3</v>
      </c>
      <c r="X55874">
        <v>3</v>
      </c>
      <c r="Y55874">
        <v>2</v>
      </c>
    </row>
    <row r="55875" spans="1:25" x14ac:dyDescent="0.3">
      <c r="A55875">
        <v>55873</v>
      </c>
      <c r="S55875">
        <v>48</v>
      </c>
      <c r="T55875">
        <v>6</v>
      </c>
      <c r="U55875">
        <v>1</v>
      </c>
      <c r="V55875">
        <v>4</v>
      </c>
      <c r="W55875">
        <v>3</v>
      </c>
      <c r="X55875">
        <v>3</v>
      </c>
      <c r="Y55875">
        <v>2</v>
      </c>
    </row>
    <row r="55876" spans="1:25" x14ac:dyDescent="0.3">
      <c r="A55876">
        <v>55874</v>
      </c>
      <c r="S55876">
        <v>48</v>
      </c>
      <c r="T55876">
        <v>5</v>
      </c>
      <c r="U55876">
        <v>1</v>
      </c>
      <c r="V55876">
        <v>4</v>
      </c>
      <c r="W55876">
        <v>3</v>
      </c>
      <c r="X55876">
        <v>3</v>
      </c>
      <c r="Y55876">
        <v>2</v>
      </c>
    </row>
    <row r="55877" spans="1:25" x14ac:dyDescent="0.3">
      <c r="A55877">
        <v>55875</v>
      </c>
      <c r="S55877">
        <v>48</v>
      </c>
      <c r="T55877">
        <v>1</v>
      </c>
      <c r="U55877">
        <v>1</v>
      </c>
      <c r="V55877">
        <v>4</v>
      </c>
      <c r="W55877">
        <v>3</v>
      </c>
      <c r="X55877">
        <v>3</v>
      </c>
      <c r="Y55877">
        <v>2</v>
      </c>
    </row>
    <row r="55878" spans="1:25" x14ac:dyDescent="0.3">
      <c r="A55878">
        <v>55876</v>
      </c>
      <c r="S55878">
        <v>48</v>
      </c>
      <c r="T55878">
        <v>5</v>
      </c>
      <c r="U55878">
        <v>1</v>
      </c>
      <c r="V55878">
        <v>4</v>
      </c>
      <c r="W55878">
        <v>3</v>
      </c>
      <c r="X55878">
        <v>3</v>
      </c>
      <c r="Y55878">
        <v>2</v>
      </c>
    </row>
    <row r="55879" spans="1:25" x14ac:dyDescent="0.3">
      <c r="A55879">
        <v>55877</v>
      </c>
      <c r="S55879">
        <v>48</v>
      </c>
      <c r="T55879">
        <v>3</v>
      </c>
      <c r="U55879">
        <v>1</v>
      </c>
      <c r="V55879">
        <v>4</v>
      </c>
      <c r="W55879">
        <v>3</v>
      </c>
      <c r="X55879">
        <v>3</v>
      </c>
      <c r="Y55879">
        <v>2</v>
      </c>
    </row>
    <row r="55880" spans="1:25" x14ac:dyDescent="0.3">
      <c r="A55880">
        <v>55878</v>
      </c>
      <c r="S55880">
        <v>48</v>
      </c>
      <c r="T55880">
        <v>5</v>
      </c>
      <c r="U55880">
        <v>1</v>
      </c>
      <c r="V55880">
        <v>4</v>
      </c>
      <c r="W55880">
        <v>3</v>
      </c>
      <c r="X55880">
        <v>3</v>
      </c>
      <c r="Y55880">
        <v>2</v>
      </c>
    </row>
    <row r="55881" spans="1:25" x14ac:dyDescent="0.3">
      <c r="A55881">
        <v>55879</v>
      </c>
      <c r="S55881">
        <v>48</v>
      </c>
      <c r="T55881">
        <v>5</v>
      </c>
      <c r="U55881">
        <v>1</v>
      </c>
      <c r="V55881">
        <v>4</v>
      </c>
      <c r="W55881">
        <v>3</v>
      </c>
      <c r="X55881">
        <v>3</v>
      </c>
      <c r="Y55881">
        <v>2</v>
      </c>
    </row>
    <row r="55882" spans="1:25" x14ac:dyDescent="0.3">
      <c r="A55882">
        <v>55880</v>
      </c>
      <c r="S55882">
        <v>48</v>
      </c>
      <c r="T55882">
        <v>1</v>
      </c>
      <c r="U55882">
        <v>6</v>
      </c>
      <c r="V55882">
        <v>4</v>
      </c>
      <c r="W55882">
        <v>3</v>
      </c>
      <c r="X55882">
        <v>3</v>
      </c>
      <c r="Y55882">
        <v>2</v>
      </c>
    </row>
    <row r="55883" spans="1:25" x14ac:dyDescent="0.3">
      <c r="A55883">
        <v>55881</v>
      </c>
      <c r="S55883">
        <v>48</v>
      </c>
      <c r="T55883">
        <v>6</v>
      </c>
      <c r="U55883">
        <v>6</v>
      </c>
      <c r="V55883">
        <v>4</v>
      </c>
      <c r="W55883">
        <v>3</v>
      </c>
      <c r="X55883">
        <v>3</v>
      </c>
      <c r="Y55883">
        <v>2</v>
      </c>
    </row>
    <row r="55884" spans="1:25" x14ac:dyDescent="0.3">
      <c r="A55884">
        <v>55882</v>
      </c>
      <c r="S55884">
        <v>48</v>
      </c>
      <c r="T55884">
        <v>5</v>
      </c>
      <c r="U55884">
        <v>6</v>
      </c>
      <c r="V55884">
        <v>4</v>
      </c>
      <c r="W55884">
        <v>3</v>
      </c>
      <c r="X55884">
        <v>3</v>
      </c>
      <c r="Y55884">
        <v>2</v>
      </c>
    </row>
    <row r="55885" spans="1:25" x14ac:dyDescent="0.3">
      <c r="A55885">
        <v>55883</v>
      </c>
      <c r="S55885">
        <v>48</v>
      </c>
      <c r="T55885">
        <v>1</v>
      </c>
      <c r="U55885">
        <v>6</v>
      </c>
      <c r="V55885">
        <v>4</v>
      </c>
      <c r="W55885">
        <v>3</v>
      </c>
      <c r="X55885">
        <v>3</v>
      </c>
      <c r="Y55885">
        <v>2</v>
      </c>
    </row>
    <row r="55886" spans="1:25" x14ac:dyDescent="0.3">
      <c r="A55886">
        <v>55884</v>
      </c>
      <c r="S55886">
        <v>48</v>
      </c>
      <c r="T55886">
        <v>1</v>
      </c>
      <c r="U55886">
        <v>6</v>
      </c>
      <c r="V55886">
        <v>4</v>
      </c>
      <c r="W55886">
        <v>3</v>
      </c>
      <c r="X55886">
        <v>3</v>
      </c>
      <c r="Y55886">
        <v>2</v>
      </c>
    </row>
    <row r="55887" spans="1:25" x14ac:dyDescent="0.3">
      <c r="A55887">
        <v>55885</v>
      </c>
      <c r="S55887">
        <v>48</v>
      </c>
      <c r="T55887">
        <v>3</v>
      </c>
      <c r="U55887">
        <v>6</v>
      </c>
      <c r="V55887">
        <v>4</v>
      </c>
      <c r="W55887">
        <v>3</v>
      </c>
      <c r="X55887">
        <v>3</v>
      </c>
      <c r="Y55887">
        <v>2</v>
      </c>
    </row>
    <row r="55888" spans="1:25" x14ac:dyDescent="0.3">
      <c r="A55888">
        <v>55886</v>
      </c>
      <c r="S55888">
        <v>48</v>
      </c>
      <c r="T55888">
        <v>4</v>
      </c>
      <c r="U55888">
        <v>6</v>
      </c>
      <c r="V55888">
        <v>4</v>
      </c>
      <c r="W55888">
        <v>3</v>
      </c>
      <c r="X55888">
        <v>3</v>
      </c>
      <c r="Y55888">
        <v>2</v>
      </c>
    </row>
    <row r="55889" spans="1:25" x14ac:dyDescent="0.3">
      <c r="A55889">
        <v>55887</v>
      </c>
      <c r="S55889">
        <v>48</v>
      </c>
      <c r="T55889">
        <v>7</v>
      </c>
      <c r="U55889">
        <v>6</v>
      </c>
      <c r="V55889">
        <v>4</v>
      </c>
      <c r="W55889">
        <v>3</v>
      </c>
      <c r="X55889">
        <v>3</v>
      </c>
      <c r="Y55889">
        <v>2</v>
      </c>
    </row>
    <row r="55890" spans="1:25" x14ac:dyDescent="0.3">
      <c r="A55890">
        <v>55888</v>
      </c>
      <c r="S55890">
        <v>48</v>
      </c>
      <c r="T55890">
        <v>1</v>
      </c>
      <c r="U55890">
        <v>7</v>
      </c>
      <c r="V55890">
        <v>4</v>
      </c>
      <c r="W55890">
        <v>3</v>
      </c>
      <c r="X55890">
        <v>3</v>
      </c>
      <c r="Y55890">
        <v>2</v>
      </c>
    </row>
    <row r="55891" spans="1:25" x14ac:dyDescent="0.3">
      <c r="A55891">
        <v>55889</v>
      </c>
      <c r="S55891">
        <v>48</v>
      </c>
      <c r="T55891">
        <v>7</v>
      </c>
      <c r="U55891">
        <v>7</v>
      </c>
      <c r="V55891">
        <v>4</v>
      </c>
      <c r="W55891">
        <v>3</v>
      </c>
      <c r="X55891">
        <v>3</v>
      </c>
      <c r="Y55891">
        <v>2</v>
      </c>
    </row>
    <row r="55892" spans="1:25" x14ac:dyDescent="0.3">
      <c r="A55892">
        <v>55890</v>
      </c>
      <c r="S55892">
        <v>48</v>
      </c>
      <c r="T55892">
        <v>5</v>
      </c>
      <c r="U55892">
        <v>7</v>
      </c>
      <c r="V55892">
        <v>4</v>
      </c>
      <c r="W55892">
        <v>3</v>
      </c>
      <c r="X55892">
        <v>3</v>
      </c>
      <c r="Y55892">
        <v>2</v>
      </c>
    </row>
    <row r="55893" spans="1:25" x14ac:dyDescent="0.3">
      <c r="A55893">
        <v>55891</v>
      </c>
      <c r="S55893">
        <v>48</v>
      </c>
      <c r="T55893">
        <v>1</v>
      </c>
      <c r="U55893">
        <v>7</v>
      </c>
      <c r="V55893">
        <v>4</v>
      </c>
      <c r="W55893">
        <v>3</v>
      </c>
      <c r="X55893">
        <v>3</v>
      </c>
      <c r="Y55893">
        <v>2</v>
      </c>
    </row>
    <row r="55894" spans="1:25" x14ac:dyDescent="0.3">
      <c r="A55894">
        <v>55892</v>
      </c>
      <c r="S55894">
        <v>48</v>
      </c>
      <c r="T55894">
        <v>5</v>
      </c>
      <c r="U55894">
        <v>7</v>
      </c>
      <c r="V55894">
        <v>4</v>
      </c>
      <c r="W55894">
        <v>3</v>
      </c>
      <c r="X55894">
        <v>3</v>
      </c>
      <c r="Y55894">
        <v>2</v>
      </c>
    </row>
    <row r="55895" spans="1:25" x14ac:dyDescent="0.3">
      <c r="A55895">
        <v>55893</v>
      </c>
      <c r="S55895">
        <v>48</v>
      </c>
      <c r="T55895">
        <v>3</v>
      </c>
      <c r="U55895">
        <v>7</v>
      </c>
      <c r="V55895">
        <v>4</v>
      </c>
      <c r="W55895">
        <v>3</v>
      </c>
      <c r="X55895">
        <v>3</v>
      </c>
      <c r="Y55895">
        <v>2</v>
      </c>
    </row>
    <row r="55896" spans="1:25" x14ac:dyDescent="0.3">
      <c r="A55896">
        <v>55894</v>
      </c>
      <c r="S55896">
        <v>48</v>
      </c>
      <c r="T55896">
        <v>7</v>
      </c>
      <c r="U55896">
        <v>7</v>
      </c>
      <c r="V55896">
        <v>4</v>
      </c>
      <c r="W55896">
        <v>3</v>
      </c>
      <c r="X55896">
        <v>3</v>
      </c>
      <c r="Y55896">
        <v>2</v>
      </c>
    </row>
    <row r="55897" spans="1:25" x14ac:dyDescent="0.3">
      <c r="A55897">
        <v>55895</v>
      </c>
      <c r="S55897">
        <v>48</v>
      </c>
      <c r="T55897">
        <v>1</v>
      </c>
      <c r="U55897">
        <v>7</v>
      </c>
      <c r="V55897">
        <v>4</v>
      </c>
      <c r="W55897">
        <v>3</v>
      </c>
      <c r="X55897">
        <v>3</v>
      </c>
      <c r="Y55897">
        <v>2</v>
      </c>
    </row>
    <row r="55898" spans="1:25" x14ac:dyDescent="0.3">
      <c r="A55898">
        <v>55896</v>
      </c>
      <c r="S55898">
        <v>48</v>
      </c>
      <c r="T55898">
        <v>1</v>
      </c>
      <c r="U55898">
        <v>5</v>
      </c>
      <c r="V55898">
        <v>4</v>
      </c>
      <c r="W55898">
        <v>3</v>
      </c>
      <c r="X55898">
        <v>3</v>
      </c>
      <c r="Y55898">
        <v>2</v>
      </c>
    </row>
    <row r="55899" spans="1:25" x14ac:dyDescent="0.3">
      <c r="A55899">
        <v>55897</v>
      </c>
      <c r="S55899">
        <v>48</v>
      </c>
      <c r="T55899">
        <v>7</v>
      </c>
      <c r="U55899">
        <v>5</v>
      </c>
      <c r="V55899">
        <v>4</v>
      </c>
      <c r="W55899">
        <v>3</v>
      </c>
      <c r="X55899">
        <v>3</v>
      </c>
      <c r="Y55899">
        <v>2</v>
      </c>
    </row>
    <row r="55900" spans="1:25" x14ac:dyDescent="0.3">
      <c r="A55900">
        <v>55898</v>
      </c>
      <c r="S55900">
        <v>48</v>
      </c>
      <c r="T55900">
        <v>5</v>
      </c>
      <c r="U55900">
        <v>5</v>
      </c>
      <c r="V55900">
        <v>4</v>
      </c>
      <c r="W55900">
        <v>3</v>
      </c>
      <c r="X55900">
        <v>3</v>
      </c>
      <c r="Y55900">
        <v>2</v>
      </c>
    </row>
    <row r="55901" spans="1:25" x14ac:dyDescent="0.3">
      <c r="A55901">
        <v>55899</v>
      </c>
      <c r="S55901">
        <v>48</v>
      </c>
      <c r="T55901">
        <v>1</v>
      </c>
      <c r="U55901">
        <v>5</v>
      </c>
      <c r="V55901">
        <v>4</v>
      </c>
      <c r="W55901">
        <v>3</v>
      </c>
      <c r="X55901">
        <v>3</v>
      </c>
      <c r="Y55901">
        <v>2</v>
      </c>
    </row>
    <row r="55902" spans="1:25" x14ac:dyDescent="0.3">
      <c r="A55902">
        <v>55900</v>
      </c>
      <c r="S55902">
        <v>48</v>
      </c>
      <c r="T55902">
        <v>1</v>
      </c>
      <c r="U55902">
        <v>5</v>
      </c>
      <c r="V55902">
        <v>4</v>
      </c>
      <c r="W55902">
        <v>3</v>
      </c>
      <c r="X55902">
        <v>3</v>
      </c>
      <c r="Y55902">
        <v>2</v>
      </c>
    </row>
    <row r="55903" spans="1:25" x14ac:dyDescent="0.3">
      <c r="A55903">
        <v>55901</v>
      </c>
      <c r="S55903">
        <v>48</v>
      </c>
      <c r="T55903">
        <v>3</v>
      </c>
      <c r="U55903">
        <v>5</v>
      </c>
      <c r="V55903">
        <v>4</v>
      </c>
      <c r="W55903">
        <v>3</v>
      </c>
      <c r="X55903">
        <v>3</v>
      </c>
      <c r="Y55903">
        <v>2</v>
      </c>
    </row>
    <row r="55904" spans="1:25" x14ac:dyDescent="0.3">
      <c r="A55904">
        <v>55902</v>
      </c>
      <c r="S55904">
        <v>48</v>
      </c>
      <c r="T55904">
        <v>6</v>
      </c>
      <c r="U55904">
        <v>5</v>
      </c>
      <c r="V55904">
        <v>4</v>
      </c>
      <c r="W55904">
        <v>3</v>
      </c>
      <c r="X55904">
        <v>3</v>
      </c>
      <c r="Y55904">
        <v>2</v>
      </c>
    </row>
    <row r="55905" spans="1:25" x14ac:dyDescent="0.3">
      <c r="A55905">
        <v>55903</v>
      </c>
      <c r="S55905">
        <v>48</v>
      </c>
      <c r="T55905">
        <v>3</v>
      </c>
      <c r="U55905">
        <v>5</v>
      </c>
      <c r="V55905">
        <v>4</v>
      </c>
      <c r="W55905">
        <v>3</v>
      </c>
      <c r="X55905">
        <v>3</v>
      </c>
      <c r="Y55905">
        <v>2</v>
      </c>
    </row>
    <row r="55906" spans="1:25" x14ac:dyDescent="0.3">
      <c r="A55906">
        <v>55904</v>
      </c>
      <c r="S55906">
        <v>48</v>
      </c>
      <c r="T55906">
        <v>0</v>
      </c>
      <c r="U55906">
        <v>1</v>
      </c>
      <c r="V55906">
        <v>4</v>
      </c>
      <c r="W55906">
        <v>3</v>
      </c>
      <c r="X55906">
        <v>3</v>
      </c>
      <c r="Y55906">
        <v>2</v>
      </c>
    </row>
    <row r="55907" spans="1:25" x14ac:dyDescent="0.3">
      <c r="A55907">
        <v>55905</v>
      </c>
      <c r="S55907">
        <v>48</v>
      </c>
      <c r="T55907">
        <v>4</v>
      </c>
      <c r="U55907">
        <v>1</v>
      </c>
      <c r="V55907">
        <v>4</v>
      </c>
      <c r="W55907">
        <v>3</v>
      </c>
      <c r="X55907">
        <v>3</v>
      </c>
      <c r="Y55907">
        <v>2</v>
      </c>
    </row>
    <row r="55908" spans="1:25" x14ac:dyDescent="0.3">
      <c r="A55908">
        <v>55906</v>
      </c>
      <c r="S55908">
        <v>48</v>
      </c>
      <c r="T55908">
        <v>5</v>
      </c>
      <c r="U55908">
        <v>1</v>
      </c>
      <c r="V55908">
        <v>4</v>
      </c>
      <c r="W55908">
        <v>3</v>
      </c>
      <c r="X55908">
        <v>3</v>
      </c>
      <c r="Y55908">
        <v>2</v>
      </c>
    </row>
    <row r="55909" spans="1:25" x14ac:dyDescent="0.3">
      <c r="A55909">
        <v>55907</v>
      </c>
      <c r="S55909">
        <v>48</v>
      </c>
      <c r="T55909">
        <v>1</v>
      </c>
      <c r="U55909">
        <v>1</v>
      </c>
      <c r="V55909">
        <v>4</v>
      </c>
      <c r="W55909">
        <v>3</v>
      </c>
      <c r="X55909">
        <v>3</v>
      </c>
      <c r="Y55909">
        <v>2</v>
      </c>
    </row>
    <row r="55910" spans="1:25" x14ac:dyDescent="0.3">
      <c r="A55910">
        <v>55908</v>
      </c>
      <c r="S55910">
        <v>48</v>
      </c>
      <c r="T55910">
        <v>5</v>
      </c>
      <c r="U55910">
        <v>1</v>
      </c>
      <c r="V55910">
        <v>4</v>
      </c>
      <c r="W55910">
        <v>3</v>
      </c>
      <c r="X55910">
        <v>3</v>
      </c>
      <c r="Y55910">
        <v>2</v>
      </c>
    </row>
    <row r="55911" spans="1:25" x14ac:dyDescent="0.3">
      <c r="A55911">
        <v>55909</v>
      </c>
      <c r="S55911">
        <v>48</v>
      </c>
      <c r="T55911">
        <v>3</v>
      </c>
      <c r="U55911">
        <v>1</v>
      </c>
      <c r="V55911">
        <v>4</v>
      </c>
      <c r="W55911">
        <v>3</v>
      </c>
      <c r="X55911">
        <v>3</v>
      </c>
      <c r="Y55911">
        <v>2</v>
      </c>
    </row>
    <row r="55912" spans="1:25" x14ac:dyDescent="0.3">
      <c r="A55912">
        <v>55910</v>
      </c>
      <c r="S55912">
        <v>48</v>
      </c>
      <c r="T55912">
        <v>1</v>
      </c>
      <c r="U55912">
        <v>1</v>
      </c>
      <c r="V55912">
        <v>4</v>
      </c>
      <c r="W55912">
        <v>3</v>
      </c>
      <c r="X55912">
        <v>3</v>
      </c>
      <c r="Y55912">
        <v>2</v>
      </c>
    </row>
    <row r="55913" spans="1:25" x14ac:dyDescent="0.3">
      <c r="A55913">
        <v>55911</v>
      </c>
      <c r="S55913">
        <v>48</v>
      </c>
      <c r="T55913">
        <v>5</v>
      </c>
      <c r="U55913">
        <v>1</v>
      </c>
      <c r="V55913">
        <v>4</v>
      </c>
      <c r="W55913">
        <v>3</v>
      </c>
      <c r="X55913">
        <v>3</v>
      </c>
      <c r="Y55913">
        <v>2</v>
      </c>
    </row>
    <row r="55914" spans="1:25" x14ac:dyDescent="0.3">
      <c r="A55914">
        <v>55912</v>
      </c>
      <c r="S55914">
        <v>48</v>
      </c>
      <c r="T55914">
        <v>0</v>
      </c>
      <c r="U55914">
        <v>3</v>
      </c>
      <c r="V55914">
        <v>4</v>
      </c>
      <c r="W55914">
        <v>3</v>
      </c>
      <c r="X55914">
        <v>3</v>
      </c>
      <c r="Y55914">
        <v>2</v>
      </c>
    </row>
    <row r="55915" spans="1:25" x14ac:dyDescent="0.3">
      <c r="A55915">
        <v>55913</v>
      </c>
      <c r="S55915">
        <v>48</v>
      </c>
      <c r="T55915">
        <v>4</v>
      </c>
      <c r="U55915">
        <v>3</v>
      </c>
      <c r="V55915">
        <v>4</v>
      </c>
      <c r="W55915">
        <v>3</v>
      </c>
      <c r="X55915">
        <v>3</v>
      </c>
      <c r="Y55915">
        <v>2</v>
      </c>
    </row>
    <row r="55916" spans="1:25" x14ac:dyDescent="0.3">
      <c r="A55916">
        <v>55914</v>
      </c>
      <c r="S55916">
        <v>48</v>
      </c>
      <c r="T55916">
        <v>5</v>
      </c>
      <c r="U55916">
        <v>3</v>
      </c>
      <c r="V55916">
        <v>4</v>
      </c>
      <c r="W55916">
        <v>3</v>
      </c>
      <c r="X55916">
        <v>3</v>
      </c>
      <c r="Y55916">
        <v>2</v>
      </c>
    </row>
    <row r="55917" spans="1:25" x14ac:dyDescent="0.3">
      <c r="A55917">
        <v>55915</v>
      </c>
      <c r="S55917">
        <v>48</v>
      </c>
      <c r="T55917">
        <v>1</v>
      </c>
      <c r="U55917">
        <v>3</v>
      </c>
      <c r="V55917">
        <v>4</v>
      </c>
      <c r="W55917">
        <v>3</v>
      </c>
      <c r="X55917">
        <v>3</v>
      </c>
      <c r="Y55917">
        <v>2</v>
      </c>
    </row>
    <row r="55918" spans="1:25" x14ac:dyDescent="0.3">
      <c r="A55918">
        <v>55916</v>
      </c>
      <c r="S55918">
        <v>48</v>
      </c>
      <c r="T55918">
        <v>1</v>
      </c>
      <c r="U55918">
        <v>3</v>
      </c>
      <c r="V55918">
        <v>4</v>
      </c>
      <c r="W55918">
        <v>3</v>
      </c>
      <c r="X55918">
        <v>3</v>
      </c>
      <c r="Y55918">
        <v>2</v>
      </c>
    </row>
    <row r="55919" spans="1:25" x14ac:dyDescent="0.3">
      <c r="A55919">
        <v>55917</v>
      </c>
      <c r="S55919">
        <v>48</v>
      </c>
      <c r="T55919">
        <v>3</v>
      </c>
      <c r="U55919">
        <v>3</v>
      </c>
      <c r="V55919">
        <v>4</v>
      </c>
      <c r="W55919">
        <v>3</v>
      </c>
      <c r="X55919">
        <v>3</v>
      </c>
      <c r="Y55919">
        <v>2</v>
      </c>
    </row>
    <row r="55920" spans="1:25" x14ac:dyDescent="0.3">
      <c r="A55920">
        <v>55918</v>
      </c>
      <c r="S55920">
        <v>48</v>
      </c>
      <c r="T55920">
        <v>0</v>
      </c>
      <c r="U55920">
        <v>3</v>
      </c>
      <c r="V55920">
        <v>4</v>
      </c>
      <c r="W55920">
        <v>3</v>
      </c>
      <c r="X55920">
        <v>3</v>
      </c>
      <c r="Y55920">
        <v>2</v>
      </c>
    </row>
    <row r="55921" spans="1:25" x14ac:dyDescent="0.3">
      <c r="A55921">
        <v>55919</v>
      </c>
      <c r="S55921">
        <v>48</v>
      </c>
      <c r="T55921">
        <v>7</v>
      </c>
      <c r="U55921">
        <v>3</v>
      </c>
      <c r="V55921">
        <v>4</v>
      </c>
      <c r="W55921">
        <v>3</v>
      </c>
      <c r="X55921">
        <v>3</v>
      </c>
      <c r="Y55921">
        <v>2</v>
      </c>
    </row>
    <row r="55922" spans="1:25" x14ac:dyDescent="0.3">
      <c r="A55922">
        <v>55920</v>
      </c>
      <c r="S55922">
        <v>48</v>
      </c>
      <c r="T55922">
        <v>0</v>
      </c>
      <c r="U55922">
        <v>4</v>
      </c>
      <c r="V55922">
        <v>4</v>
      </c>
      <c r="W55922">
        <v>3</v>
      </c>
      <c r="X55922">
        <v>3</v>
      </c>
      <c r="Y55922">
        <v>2</v>
      </c>
    </row>
    <row r="55923" spans="1:25" x14ac:dyDescent="0.3">
      <c r="A55923">
        <v>55921</v>
      </c>
      <c r="S55923">
        <v>48</v>
      </c>
      <c r="T55923">
        <v>5</v>
      </c>
      <c r="U55923">
        <v>4</v>
      </c>
      <c r="V55923">
        <v>4</v>
      </c>
      <c r="W55923">
        <v>3</v>
      </c>
      <c r="X55923">
        <v>3</v>
      </c>
      <c r="Y55923">
        <v>2</v>
      </c>
    </row>
    <row r="55924" spans="1:25" x14ac:dyDescent="0.3">
      <c r="A55924">
        <v>55922</v>
      </c>
      <c r="S55924">
        <v>48</v>
      </c>
      <c r="T55924">
        <v>5</v>
      </c>
      <c r="U55924">
        <v>4</v>
      </c>
      <c r="V55924">
        <v>4</v>
      </c>
      <c r="W55924">
        <v>3</v>
      </c>
      <c r="X55924">
        <v>3</v>
      </c>
      <c r="Y55924">
        <v>2</v>
      </c>
    </row>
    <row r="55925" spans="1:25" x14ac:dyDescent="0.3">
      <c r="A55925">
        <v>55923</v>
      </c>
      <c r="S55925">
        <v>48</v>
      </c>
      <c r="T55925">
        <v>1</v>
      </c>
      <c r="U55925">
        <v>4</v>
      </c>
      <c r="V55925">
        <v>4</v>
      </c>
      <c r="W55925">
        <v>3</v>
      </c>
      <c r="X55925">
        <v>3</v>
      </c>
      <c r="Y55925">
        <v>2</v>
      </c>
    </row>
    <row r="55926" spans="1:25" x14ac:dyDescent="0.3">
      <c r="A55926">
        <v>55924</v>
      </c>
      <c r="S55926">
        <v>48</v>
      </c>
      <c r="T55926">
        <v>5</v>
      </c>
      <c r="U55926">
        <v>4</v>
      </c>
      <c r="V55926">
        <v>4</v>
      </c>
      <c r="W55926">
        <v>3</v>
      </c>
      <c r="X55926">
        <v>3</v>
      </c>
      <c r="Y55926">
        <v>2</v>
      </c>
    </row>
    <row r="55927" spans="1:25" x14ac:dyDescent="0.3">
      <c r="A55927">
        <v>55925</v>
      </c>
      <c r="S55927">
        <v>48</v>
      </c>
      <c r="T55927">
        <v>3</v>
      </c>
      <c r="U55927">
        <v>4</v>
      </c>
      <c r="V55927">
        <v>4</v>
      </c>
      <c r="W55927">
        <v>3</v>
      </c>
      <c r="X55927">
        <v>3</v>
      </c>
      <c r="Y55927">
        <v>2</v>
      </c>
    </row>
    <row r="55928" spans="1:25" x14ac:dyDescent="0.3">
      <c r="A55928">
        <v>55926</v>
      </c>
      <c r="S55928">
        <v>48</v>
      </c>
      <c r="T55928">
        <v>3</v>
      </c>
      <c r="U55928">
        <v>4</v>
      </c>
      <c r="V55928">
        <v>4</v>
      </c>
      <c r="W55928">
        <v>3</v>
      </c>
      <c r="X55928">
        <v>3</v>
      </c>
      <c r="Y55928">
        <v>2</v>
      </c>
    </row>
    <row r="55929" spans="1:25" x14ac:dyDescent="0.3">
      <c r="A55929">
        <v>55927</v>
      </c>
      <c r="S55929">
        <v>48</v>
      </c>
      <c r="T55929">
        <v>1</v>
      </c>
      <c r="U55929">
        <v>4</v>
      </c>
      <c r="V55929">
        <v>4</v>
      </c>
      <c r="W55929">
        <v>3</v>
      </c>
      <c r="X55929">
        <v>3</v>
      </c>
      <c r="Y55929">
        <v>2</v>
      </c>
    </row>
    <row r="55930" spans="1:25" x14ac:dyDescent="0.3">
      <c r="A55930">
        <v>55928</v>
      </c>
      <c r="S55930">
        <v>48</v>
      </c>
      <c r="T55930">
        <v>0</v>
      </c>
      <c r="U55930">
        <v>7</v>
      </c>
      <c r="V55930">
        <v>4</v>
      </c>
      <c r="W55930">
        <v>3</v>
      </c>
      <c r="X55930">
        <v>3</v>
      </c>
      <c r="Y55930">
        <v>2</v>
      </c>
    </row>
    <row r="55931" spans="1:25" x14ac:dyDescent="0.3">
      <c r="A55931">
        <v>55929</v>
      </c>
      <c r="S55931">
        <v>48</v>
      </c>
      <c r="T55931">
        <v>5</v>
      </c>
      <c r="U55931">
        <v>7</v>
      </c>
      <c r="V55931">
        <v>4</v>
      </c>
      <c r="W55931">
        <v>3</v>
      </c>
      <c r="X55931">
        <v>3</v>
      </c>
      <c r="Y55931">
        <v>2</v>
      </c>
    </row>
    <row r="55932" spans="1:25" x14ac:dyDescent="0.3">
      <c r="A55932">
        <v>55930</v>
      </c>
      <c r="S55932">
        <v>48</v>
      </c>
      <c r="T55932">
        <v>5</v>
      </c>
      <c r="U55932">
        <v>7</v>
      </c>
      <c r="V55932">
        <v>4</v>
      </c>
      <c r="W55932">
        <v>3</v>
      </c>
      <c r="X55932">
        <v>3</v>
      </c>
      <c r="Y55932">
        <v>2</v>
      </c>
    </row>
    <row r="55933" spans="1:25" x14ac:dyDescent="0.3">
      <c r="A55933">
        <v>55931</v>
      </c>
      <c r="S55933">
        <v>48</v>
      </c>
      <c r="T55933">
        <v>1</v>
      </c>
      <c r="U55933">
        <v>7</v>
      </c>
      <c r="V55933">
        <v>4</v>
      </c>
      <c r="W55933">
        <v>3</v>
      </c>
      <c r="X55933">
        <v>3</v>
      </c>
      <c r="Y55933">
        <v>2</v>
      </c>
    </row>
    <row r="55934" spans="1:25" x14ac:dyDescent="0.3">
      <c r="A55934">
        <v>55932</v>
      </c>
      <c r="S55934">
        <v>48</v>
      </c>
      <c r="T55934">
        <v>1</v>
      </c>
      <c r="U55934">
        <v>7</v>
      </c>
      <c r="V55934">
        <v>4</v>
      </c>
      <c r="W55934">
        <v>3</v>
      </c>
      <c r="X55934">
        <v>3</v>
      </c>
      <c r="Y55934">
        <v>2</v>
      </c>
    </row>
    <row r="55935" spans="1:25" x14ac:dyDescent="0.3">
      <c r="A55935">
        <v>55933</v>
      </c>
      <c r="S55935">
        <v>48</v>
      </c>
      <c r="T55935">
        <v>3</v>
      </c>
      <c r="U55935">
        <v>7</v>
      </c>
      <c r="V55935">
        <v>4</v>
      </c>
      <c r="W55935">
        <v>3</v>
      </c>
      <c r="X55935">
        <v>3</v>
      </c>
      <c r="Y55935">
        <v>2</v>
      </c>
    </row>
    <row r="55936" spans="1:25" x14ac:dyDescent="0.3">
      <c r="A55936">
        <v>55934</v>
      </c>
      <c r="S55936">
        <v>48</v>
      </c>
      <c r="T55936">
        <v>2</v>
      </c>
      <c r="U55936">
        <v>7</v>
      </c>
      <c r="V55936">
        <v>4</v>
      </c>
      <c r="W55936">
        <v>3</v>
      </c>
      <c r="X55936">
        <v>3</v>
      </c>
      <c r="Y55936">
        <v>2</v>
      </c>
    </row>
    <row r="55937" spans="1:25" x14ac:dyDescent="0.3">
      <c r="A55937">
        <v>55935</v>
      </c>
      <c r="S55937">
        <v>48</v>
      </c>
      <c r="T55937">
        <v>3</v>
      </c>
      <c r="U55937">
        <v>7</v>
      </c>
      <c r="V55937">
        <v>4</v>
      </c>
      <c r="W55937">
        <v>3</v>
      </c>
      <c r="X55937">
        <v>3</v>
      </c>
      <c r="Y55937">
        <v>2</v>
      </c>
    </row>
    <row r="55938" spans="1:25" x14ac:dyDescent="0.3">
      <c r="A55938">
        <v>55936</v>
      </c>
      <c r="S55938">
        <v>48</v>
      </c>
      <c r="T55938">
        <v>7</v>
      </c>
      <c r="U55938">
        <v>1</v>
      </c>
      <c r="V55938">
        <v>7</v>
      </c>
      <c r="W55938">
        <v>3</v>
      </c>
      <c r="X55938">
        <v>3</v>
      </c>
      <c r="Y55938">
        <v>2</v>
      </c>
    </row>
    <row r="55939" spans="1:25" x14ac:dyDescent="0.3">
      <c r="A55939">
        <v>55937</v>
      </c>
      <c r="S55939">
        <v>48</v>
      </c>
      <c r="T55939">
        <v>2</v>
      </c>
      <c r="U55939">
        <v>1</v>
      </c>
      <c r="V55939">
        <v>7</v>
      </c>
      <c r="W55939">
        <v>3</v>
      </c>
      <c r="X55939">
        <v>3</v>
      </c>
      <c r="Y55939">
        <v>2</v>
      </c>
    </row>
    <row r="55940" spans="1:25" x14ac:dyDescent="0.3">
      <c r="A55940">
        <v>55938</v>
      </c>
      <c r="S55940">
        <v>48</v>
      </c>
      <c r="T55940">
        <v>4</v>
      </c>
      <c r="U55940">
        <v>1</v>
      </c>
      <c r="V55940">
        <v>7</v>
      </c>
      <c r="W55940">
        <v>3</v>
      </c>
      <c r="X55940">
        <v>3</v>
      </c>
      <c r="Y55940">
        <v>2</v>
      </c>
    </row>
    <row r="55941" spans="1:25" x14ac:dyDescent="0.3">
      <c r="A55941">
        <v>55939</v>
      </c>
      <c r="S55941">
        <v>48</v>
      </c>
      <c r="T55941">
        <v>2</v>
      </c>
      <c r="U55941">
        <v>1</v>
      </c>
      <c r="V55941">
        <v>7</v>
      </c>
      <c r="W55941">
        <v>3</v>
      </c>
      <c r="X55941">
        <v>3</v>
      </c>
      <c r="Y55941">
        <v>2</v>
      </c>
    </row>
    <row r="55942" spans="1:25" x14ac:dyDescent="0.3">
      <c r="A55942">
        <v>55940</v>
      </c>
      <c r="S55942">
        <v>48</v>
      </c>
      <c r="T55942">
        <v>5</v>
      </c>
      <c r="U55942">
        <v>1</v>
      </c>
      <c r="V55942">
        <v>7</v>
      </c>
      <c r="W55942">
        <v>3</v>
      </c>
      <c r="X55942">
        <v>3</v>
      </c>
      <c r="Y55942">
        <v>2</v>
      </c>
    </row>
    <row r="55943" spans="1:25" x14ac:dyDescent="0.3">
      <c r="A55943">
        <v>55941</v>
      </c>
      <c r="S55943">
        <v>48</v>
      </c>
      <c r="T55943">
        <v>3</v>
      </c>
      <c r="U55943">
        <v>1</v>
      </c>
      <c r="V55943">
        <v>7</v>
      </c>
      <c r="W55943">
        <v>3</v>
      </c>
      <c r="X55943">
        <v>3</v>
      </c>
      <c r="Y55943">
        <v>2</v>
      </c>
    </row>
    <row r="55944" spans="1:25" x14ac:dyDescent="0.3">
      <c r="A55944">
        <v>55942</v>
      </c>
      <c r="S55944">
        <v>48</v>
      </c>
      <c r="T55944">
        <v>5</v>
      </c>
      <c r="U55944">
        <v>1</v>
      </c>
      <c r="V55944">
        <v>7</v>
      </c>
      <c r="W55944">
        <v>3</v>
      </c>
      <c r="X55944">
        <v>3</v>
      </c>
      <c r="Y55944">
        <v>2</v>
      </c>
    </row>
    <row r="55945" spans="1:25" x14ac:dyDescent="0.3">
      <c r="A55945">
        <v>55943</v>
      </c>
      <c r="S55945">
        <v>48</v>
      </c>
      <c r="T55945">
        <v>5</v>
      </c>
      <c r="U55945">
        <v>1</v>
      </c>
      <c r="V55945">
        <v>7</v>
      </c>
      <c r="W55945">
        <v>3</v>
      </c>
      <c r="X55945">
        <v>3</v>
      </c>
      <c r="Y55945">
        <v>2</v>
      </c>
    </row>
    <row r="55946" spans="1:25" x14ac:dyDescent="0.3">
      <c r="A55946">
        <v>55944</v>
      </c>
      <c r="S55946">
        <v>48</v>
      </c>
      <c r="T55946">
        <v>7</v>
      </c>
      <c r="U55946">
        <v>7</v>
      </c>
      <c r="V55946">
        <v>7</v>
      </c>
      <c r="W55946">
        <v>3</v>
      </c>
      <c r="X55946">
        <v>3</v>
      </c>
      <c r="Y55946">
        <v>2</v>
      </c>
    </row>
    <row r="55947" spans="1:25" x14ac:dyDescent="0.3">
      <c r="A55947">
        <v>55945</v>
      </c>
      <c r="S55947">
        <v>48</v>
      </c>
      <c r="T55947">
        <v>2</v>
      </c>
      <c r="U55947">
        <v>7</v>
      </c>
      <c r="V55947">
        <v>7</v>
      </c>
      <c r="W55947">
        <v>3</v>
      </c>
      <c r="X55947">
        <v>3</v>
      </c>
      <c r="Y55947">
        <v>2</v>
      </c>
    </row>
    <row r="55948" spans="1:25" x14ac:dyDescent="0.3">
      <c r="A55948">
        <v>55946</v>
      </c>
      <c r="S55948">
        <v>48</v>
      </c>
      <c r="T55948">
        <v>4</v>
      </c>
      <c r="U55948">
        <v>7</v>
      </c>
      <c r="V55948">
        <v>7</v>
      </c>
      <c r="W55948">
        <v>3</v>
      </c>
      <c r="X55948">
        <v>3</v>
      </c>
      <c r="Y55948">
        <v>2</v>
      </c>
    </row>
    <row r="55949" spans="1:25" x14ac:dyDescent="0.3">
      <c r="A55949">
        <v>55947</v>
      </c>
      <c r="S55949">
        <v>48</v>
      </c>
      <c r="T55949">
        <v>2</v>
      </c>
      <c r="U55949">
        <v>7</v>
      </c>
      <c r="V55949">
        <v>7</v>
      </c>
      <c r="W55949">
        <v>3</v>
      </c>
      <c r="X55949">
        <v>3</v>
      </c>
      <c r="Y55949">
        <v>2</v>
      </c>
    </row>
    <row r="55950" spans="1:25" x14ac:dyDescent="0.3">
      <c r="A55950">
        <v>55948</v>
      </c>
      <c r="S55950">
        <v>48</v>
      </c>
      <c r="T55950">
        <v>1</v>
      </c>
      <c r="U55950">
        <v>7</v>
      </c>
      <c r="V55950">
        <v>7</v>
      </c>
      <c r="W55950">
        <v>3</v>
      </c>
      <c r="X55950">
        <v>3</v>
      </c>
      <c r="Y55950">
        <v>2</v>
      </c>
    </row>
    <row r="55951" spans="1:25" x14ac:dyDescent="0.3">
      <c r="A55951">
        <v>55949</v>
      </c>
      <c r="S55951">
        <v>48</v>
      </c>
      <c r="T55951">
        <v>3</v>
      </c>
      <c r="U55951">
        <v>7</v>
      </c>
      <c r="V55951">
        <v>7</v>
      </c>
      <c r="W55951">
        <v>3</v>
      </c>
      <c r="X55951">
        <v>3</v>
      </c>
      <c r="Y55951">
        <v>2</v>
      </c>
    </row>
    <row r="55952" spans="1:25" x14ac:dyDescent="0.3">
      <c r="A55952">
        <v>55950</v>
      </c>
      <c r="S55952">
        <v>48</v>
      </c>
      <c r="T55952">
        <v>4</v>
      </c>
      <c r="U55952">
        <v>7</v>
      </c>
      <c r="V55952">
        <v>7</v>
      </c>
      <c r="W55952">
        <v>3</v>
      </c>
      <c r="X55952">
        <v>3</v>
      </c>
      <c r="Y55952">
        <v>2</v>
      </c>
    </row>
    <row r="55953" spans="1:25" x14ac:dyDescent="0.3">
      <c r="A55953">
        <v>55951</v>
      </c>
      <c r="S55953">
        <v>48</v>
      </c>
      <c r="T55953">
        <v>7</v>
      </c>
      <c r="U55953">
        <v>7</v>
      </c>
      <c r="V55953">
        <v>7</v>
      </c>
      <c r="W55953">
        <v>3</v>
      </c>
      <c r="X55953">
        <v>3</v>
      </c>
      <c r="Y55953">
        <v>2</v>
      </c>
    </row>
    <row r="55954" spans="1:25" x14ac:dyDescent="0.3">
      <c r="A55954">
        <v>55952</v>
      </c>
      <c r="S55954">
        <v>48</v>
      </c>
      <c r="T55954">
        <v>7</v>
      </c>
      <c r="U55954">
        <v>7</v>
      </c>
      <c r="V55954">
        <v>7</v>
      </c>
      <c r="W55954">
        <v>3</v>
      </c>
      <c r="X55954">
        <v>3</v>
      </c>
      <c r="Y55954">
        <v>2</v>
      </c>
    </row>
    <row r="55955" spans="1:25" x14ac:dyDescent="0.3">
      <c r="A55955">
        <v>55953</v>
      </c>
      <c r="S55955">
        <v>48</v>
      </c>
      <c r="T55955">
        <v>3</v>
      </c>
      <c r="U55955">
        <v>7</v>
      </c>
      <c r="V55955">
        <v>7</v>
      </c>
      <c r="W55955">
        <v>3</v>
      </c>
      <c r="X55955">
        <v>3</v>
      </c>
      <c r="Y55955">
        <v>2</v>
      </c>
    </row>
    <row r="55956" spans="1:25" x14ac:dyDescent="0.3">
      <c r="A55956">
        <v>55954</v>
      </c>
      <c r="S55956">
        <v>48</v>
      </c>
      <c r="T55956">
        <v>4</v>
      </c>
      <c r="U55956">
        <v>7</v>
      </c>
      <c r="V55956">
        <v>7</v>
      </c>
      <c r="W55956">
        <v>3</v>
      </c>
      <c r="X55956">
        <v>3</v>
      </c>
      <c r="Y55956">
        <v>2</v>
      </c>
    </row>
    <row r="55957" spans="1:25" x14ac:dyDescent="0.3">
      <c r="A55957">
        <v>55955</v>
      </c>
      <c r="S55957">
        <v>48</v>
      </c>
      <c r="T55957">
        <v>2</v>
      </c>
      <c r="U55957">
        <v>7</v>
      </c>
      <c r="V55957">
        <v>7</v>
      </c>
      <c r="W55957">
        <v>3</v>
      </c>
      <c r="X55957">
        <v>3</v>
      </c>
      <c r="Y55957">
        <v>2</v>
      </c>
    </row>
    <row r="55958" spans="1:25" x14ac:dyDescent="0.3">
      <c r="A55958">
        <v>55956</v>
      </c>
      <c r="S55958">
        <v>48</v>
      </c>
      <c r="T55958">
        <v>5</v>
      </c>
      <c r="U55958">
        <v>7</v>
      </c>
      <c r="V55958">
        <v>7</v>
      </c>
      <c r="W55958">
        <v>3</v>
      </c>
      <c r="X55958">
        <v>3</v>
      </c>
      <c r="Y55958">
        <v>2</v>
      </c>
    </row>
    <row r="55959" spans="1:25" x14ac:dyDescent="0.3">
      <c r="A55959">
        <v>55957</v>
      </c>
      <c r="S55959">
        <v>48</v>
      </c>
      <c r="T55959">
        <v>3</v>
      </c>
      <c r="U55959">
        <v>7</v>
      </c>
      <c r="V55959">
        <v>7</v>
      </c>
      <c r="W55959">
        <v>3</v>
      </c>
      <c r="X55959">
        <v>3</v>
      </c>
      <c r="Y55959">
        <v>2</v>
      </c>
    </row>
    <row r="55960" spans="1:25" x14ac:dyDescent="0.3">
      <c r="A55960">
        <v>55958</v>
      </c>
      <c r="S55960">
        <v>48</v>
      </c>
      <c r="T55960">
        <v>7</v>
      </c>
      <c r="U55960">
        <v>7</v>
      </c>
      <c r="V55960">
        <v>7</v>
      </c>
      <c r="W55960">
        <v>3</v>
      </c>
      <c r="X55960">
        <v>3</v>
      </c>
      <c r="Y55960">
        <v>2</v>
      </c>
    </row>
    <row r="55961" spans="1:25" x14ac:dyDescent="0.3">
      <c r="A55961">
        <v>55959</v>
      </c>
      <c r="S55961">
        <v>48</v>
      </c>
      <c r="T55961">
        <v>1</v>
      </c>
      <c r="U55961">
        <v>7</v>
      </c>
      <c r="V55961">
        <v>7</v>
      </c>
      <c r="W55961">
        <v>3</v>
      </c>
      <c r="X55961">
        <v>3</v>
      </c>
      <c r="Y55961">
        <v>2</v>
      </c>
    </row>
    <row r="55962" spans="1:25" x14ac:dyDescent="0.3">
      <c r="A55962">
        <v>55960</v>
      </c>
      <c r="S55962">
        <v>48</v>
      </c>
      <c r="T55962">
        <v>7</v>
      </c>
      <c r="U55962">
        <v>5</v>
      </c>
      <c r="V55962">
        <v>7</v>
      </c>
      <c r="W55962">
        <v>3</v>
      </c>
      <c r="X55962">
        <v>3</v>
      </c>
      <c r="Y55962">
        <v>2</v>
      </c>
    </row>
    <row r="55963" spans="1:25" x14ac:dyDescent="0.3">
      <c r="A55963">
        <v>55961</v>
      </c>
      <c r="S55963">
        <v>48</v>
      </c>
      <c r="T55963">
        <v>3</v>
      </c>
      <c r="U55963">
        <v>5</v>
      </c>
      <c r="V55963">
        <v>7</v>
      </c>
      <c r="W55963">
        <v>3</v>
      </c>
      <c r="X55963">
        <v>3</v>
      </c>
      <c r="Y55963">
        <v>2</v>
      </c>
    </row>
    <row r="55964" spans="1:25" x14ac:dyDescent="0.3">
      <c r="A55964">
        <v>55962</v>
      </c>
      <c r="S55964">
        <v>48</v>
      </c>
      <c r="T55964">
        <v>4</v>
      </c>
      <c r="U55964">
        <v>5</v>
      </c>
      <c r="V55964">
        <v>7</v>
      </c>
      <c r="W55964">
        <v>3</v>
      </c>
      <c r="X55964">
        <v>3</v>
      </c>
      <c r="Y55964">
        <v>2</v>
      </c>
    </row>
    <row r="55965" spans="1:25" x14ac:dyDescent="0.3">
      <c r="A55965">
        <v>55963</v>
      </c>
      <c r="S55965">
        <v>48</v>
      </c>
      <c r="T55965">
        <v>2</v>
      </c>
      <c r="U55965">
        <v>5</v>
      </c>
      <c r="V55965">
        <v>7</v>
      </c>
      <c r="W55965">
        <v>3</v>
      </c>
      <c r="X55965">
        <v>3</v>
      </c>
      <c r="Y55965">
        <v>2</v>
      </c>
    </row>
    <row r="55966" spans="1:25" x14ac:dyDescent="0.3">
      <c r="A55966">
        <v>55964</v>
      </c>
      <c r="S55966">
        <v>48</v>
      </c>
      <c r="T55966">
        <v>1</v>
      </c>
      <c r="U55966">
        <v>5</v>
      </c>
      <c r="V55966">
        <v>7</v>
      </c>
      <c r="W55966">
        <v>3</v>
      </c>
      <c r="X55966">
        <v>3</v>
      </c>
      <c r="Y55966">
        <v>2</v>
      </c>
    </row>
    <row r="55967" spans="1:25" x14ac:dyDescent="0.3">
      <c r="A55967">
        <v>55965</v>
      </c>
      <c r="S55967">
        <v>48</v>
      </c>
      <c r="T55967">
        <v>3</v>
      </c>
      <c r="U55967">
        <v>5</v>
      </c>
      <c r="V55967">
        <v>7</v>
      </c>
      <c r="W55967">
        <v>3</v>
      </c>
      <c r="X55967">
        <v>3</v>
      </c>
      <c r="Y55967">
        <v>2</v>
      </c>
    </row>
    <row r="55968" spans="1:25" x14ac:dyDescent="0.3">
      <c r="A55968">
        <v>55966</v>
      </c>
      <c r="S55968">
        <v>48</v>
      </c>
      <c r="T55968">
        <v>6</v>
      </c>
      <c r="U55968">
        <v>5</v>
      </c>
      <c r="V55968">
        <v>7</v>
      </c>
      <c r="W55968">
        <v>3</v>
      </c>
      <c r="X55968">
        <v>3</v>
      </c>
      <c r="Y55968">
        <v>2</v>
      </c>
    </row>
    <row r="55969" spans="1:25" x14ac:dyDescent="0.3">
      <c r="A55969">
        <v>55967</v>
      </c>
      <c r="S55969">
        <v>48</v>
      </c>
      <c r="T55969">
        <v>3</v>
      </c>
      <c r="U55969">
        <v>5</v>
      </c>
      <c r="V55969">
        <v>7</v>
      </c>
      <c r="W55969">
        <v>3</v>
      </c>
      <c r="X55969">
        <v>3</v>
      </c>
      <c r="Y55969">
        <v>2</v>
      </c>
    </row>
    <row r="55970" spans="1:25" x14ac:dyDescent="0.3">
      <c r="A55970">
        <v>55968</v>
      </c>
      <c r="S55970">
        <v>48</v>
      </c>
      <c r="T55970">
        <v>6</v>
      </c>
      <c r="U55970">
        <v>5</v>
      </c>
      <c r="V55970">
        <v>7</v>
      </c>
      <c r="W55970">
        <v>3</v>
      </c>
      <c r="X55970">
        <v>3</v>
      </c>
      <c r="Y55970">
        <v>2</v>
      </c>
    </row>
    <row r="55971" spans="1:25" x14ac:dyDescent="0.3">
      <c r="A55971">
        <v>55969</v>
      </c>
      <c r="S55971">
        <v>48</v>
      </c>
      <c r="T55971">
        <v>0</v>
      </c>
      <c r="U55971">
        <v>5</v>
      </c>
      <c r="V55971">
        <v>7</v>
      </c>
      <c r="W55971">
        <v>3</v>
      </c>
      <c r="X55971">
        <v>3</v>
      </c>
      <c r="Y55971">
        <v>2</v>
      </c>
    </row>
    <row r="55972" spans="1:25" x14ac:dyDescent="0.3">
      <c r="A55972">
        <v>55970</v>
      </c>
      <c r="S55972">
        <v>48</v>
      </c>
      <c r="T55972">
        <v>4</v>
      </c>
      <c r="U55972">
        <v>5</v>
      </c>
      <c r="V55972">
        <v>7</v>
      </c>
      <c r="W55972">
        <v>3</v>
      </c>
      <c r="X55972">
        <v>3</v>
      </c>
      <c r="Y55972">
        <v>2</v>
      </c>
    </row>
    <row r="55973" spans="1:25" x14ac:dyDescent="0.3">
      <c r="A55973">
        <v>55971</v>
      </c>
      <c r="S55973">
        <v>48</v>
      </c>
      <c r="T55973">
        <v>2</v>
      </c>
      <c r="U55973">
        <v>5</v>
      </c>
      <c r="V55973">
        <v>7</v>
      </c>
      <c r="W55973">
        <v>3</v>
      </c>
      <c r="X55973">
        <v>3</v>
      </c>
      <c r="Y55973">
        <v>2</v>
      </c>
    </row>
    <row r="55974" spans="1:25" x14ac:dyDescent="0.3">
      <c r="A55974">
        <v>55972</v>
      </c>
      <c r="S55974">
        <v>48</v>
      </c>
      <c r="T55974">
        <v>5</v>
      </c>
      <c r="U55974">
        <v>5</v>
      </c>
      <c r="V55974">
        <v>7</v>
      </c>
      <c r="W55974">
        <v>3</v>
      </c>
      <c r="X55974">
        <v>3</v>
      </c>
      <c r="Y55974">
        <v>2</v>
      </c>
    </row>
    <row r="55975" spans="1:25" x14ac:dyDescent="0.3">
      <c r="A55975">
        <v>55973</v>
      </c>
      <c r="S55975">
        <v>48</v>
      </c>
      <c r="T55975">
        <v>3</v>
      </c>
      <c r="U55975">
        <v>5</v>
      </c>
      <c r="V55975">
        <v>7</v>
      </c>
      <c r="W55975">
        <v>3</v>
      </c>
      <c r="X55975">
        <v>3</v>
      </c>
      <c r="Y55975">
        <v>2</v>
      </c>
    </row>
    <row r="55976" spans="1:25" x14ac:dyDescent="0.3">
      <c r="A55976">
        <v>55974</v>
      </c>
      <c r="S55976">
        <v>48</v>
      </c>
      <c r="T55976">
        <v>1</v>
      </c>
      <c r="U55976">
        <v>5</v>
      </c>
      <c r="V55976">
        <v>7</v>
      </c>
      <c r="W55976">
        <v>3</v>
      </c>
      <c r="X55976">
        <v>3</v>
      </c>
      <c r="Y55976">
        <v>2</v>
      </c>
    </row>
    <row r="55977" spans="1:25" x14ac:dyDescent="0.3">
      <c r="A55977">
        <v>55975</v>
      </c>
      <c r="S55977">
        <v>48</v>
      </c>
      <c r="T55977">
        <v>5</v>
      </c>
      <c r="U55977">
        <v>5</v>
      </c>
      <c r="V55977">
        <v>7</v>
      </c>
      <c r="W55977">
        <v>3</v>
      </c>
      <c r="X55977">
        <v>3</v>
      </c>
      <c r="Y55977">
        <v>2</v>
      </c>
    </row>
    <row r="55978" spans="1:25" x14ac:dyDescent="0.3">
      <c r="A55978">
        <v>55976</v>
      </c>
      <c r="S55978">
        <v>48</v>
      </c>
      <c r="T55978">
        <v>6</v>
      </c>
      <c r="U55978">
        <v>3</v>
      </c>
      <c r="V55978">
        <v>7</v>
      </c>
      <c r="W55978">
        <v>3</v>
      </c>
      <c r="X55978">
        <v>3</v>
      </c>
      <c r="Y55978">
        <v>2</v>
      </c>
    </row>
    <row r="55979" spans="1:25" x14ac:dyDescent="0.3">
      <c r="A55979">
        <v>55977</v>
      </c>
      <c r="S55979">
        <v>48</v>
      </c>
      <c r="T55979">
        <v>0</v>
      </c>
      <c r="U55979">
        <v>3</v>
      </c>
      <c r="V55979">
        <v>7</v>
      </c>
      <c r="W55979">
        <v>3</v>
      </c>
      <c r="X55979">
        <v>3</v>
      </c>
      <c r="Y55979">
        <v>2</v>
      </c>
    </row>
    <row r="55980" spans="1:25" x14ac:dyDescent="0.3">
      <c r="A55980">
        <v>55978</v>
      </c>
      <c r="S55980">
        <v>48</v>
      </c>
      <c r="T55980">
        <v>4</v>
      </c>
      <c r="U55980">
        <v>3</v>
      </c>
      <c r="V55980">
        <v>7</v>
      </c>
      <c r="W55980">
        <v>3</v>
      </c>
      <c r="X55980">
        <v>3</v>
      </c>
      <c r="Y55980">
        <v>2</v>
      </c>
    </row>
    <row r="55981" spans="1:25" x14ac:dyDescent="0.3">
      <c r="A55981">
        <v>55979</v>
      </c>
      <c r="S55981">
        <v>48</v>
      </c>
      <c r="T55981">
        <v>2</v>
      </c>
      <c r="U55981">
        <v>3</v>
      </c>
      <c r="V55981">
        <v>7</v>
      </c>
      <c r="W55981">
        <v>3</v>
      </c>
      <c r="X55981">
        <v>3</v>
      </c>
      <c r="Y55981">
        <v>2</v>
      </c>
    </row>
    <row r="55982" spans="1:25" x14ac:dyDescent="0.3">
      <c r="A55982">
        <v>55980</v>
      </c>
      <c r="S55982">
        <v>48</v>
      </c>
      <c r="T55982">
        <v>1</v>
      </c>
      <c r="U55982">
        <v>3</v>
      </c>
      <c r="V55982">
        <v>7</v>
      </c>
      <c r="W55982">
        <v>3</v>
      </c>
      <c r="X55982">
        <v>3</v>
      </c>
      <c r="Y55982">
        <v>2</v>
      </c>
    </row>
    <row r="55983" spans="1:25" x14ac:dyDescent="0.3">
      <c r="A55983">
        <v>55981</v>
      </c>
      <c r="S55983">
        <v>48</v>
      </c>
      <c r="T55983">
        <v>3</v>
      </c>
      <c r="U55983">
        <v>3</v>
      </c>
      <c r="V55983">
        <v>7</v>
      </c>
      <c r="W55983">
        <v>3</v>
      </c>
      <c r="X55983">
        <v>3</v>
      </c>
      <c r="Y55983">
        <v>2</v>
      </c>
    </row>
    <row r="55984" spans="1:25" x14ac:dyDescent="0.3">
      <c r="A55984">
        <v>55982</v>
      </c>
      <c r="S55984">
        <v>48</v>
      </c>
      <c r="T55984">
        <v>0</v>
      </c>
      <c r="U55984">
        <v>3</v>
      </c>
      <c r="V55984">
        <v>7</v>
      </c>
      <c r="W55984">
        <v>3</v>
      </c>
      <c r="X55984">
        <v>3</v>
      </c>
      <c r="Y55984">
        <v>2</v>
      </c>
    </row>
    <row r="55985" spans="1:25" x14ac:dyDescent="0.3">
      <c r="A55985">
        <v>55983</v>
      </c>
      <c r="S55985">
        <v>48</v>
      </c>
      <c r="T55985">
        <v>7</v>
      </c>
      <c r="U55985">
        <v>3</v>
      </c>
      <c r="V55985">
        <v>7</v>
      </c>
      <c r="W55985">
        <v>3</v>
      </c>
      <c r="X55985">
        <v>3</v>
      </c>
      <c r="Y55985">
        <v>2</v>
      </c>
    </row>
    <row r="55986" spans="1:25" x14ac:dyDescent="0.3">
      <c r="A55986">
        <v>55984</v>
      </c>
      <c r="S55986">
        <v>48</v>
      </c>
      <c r="T55986">
        <v>6</v>
      </c>
      <c r="U55986">
        <v>7</v>
      </c>
      <c r="V55986">
        <v>7</v>
      </c>
      <c r="W55986">
        <v>3</v>
      </c>
      <c r="X55986">
        <v>3</v>
      </c>
      <c r="Y55986">
        <v>2</v>
      </c>
    </row>
    <row r="55987" spans="1:25" x14ac:dyDescent="0.3">
      <c r="A55987">
        <v>55985</v>
      </c>
      <c r="S55987">
        <v>48</v>
      </c>
      <c r="T55987">
        <v>1</v>
      </c>
      <c r="U55987">
        <v>7</v>
      </c>
      <c r="V55987">
        <v>7</v>
      </c>
      <c r="W55987">
        <v>3</v>
      </c>
      <c r="X55987">
        <v>3</v>
      </c>
      <c r="Y55987">
        <v>2</v>
      </c>
    </row>
    <row r="55988" spans="1:25" x14ac:dyDescent="0.3">
      <c r="A55988">
        <v>55986</v>
      </c>
      <c r="S55988">
        <v>48</v>
      </c>
      <c r="T55988">
        <v>4</v>
      </c>
      <c r="U55988">
        <v>7</v>
      </c>
      <c r="V55988">
        <v>7</v>
      </c>
      <c r="W55988">
        <v>3</v>
      </c>
      <c r="X55988">
        <v>3</v>
      </c>
      <c r="Y55988">
        <v>2</v>
      </c>
    </row>
    <row r="55989" spans="1:25" x14ac:dyDescent="0.3">
      <c r="A55989">
        <v>55987</v>
      </c>
      <c r="S55989">
        <v>48</v>
      </c>
      <c r="T55989">
        <v>2</v>
      </c>
      <c r="U55989">
        <v>7</v>
      </c>
      <c r="V55989">
        <v>7</v>
      </c>
      <c r="W55989">
        <v>3</v>
      </c>
      <c r="X55989">
        <v>3</v>
      </c>
      <c r="Y55989">
        <v>2</v>
      </c>
    </row>
    <row r="55990" spans="1:25" x14ac:dyDescent="0.3">
      <c r="A55990">
        <v>55988</v>
      </c>
      <c r="S55990">
        <v>48</v>
      </c>
      <c r="T55990">
        <v>5</v>
      </c>
      <c r="U55990">
        <v>7</v>
      </c>
      <c r="V55990">
        <v>7</v>
      </c>
      <c r="W55990">
        <v>3</v>
      </c>
      <c r="X55990">
        <v>3</v>
      </c>
      <c r="Y55990">
        <v>2</v>
      </c>
    </row>
    <row r="55991" spans="1:25" x14ac:dyDescent="0.3">
      <c r="A55991">
        <v>55989</v>
      </c>
      <c r="S55991">
        <v>48</v>
      </c>
      <c r="T55991">
        <v>3</v>
      </c>
      <c r="U55991">
        <v>7</v>
      </c>
      <c r="V55991">
        <v>7</v>
      </c>
      <c r="W55991">
        <v>3</v>
      </c>
      <c r="X55991">
        <v>3</v>
      </c>
      <c r="Y55991">
        <v>2</v>
      </c>
    </row>
    <row r="55992" spans="1:25" x14ac:dyDescent="0.3">
      <c r="A55992">
        <v>55990</v>
      </c>
      <c r="S55992">
        <v>48</v>
      </c>
      <c r="T55992">
        <v>3</v>
      </c>
      <c r="U55992">
        <v>7</v>
      </c>
      <c r="V55992">
        <v>7</v>
      </c>
      <c r="W55992">
        <v>3</v>
      </c>
      <c r="X55992">
        <v>3</v>
      </c>
      <c r="Y55992">
        <v>2</v>
      </c>
    </row>
    <row r="55993" spans="1:25" x14ac:dyDescent="0.3">
      <c r="A55993">
        <v>55991</v>
      </c>
      <c r="S55993">
        <v>48</v>
      </c>
      <c r="T55993">
        <v>1</v>
      </c>
      <c r="U55993">
        <v>7</v>
      </c>
      <c r="V55993">
        <v>7</v>
      </c>
      <c r="W55993">
        <v>3</v>
      </c>
      <c r="X55993">
        <v>3</v>
      </c>
      <c r="Y55993">
        <v>2</v>
      </c>
    </row>
    <row r="55994" spans="1:25" x14ac:dyDescent="0.3">
      <c r="A55994">
        <v>55992</v>
      </c>
      <c r="S55994">
        <v>48</v>
      </c>
      <c r="T55994">
        <v>6</v>
      </c>
      <c r="U55994">
        <v>1</v>
      </c>
      <c r="V55994">
        <v>7</v>
      </c>
      <c r="W55994">
        <v>3</v>
      </c>
      <c r="X55994">
        <v>3</v>
      </c>
      <c r="Y55994">
        <v>2</v>
      </c>
    </row>
    <row r="55995" spans="1:25" x14ac:dyDescent="0.3">
      <c r="A55995">
        <v>55993</v>
      </c>
      <c r="S55995">
        <v>48</v>
      </c>
      <c r="T55995">
        <v>1</v>
      </c>
      <c r="U55995">
        <v>1</v>
      </c>
      <c r="V55995">
        <v>7</v>
      </c>
      <c r="W55995">
        <v>3</v>
      </c>
      <c r="X55995">
        <v>3</v>
      </c>
      <c r="Y55995">
        <v>2</v>
      </c>
    </row>
    <row r="55996" spans="1:25" x14ac:dyDescent="0.3">
      <c r="A55996">
        <v>55994</v>
      </c>
      <c r="S55996">
        <v>48</v>
      </c>
      <c r="T55996">
        <v>4</v>
      </c>
      <c r="U55996">
        <v>1</v>
      </c>
      <c r="V55996">
        <v>7</v>
      </c>
      <c r="W55996">
        <v>3</v>
      </c>
      <c r="X55996">
        <v>3</v>
      </c>
      <c r="Y55996">
        <v>2</v>
      </c>
    </row>
    <row r="55997" spans="1:25" x14ac:dyDescent="0.3">
      <c r="A55997">
        <v>55995</v>
      </c>
      <c r="S55997">
        <v>48</v>
      </c>
      <c r="T55997">
        <v>2</v>
      </c>
      <c r="U55997">
        <v>1</v>
      </c>
      <c r="V55997">
        <v>7</v>
      </c>
      <c r="W55997">
        <v>3</v>
      </c>
      <c r="X55997">
        <v>3</v>
      </c>
      <c r="Y55997">
        <v>2</v>
      </c>
    </row>
    <row r="55998" spans="1:25" x14ac:dyDescent="0.3">
      <c r="A55998">
        <v>55996</v>
      </c>
      <c r="S55998">
        <v>48</v>
      </c>
      <c r="T55998">
        <v>1</v>
      </c>
      <c r="U55998">
        <v>1</v>
      </c>
      <c r="V55998">
        <v>7</v>
      </c>
      <c r="W55998">
        <v>3</v>
      </c>
      <c r="X55998">
        <v>3</v>
      </c>
      <c r="Y55998">
        <v>2</v>
      </c>
    </row>
    <row r="55999" spans="1:25" x14ac:dyDescent="0.3">
      <c r="A55999">
        <v>55997</v>
      </c>
      <c r="S55999">
        <v>48</v>
      </c>
      <c r="T55999">
        <v>3</v>
      </c>
      <c r="U55999">
        <v>1</v>
      </c>
      <c r="V55999">
        <v>7</v>
      </c>
      <c r="W55999">
        <v>3</v>
      </c>
      <c r="X55999">
        <v>3</v>
      </c>
      <c r="Y55999">
        <v>2</v>
      </c>
    </row>
    <row r="56000" spans="1:25" x14ac:dyDescent="0.3">
      <c r="A56000">
        <v>55998</v>
      </c>
      <c r="S56000">
        <v>48</v>
      </c>
      <c r="T56000">
        <v>2</v>
      </c>
      <c r="U56000">
        <v>1</v>
      </c>
      <c r="V56000">
        <v>7</v>
      </c>
      <c r="W56000">
        <v>3</v>
      </c>
      <c r="X56000">
        <v>3</v>
      </c>
      <c r="Y56000">
        <v>2</v>
      </c>
    </row>
    <row r="56001" spans="1:25" x14ac:dyDescent="0.3">
      <c r="A56001">
        <v>55999</v>
      </c>
      <c r="S56001">
        <v>48</v>
      </c>
      <c r="T56001">
        <v>3</v>
      </c>
      <c r="U56001">
        <v>1</v>
      </c>
      <c r="V56001">
        <v>7</v>
      </c>
      <c r="W56001">
        <v>3</v>
      </c>
      <c r="X56001">
        <v>3</v>
      </c>
      <c r="Y56001">
        <v>2</v>
      </c>
    </row>
    <row r="56002" spans="1:25" x14ac:dyDescent="0.3">
      <c r="A56002">
        <v>56000</v>
      </c>
      <c r="S56002">
        <v>48</v>
      </c>
      <c r="T56002">
        <v>5</v>
      </c>
      <c r="U56002">
        <v>1</v>
      </c>
      <c r="V56002">
        <v>5</v>
      </c>
      <c r="W56002">
        <v>3</v>
      </c>
      <c r="X56002">
        <v>3</v>
      </c>
      <c r="Y56002">
        <v>2</v>
      </c>
    </row>
    <row r="56003" spans="1:25" x14ac:dyDescent="0.3">
      <c r="A56003">
        <v>56001</v>
      </c>
      <c r="S56003">
        <v>48</v>
      </c>
      <c r="T56003">
        <v>6</v>
      </c>
      <c r="U56003">
        <v>1</v>
      </c>
      <c r="V56003">
        <v>5</v>
      </c>
      <c r="W56003">
        <v>3</v>
      </c>
      <c r="X56003">
        <v>3</v>
      </c>
      <c r="Y56003">
        <v>2</v>
      </c>
    </row>
    <row r="56004" spans="1:25" x14ac:dyDescent="0.3">
      <c r="A56004">
        <v>56002</v>
      </c>
      <c r="S56004">
        <v>48</v>
      </c>
      <c r="T56004">
        <v>4</v>
      </c>
      <c r="U56004">
        <v>1</v>
      </c>
      <c r="V56004">
        <v>5</v>
      </c>
      <c r="W56004">
        <v>3</v>
      </c>
      <c r="X56004">
        <v>3</v>
      </c>
      <c r="Y56004">
        <v>2</v>
      </c>
    </row>
    <row r="56005" spans="1:25" x14ac:dyDescent="0.3">
      <c r="A56005">
        <v>56003</v>
      </c>
      <c r="S56005">
        <v>48</v>
      </c>
      <c r="T56005">
        <v>3</v>
      </c>
      <c r="U56005">
        <v>1</v>
      </c>
      <c r="V56005">
        <v>5</v>
      </c>
      <c r="W56005">
        <v>3</v>
      </c>
      <c r="X56005">
        <v>3</v>
      </c>
      <c r="Y56005">
        <v>2</v>
      </c>
    </row>
    <row r="56006" spans="1:25" x14ac:dyDescent="0.3">
      <c r="A56006">
        <v>56004</v>
      </c>
      <c r="S56006">
        <v>48</v>
      </c>
      <c r="T56006">
        <v>5</v>
      </c>
      <c r="U56006">
        <v>1</v>
      </c>
      <c r="V56006">
        <v>5</v>
      </c>
      <c r="W56006">
        <v>3</v>
      </c>
      <c r="X56006">
        <v>3</v>
      </c>
      <c r="Y56006">
        <v>2</v>
      </c>
    </row>
    <row r="56007" spans="1:25" x14ac:dyDescent="0.3">
      <c r="A56007">
        <v>56005</v>
      </c>
      <c r="S56007">
        <v>48</v>
      </c>
      <c r="T56007">
        <v>3</v>
      </c>
      <c r="U56007">
        <v>1</v>
      </c>
      <c r="V56007">
        <v>5</v>
      </c>
      <c r="W56007">
        <v>3</v>
      </c>
      <c r="X56007">
        <v>3</v>
      </c>
      <c r="Y56007">
        <v>2</v>
      </c>
    </row>
    <row r="56008" spans="1:25" x14ac:dyDescent="0.3">
      <c r="A56008">
        <v>56006</v>
      </c>
      <c r="S56008">
        <v>48</v>
      </c>
      <c r="T56008">
        <v>5</v>
      </c>
      <c r="U56008">
        <v>1</v>
      </c>
      <c r="V56008">
        <v>5</v>
      </c>
      <c r="W56008">
        <v>3</v>
      </c>
      <c r="X56008">
        <v>3</v>
      </c>
      <c r="Y56008">
        <v>2</v>
      </c>
    </row>
    <row r="56009" spans="1:25" x14ac:dyDescent="0.3">
      <c r="A56009">
        <v>56007</v>
      </c>
      <c r="S56009">
        <v>48</v>
      </c>
      <c r="T56009">
        <v>5</v>
      </c>
      <c r="U56009">
        <v>1</v>
      </c>
      <c r="V56009">
        <v>5</v>
      </c>
      <c r="W56009">
        <v>3</v>
      </c>
      <c r="X56009">
        <v>3</v>
      </c>
      <c r="Y56009">
        <v>2</v>
      </c>
    </row>
    <row r="56010" spans="1:25" x14ac:dyDescent="0.3">
      <c r="A56010">
        <v>56008</v>
      </c>
      <c r="S56010">
        <v>48</v>
      </c>
      <c r="T56010">
        <v>5</v>
      </c>
      <c r="U56010">
        <v>7</v>
      </c>
      <c r="V56010">
        <v>5</v>
      </c>
      <c r="W56010">
        <v>3</v>
      </c>
      <c r="X56010">
        <v>3</v>
      </c>
      <c r="Y56010">
        <v>2</v>
      </c>
    </row>
    <row r="56011" spans="1:25" x14ac:dyDescent="0.3">
      <c r="A56011">
        <v>56009</v>
      </c>
      <c r="S56011">
        <v>48</v>
      </c>
      <c r="T56011">
        <v>6</v>
      </c>
      <c r="U56011">
        <v>7</v>
      </c>
      <c r="V56011">
        <v>5</v>
      </c>
      <c r="W56011">
        <v>3</v>
      </c>
      <c r="X56011">
        <v>3</v>
      </c>
      <c r="Y56011">
        <v>2</v>
      </c>
    </row>
    <row r="56012" spans="1:25" x14ac:dyDescent="0.3">
      <c r="A56012">
        <v>56010</v>
      </c>
      <c r="S56012">
        <v>48</v>
      </c>
      <c r="T56012">
        <v>4</v>
      </c>
      <c r="U56012">
        <v>7</v>
      </c>
      <c r="V56012">
        <v>5</v>
      </c>
      <c r="W56012">
        <v>3</v>
      </c>
      <c r="X56012">
        <v>3</v>
      </c>
      <c r="Y56012">
        <v>2</v>
      </c>
    </row>
    <row r="56013" spans="1:25" x14ac:dyDescent="0.3">
      <c r="A56013">
        <v>56011</v>
      </c>
      <c r="S56013">
        <v>48</v>
      </c>
      <c r="T56013">
        <v>3</v>
      </c>
      <c r="U56013">
        <v>7</v>
      </c>
      <c r="V56013">
        <v>5</v>
      </c>
      <c r="W56013">
        <v>3</v>
      </c>
      <c r="X56013">
        <v>3</v>
      </c>
      <c r="Y56013">
        <v>2</v>
      </c>
    </row>
    <row r="56014" spans="1:25" x14ac:dyDescent="0.3">
      <c r="A56014">
        <v>56012</v>
      </c>
      <c r="S56014">
        <v>48</v>
      </c>
      <c r="T56014">
        <v>1</v>
      </c>
      <c r="U56014">
        <v>7</v>
      </c>
      <c r="V56014">
        <v>5</v>
      </c>
      <c r="W56014">
        <v>3</v>
      </c>
      <c r="X56014">
        <v>3</v>
      </c>
      <c r="Y56014">
        <v>2</v>
      </c>
    </row>
    <row r="56015" spans="1:25" x14ac:dyDescent="0.3">
      <c r="A56015">
        <v>56013</v>
      </c>
      <c r="S56015">
        <v>48</v>
      </c>
      <c r="T56015">
        <v>3</v>
      </c>
      <c r="U56015">
        <v>7</v>
      </c>
      <c r="V56015">
        <v>5</v>
      </c>
      <c r="W56015">
        <v>3</v>
      </c>
      <c r="X56015">
        <v>3</v>
      </c>
      <c r="Y56015">
        <v>2</v>
      </c>
    </row>
    <row r="56016" spans="1:25" x14ac:dyDescent="0.3">
      <c r="A56016">
        <v>56014</v>
      </c>
      <c r="S56016">
        <v>48</v>
      </c>
      <c r="T56016">
        <v>4</v>
      </c>
      <c r="U56016">
        <v>7</v>
      </c>
      <c r="V56016">
        <v>5</v>
      </c>
      <c r="W56016">
        <v>3</v>
      </c>
      <c r="X56016">
        <v>3</v>
      </c>
      <c r="Y56016">
        <v>2</v>
      </c>
    </row>
    <row r="56017" spans="1:25" x14ac:dyDescent="0.3">
      <c r="A56017">
        <v>56015</v>
      </c>
      <c r="S56017">
        <v>48</v>
      </c>
      <c r="T56017">
        <v>7</v>
      </c>
      <c r="U56017">
        <v>7</v>
      </c>
      <c r="V56017">
        <v>5</v>
      </c>
      <c r="W56017">
        <v>3</v>
      </c>
      <c r="X56017">
        <v>3</v>
      </c>
      <c r="Y56017">
        <v>2</v>
      </c>
    </row>
    <row r="56018" spans="1:25" x14ac:dyDescent="0.3">
      <c r="A56018">
        <v>56016</v>
      </c>
      <c r="S56018">
        <v>48</v>
      </c>
      <c r="T56018">
        <v>5</v>
      </c>
      <c r="U56018">
        <v>7</v>
      </c>
      <c r="V56018">
        <v>5</v>
      </c>
      <c r="W56018">
        <v>3</v>
      </c>
      <c r="X56018">
        <v>3</v>
      </c>
      <c r="Y56018">
        <v>2</v>
      </c>
    </row>
    <row r="56019" spans="1:25" x14ac:dyDescent="0.3">
      <c r="A56019">
        <v>56017</v>
      </c>
      <c r="S56019">
        <v>48</v>
      </c>
      <c r="T56019">
        <v>7</v>
      </c>
      <c r="U56019">
        <v>7</v>
      </c>
      <c r="V56019">
        <v>5</v>
      </c>
      <c r="W56019">
        <v>3</v>
      </c>
      <c r="X56019">
        <v>3</v>
      </c>
      <c r="Y56019">
        <v>2</v>
      </c>
    </row>
    <row r="56020" spans="1:25" x14ac:dyDescent="0.3">
      <c r="A56020">
        <v>56018</v>
      </c>
      <c r="S56020">
        <v>48</v>
      </c>
      <c r="T56020">
        <v>4</v>
      </c>
      <c r="U56020">
        <v>7</v>
      </c>
      <c r="V56020">
        <v>5</v>
      </c>
      <c r="W56020">
        <v>3</v>
      </c>
      <c r="X56020">
        <v>3</v>
      </c>
      <c r="Y56020">
        <v>2</v>
      </c>
    </row>
    <row r="56021" spans="1:25" x14ac:dyDescent="0.3">
      <c r="A56021">
        <v>56019</v>
      </c>
      <c r="S56021">
        <v>48</v>
      </c>
      <c r="T56021">
        <v>3</v>
      </c>
      <c r="U56021">
        <v>7</v>
      </c>
      <c r="V56021">
        <v>5</v>
      </c>
      <c r="W56021">
        <v>3</v>
      </c>
      <c r="X56021">
        <v>3</v>
      </c>
      <c r="Y56021">
        <v>2</v>
      </c>
    </row>
    <row r="56022" spans="1:25" x14ac:dyDescent="0.3">
      <c r="A56022">
        <v>56020</v>
      </c>
      <c r="S56022">
        <v>48</v>
      </c>
      <c r="T56022">
        <v>5</v>
      </c>
      <c r="U56022">
        <v>7</v>
      </c>
      <c r="V56022">
        <v>5</v>
      </c>
      <c r="W56022">
        <v>3</v>
      </c>
      <c r="X56022">
        <v>3</v>
      </c>
      <c r="Y56022">
        <v>2</v>
      </c>
    </row>
    <row r="56023" spans="1:25" x14ac:dyDescent="0.3">
      <c r="A56023">
        <v>56021</v>
      </c>
      <c r="S56023">
        <v>48</v>
      </c>
      <c r="T56023">
        <v>3</v>
      </c>
      <c r="U56023">
        <v>7</v>
      </c>
      <c r="V56023">
        <v>5</v>
      </c>
      <c r="W56023">
        <v>3</v>
      </c>
      <c r="X56023">
        <v>3</v>
      </c>
      <c r="Y56023">
        <v>2</v>
      </c>
    </row>
    <row r="56024" spans="1:25" x14ac:dyDescent="0.3">
      <c r="A56024">
        <v>56022</v>
      </c>
      <c r="S56024">
        <v>48</v>
      </c>
      <c r="T56024">
        <v>7</v>
      </c>
      <c r="U56024">
        <v>7</v>
      </c>
      <c r="V56024">
        <v>5</v>
      </c>
      <c r="W56024">
        <v>3</v>
      </c>
      <c r="X56024">
        <v>3</v>
      </c>
      <c r="Y56024">
        <v>2</v>
      </c>
    </row>
    <row r="56025" spans="1:25" x14ac:dyDescent="0.3">
      <c r="A56025">
        <v>56023</v>
      </c>
      <c r="S56025">
        <v>48</v>
      </c>
      <c r="T56025">
        <v>1</v>
      </c>
      <c r="U56025">
        <v>7</v>
      </c>
      <c r="V56025">
        <v>5</v>
      </c>
      <c r="W56025">
        <v>3</v>
      </c>
      <c r="X56025">
        <v>3</v>
      </c>
      <c r="Y56025">
        <v>2</v>
      </c>
    </row>
    <row r="56026" spans="1:25" x14ac:dyDescent="0.3">
      <c r="A56026">
        <v>56024</v>
      </c>
      <c r="S56026">
        <v>48</v>
      </c>
      <c r="T56026">
        <v>5</v>
      </c>
      <c r="U56026">
        <v>5</v>
      </c>
      <c r="V56026">
        <v>5</v>
      </c>
      <c r="W56026">
        <v>3</v>
      </c>
      <c r="X56026">
        <v>3</v>
      </c>
      <c r="Y56026">
        <v>2</v>
      </c>
    </row>
    <row r="56027" spans="1:25" x14ac:dyDescent="0.3">
      <c r="A56027">
        <v>56025</v>
      </c>
      <c r="S56027">
        <v>48</v>
      </c>
      <c r="T56027">
        <v>7</v>
      </c>
      <c r="U56027">
        <v>5</v>
      </c>
      <c r="V56027">
        <v>5</v>
      </c>
      <c r="W56027">
        <v>3</v>
      </c>
      <c r="X56027">
        <v>3</v>
      </c>
      <c r="Y56027">
        <v>2</v>
      </c>
    </row>
    <row r="56028" spans="1:25" x14ac:dyDescent="0.3">
      <c r="A56028">
        <v>56026</v>
      </c>
      <c r="S56028">
        <v>48</v>
      </c>
      <c r="T56028">
        <v>4</v>
      </c>
      <c r="U56028">
        <v>5</v>
      </c>
      <c r="V56028">
        <v>5</v>
      </c>
      <c r="W56028">
        <v>3</v>
      </c>
      <c r="X56028">
        <v>3</v>
      </c>
      <c r="Y56028">
        <v>2</v>
      </c>
    </row>
    <row r="56029" spans="1:25" x14ac:dyDescent="0.3">
      <c r="A56029">
        <v>56027</v>
      </c>
      <c r="S56029">
        <v>48</v>
      </c>
      <c r="T56029">
        <v>3</v>
      </c>
      <c r="U56029">
        <v>5</v>
      </c>
      <c r="V56029">
        <v>5</v>
      </c>
      <c r="W56029">
        <v>3</v>
      </c>
      <c r="X56029">
        <v>3</v>
      </c>
      <c r="Y56029">
        <v>2</v>
      </c>
    </row>
    <row r="56030" spans="1:25" x14ac:dyDescent="0.3">
      <c r="A56030">
        <v>56028</v>
      </c>
      <c r="S56030">
        <v>48</v>
      </c>
      <c r="T56030">
        <v>1</v>
      </c>
      <c r="U56030">
        <v>5</v>
      </c>
      <c r="V56030">
        <v>5</v>
      </c>
      <c r="W56030">
        <v>3</v>
      </c>
      <c r="X56030">
        <v>3</v>
      </c>
      <c r="Y56030">
        <v>2</v>
      </c>
    </row>
    <row r="56031" spans="1:25" x14ac:dyDescent="0.3">
      <c r="A56031">
        <v>56029</v>
      </c>
      <c r="S56031">
        <v>48</v>
      </c>
      <c r="T56031">
        <v>3</v>
      </c>
      <c r="U56031">
        <v>5</v>
      </c>
      <c r="V56031">
        <v>5</v>
      </c>
      <c r="W56031">
        <v>3</v>
      </c>
      <c r="X56031">
        <v>3</v>
      </c>
      <c r="Y56031">
        <v>2</v>
      </c>
    </row>
    <row r="56032" spans="1:25" x14ac:dyDescent="0.3">
      <c r="A56032">
        <v>56030</v>
      </c>
      <c r="S56032">
        <v>48</v>
      </c>
      <c r="T56032">
        <v>6</v>
      </c>
      <c r="U56032">
        <v>5</v>
      </c>
      <c r="V56032">
        <v>5</v>
      </c>
      <c r="W56032">
        <v>3</v>
      </c>
      <c r="X56032">
        <v>3</v>
      </c>
      <c r="Y56032">
        <v>2</v>
      </c>
    </row>
    <row r="56033" spans="1:25" x14ac:dyDescent="0.3">
      <c r="A56033">
        <v>56031</v>
      </c>
      <c r="S56033">
        <v>48</v>
      </c>
      <c r="T56033">
        <v>3</v>
      </c>
      <c r="U56033">
        <v>5</v>
      </c>
      <c r="V56033">
        <v>5</v>
      </c>
      <c r="W56033">
        <v>3</v>
      </c>
      <c r="X56033">
        <v>3</v>
      </c>
      <c r="Y56033">
        <v>2</v>
      </c>
    </row>
    <row r="56034" spans="1:25" x14ac:dyDescent="0.3">
      <c r="A56034">
        <v>56032</v>
      </c>
      <c r="S56034">
        <v>48</v>
      </c>
      <c r="T56034">
        <v>4</v>
      </c>
      <c r="U56034">
        <v>1</v>
      </c>
      <c r="V56034">
        <v>5</v>
      </c>
      <c r="W56034">
        <v>3</v>
      </c>
      <c r="X56034">
        <v>3</v>
      </c>
      <c r="Y56034">
        <v>2</v>
      </c>
    </row>
    <row r="56035" spans="1:25" x14ac:dyDescent="0.3">
      <c r="A56035">
        <v>56033</v>
      </c>
      <c r="S56035">
        <v>48</v>
      </c>
      <c r="T56035">
        <v>4</v>
      </c>
      <c r="U56035">
        <v>1</v>
      </c>
      <c r="V56035">
        <v>5</v>
      </c>
      <c r="W56035">
        <v>3</v>
      </c>
      <c r="X56035">
        <v>3</v>
      </c>
      <c r="Y56035">
        <v>2</v>
      </c>
    </row>
    <row r="56036" spans="1:25" x14ac:dyDescent="0.3">
      <c r="A56036">
        <v>56034</v>
      </c>
      <c r="S56036">
        <v>48</v>
      </c>
      <c r="T56036">
        <v>4</v>
      </c>
      <c r="U56036">
        <v>1</v>
      </c>
      <c r="V56036">
        <v>5</v>
      </c>
      <c r="W56036">
        <v>3</v>
      </c>
      <c r="X56036">
        <v>3</v>
      </c>
      <c r="Y56036">
        <v>2</v>
      </c>
    </row>
    <row r="56037" spans="1:25" x14ac:dyDescent="0.3">
      <c r="A56037">
        <v>56035</v>
      </c>
      <c r="S56037">
        <v>48</v>
      </c>
      <c r="T56037">
        <v>3</v>
      </c>
      <c r="U56037">
        <v>1</v>
      </c>
      <c r="V56037">
        <v>5</v>
      </c>
      <c r="W56037">
        <v>3</v>
      </c>
      <c r="X56037">
        <v>3</v>
      </c>
      <c r="Y56037">
        <v>2</v>
      </c>
    </row>
    <row r="56038" spans="1:25" x14ac:dyDescent="0.3">
      <c r="A56038">
        <v>56036</v>
      </c>
      <c r="S56038">
        <v>48</v>
      </c>
      <c r="T56038">
        <v>5</v>
      </c>
      <c r="U56038">
        <v>1</v>
      </c>
      <c r="V56038">
        <v>5</v>
      </c>
      <c r="W56038">
        <v>3</v>
      </c>
      <c r="X56038">
        <v>3</v>
      </c>
      <c r="Y56038">
        <v>2</v>
      </c>
    </row>
    <row r="56039" spans="1:25" x14ac:dyDescent="0.3">
      <c r="A56039">
        <v>56037</v>
      </c>
      <c r="S56039">
        <v>48</v>
      </c>
      <c r="T56039">
        <v>3</v>
      </c>
      <c r="U56039">
        <v>1</v>
      </c>
      <c r="V56039">
        <v>5</v>
      </c>
      <c r="W56039">
        <v>3</v>
      </c>
      <c r="X56039">
        <v>3</v>
      </c>
      <c r="Y56039">
        <v>2</v>
      </c>
    </row>
    <row r="56040" spans="1:25" x14ac:dyDescent="0.3">
      <c r="A56040">
        <v>56038</v>
      </c>
      <c r="S56040">
        <v>48</v>
      </c>
      <c r="T56040">
        <v>1</v>
      </c>
      <c r="U56040">
        <v>1</v>
      </c>
      <c r="V56040">
        <v>5</v>
      </c>
      <c r="W56040">
        <v>3</v>
      </c>
      <c r="X56040">
        <v>3</v>
      </c>
      <c r="Y56040">
        <v>2</v>
      </c>
    </row>
    <row r="56041" spans="1:25" x14ac:dyDescent="0.3">
      <c r="A56041">
        <v>56039</v>
      </c>
      <c r="S56041">
        <v>48</v>
      </c>
      <c r="T56041">
        <v>5</v>
      </c>
      <c r="U56041">
        <v>1</v>
      </c>
      <c r="V56041">
        <v>5</v>
      </c>
      <c r="W56041">
        <v>3</v>
      </c>
      <c r="X56041">
        <v>3</v>
      </c>
      <c r="Y56041">
        <v>2</v>
      </c>
    </row>
    <row r="56042" spans="1:25" x14ac:dyDescent="0.3">
      <c r="A56042">
        <v>56040</v>
      </c>
      <c r="S56042">
        <v>48</v>
      </c>
      <c r="T56042">
        <v>4</v>
      </c>
      <c r="U56042">
        <v>3</v>
      </c>
      <c r="V56042">
        <v>5</v>
      </c>
      <c r="W56042">
        <v>3</v>
      </c>
      <c r="X56042">
        <v>3</v>
      </c>
      <c r="Y56042">
        <v>2</v>
      </c>
    </row>
    <row r="56043" spans="1:25" x14ac:dyDescent="0.3">
      <c r="A56043">
        <v>56041</v>
      </c>
      <c r="S56043">
        <v>48</v>
      </c>
      <c r="T56043">
        <v>4</v>
      </c>
      <c r="U56043">
        <v>3</v>
      </c>
      <c r="V56043">
        <v>5</v>
      </c>
      <c r="W56043">
        <v>3</v>
      </c>
      <c r="X56043">
        <v>3</v>
      </c>
      <c r="Y56043">
        <v>2</v>
      </c>
    </row>
    <row r="56044" spans="1:25" x14ac:dyDescent="0.3">
      <c r="A56044">
        <v>56042</v>
      </c>
      <c r="S56044">
        <v>48</v>
      </c>
      <c r="T56044">
        <v>4</v>
      </c>
      <c r="U56044">
        <v>3</v>
      </c>
      <c r="V56044">
        <v>5</v>
      </c>
      <c r="W56044">
        <v>3</v>
      </c>
      <c r="X56044">
        <v>3</v>
      </c>
      <c r="Y56044">
        <v>2</v>
      </c>
    </row>
    <row r="56045" spans="1:25" x14ac:dyDescent="0.3">
      <c r="A56045">
        <v>56043</v>
      </c>
      <c r="S56045">
        <v>48</v>
      </c>
      <c r="T56045">
        <v>3</v>
      </c>
      <c r="U56045">
        <v>3</v>
      </c>
      <c r="V56045">
        <v>5</v>
      </c>
      <c r="W56045">
        <v>3</v>
      </c>
      <c r="X56045">
        <v>3</v>
      </c>
      <c r="Y56045">
        <v>2</v>
      </c>
    </row>
    <row r="56046" spans="1:25" x14ac:dyDescent="0.3">
      <c r="A56046">
        <v>56044</v>
      </c>
      <c r="S56046">
        <v>48</v>
      </c>
      <c r="T56046">
        <v>1</v>
      </c>
      <c r="U56046">
        <v>3</v>
      </c>
      <c r="V56046">
        <v>5</v>
      </c>
      <c r="W56046">
        <v>3</v>
      </c>
      <c r="X56046">
        <v>3</v>
      </c>
      <c r="Y56046">
        <v>2</v>
      </c>
    </row>
    <row r="56047" spans="1:25" x14ac:dyDescent="0.3">
      <c r="A56047">
        <v>56045</v>
      </c>
      <c r="S56047">
        <v>48</v>
      </c>
      <c r="T56047">
        <v>3</v>
      </c>
      <c r="U56047">
        <v>3</v>
      </c>
      <c r="V56047">
        <v>5</v>
      </c>
      <c r="W56047">
        <v>3</v>
      </c>
      <c r="X56047">
        <v>3</v>
      </c>
      <c r="Y56047">
        <v>2</v>
      </c>
    </row>
    <row r="56048" spans="1:25" x14ac:dyDescent="0.3">
      <c r="A56048">
        <v>56046</v>
      </c>
      <c r="S56048">
        <v>48</v>
      </c>
      <c r="T56048">
        <v>0</v>
      </c>
      <c r="U56048">
        <v>3</v>
      </c>
      <c r="V56048">
        <v>5</v>
      </c>
      <c r="W56048">
        <v>3</v>
      </c>
      <c r="X56048">
        <v>3</v>
      </c>
      <c r="Y56048">
        <v>2</v>
      </c>
    </row>
    <row r="56049" spans="1:25" x14ac:dyDescent="0.3">
      <c r="A56049">
        <v>56047</v>
      </c>
      <c r="S56049">
        <v>48</v>
      </c>
      <c r="T56049">
        <v>7</v>
      </c>
      <c r="U56049">
        <v>3</v>
      </c>
      <c r="V56049">
        <v>5</v>
      </c>
      <c r="W56049">
        <v>3</v>
      </c>
      <c r="X56049">
        <v>3</v>
      </c>
      <c r="Y56049">
        <v>2</v>
      </c>
    </row>
    <row r="56050" spans="1:25" x14ac:dyDescent="0.3">
      <c r="A56050">
        <v>56048</v>
      </c>
      <c r="S56050">
        <v>48</v>
      </c>
      <c r="T56050">
        <v>4</v>
      </c>
      <c r="U56050">
        <v>6</v>
      </c>
      <c r="V56050">
        <v>5</v>
      </c>
      <c r="W56050">
        <v>3</v>
      </c>
      <c r="X56050">
        <v>3</v>
      </c>
      <c r="Y56050">
        <v>2</v>
      </c>
    </row>
    <row r="56051" spans="1:25" x14ac:dyDescent="0.3">
      <c r="A56051">
        <v>56049</v>
      </c>
      <c r="S56051">
        <v>48</v>
      </c>
      <c r="T56051">
        <v>5</v>
      </c>
      <c r="U56051">
        <v>6</v>
      </c>
      <c r="V56051">
        <v>5</v>
      </c>
      <c r="W56051">
        <v>3</v>
      </c>
      <c r="X56051">
        <v>3</v>
      </c>
      <c r="Y56051">
        <v>2</v>
      </c>
    </row>
    <row r="56052" spans="1:25" x14ac:dyDescent="0.3">
      <c r="A56052">
        <v>56050</v>
      </c>
      <c r="S56052">
        <v>48</v>
      </c>
      <c r="T56052">
        <v>4</v>
      </c>
      <c r="U56052">
        <v>6</v>
      </c>
      <c r="V56052">
        <v>5</v>
      </c>
      <c r="W56052">
        <v>3</v>
      </c>
      <c r="X56052">
        <v>3</v>
      </c>
      <c r="Y56052">
        <v>2</v>
      </c>
    </row>
    <row r="56053" spans="1:25" x14ac:dyDescent="0.3">
      <c r="A56053">
        <v>56051</v>
      </c>
      <c r="S56053">
        <v>48</v>
      </c>
      <c r="T56053">
        <v>3</v>
      </c>
      <c r="U56053">
        <v>6</v>
      </c>
      <c r="V56053">
        <v>5</v>
      </c>
      <c r="W56053">
        <v>3</v>
      </c>
      <c r="X56053">
        <v>3</v>
      </c>
      <c r="Y56053">
        <v>2</v>
      </c>
    </row>
    <row r="56054" spans="1:25" x14ac:dyDescent="0.3">
      <c r="A56054">
        <v>56052</v>
      </c>
      <c r="S56054">
        <v>48</v>
      </c>
      <c r="T56054">
        <v>5</v>
      </c>
      <c r="U56054">
        <v>6</v>
      </c>
      <c r="V56054">
        <v>5</v>
      </c>
      <c r="W56054">
        <v>3</v>
      </c>
      <c r="X56054">
        <v>3</v>
      </c>
      <c r="Y56054">
        <v>2</v>
      </c>
    </row>
    <row r="56055" spans="1:25" x14ac:dyDescent="0.3">
      <c r="A56055">
        <v>56053</v>
      </c>
      <c r="S56055">
        <v>48</v>
      </c>
      <c r="T56055">
        <v>3</v>
      </c>
      <c r="U56055">
        <v>6</v>
      </c>
      <c r="V56055">
        <v>5</v>
      </c>
      <c r="W56055">
        <v>3</v>
      </c>
      <c r="X56055">
        <v>3</v>
      </c>
      <c r="Y56055">
        <v>2</v>
      </c>
    </row>
    <row r="56056" spans="1:25" x14ac:dyDescent="0.3">
      <c r="A56056">
        <v>56054</v>
      </c>
      <c r="S56056">
        <v>48</v>
      </c>
      <c r="T56056">
        <v>3</v>
      </c>
      <c r="U56056">
        <v>6</v>
      </c>
      <c r="V56056">
        <v>5</v>
      </c>
      <c r="W56056">
        <v>3</v>
      </c>
      <c r="X56056">
        <v>3</v>
      </c>
      <c r="Y56056">
        <v>2</v>
      </c>
    </row>
    <row r="56057" spans="1:25" x14ac:dyDescent="0.3">
      <c r="A56057">
        <v>56055</v>
      </c>
      <c r="S56057">
        <v>48</v>
      </c>
      <c r="T56057">
        <v>1</v>
      </c>
      <c r="U56057">
        <v>6</v>
      </c>
      <c r="V56057">
        <v>5</v>
      </c>
      <c r="W56057">
        <v>3</v>
      </c>
      <c r="X56057">
        <v>3</v>
      </c>
      <c r="Y56057">
        <v>2</v>
      </c>
    </row>
    <row r="56058" spans="1:25" x14ac:dyDescent="0.3">
      <c r="A56058">
        <v>56056</v>
      </c>
      <c r="S56058">
        <v>48</v>
      </c>
      <c r="T56058">
        <v>4</v>
      </c>
      <c r="U56058">
        <v>3</v>
      </c>
      <c r="V56058">
        <v>5</v>
      </c>
      <c r="W56058">
        <v>3</v>
      </c>
      <c r="X56058">
        <v>3</v>
      </c>
      <c r="Y56058">
        <v>2</v>
      </c>
    </row>
    <row r="56059" spans="1:25" x14ac:dyDescent="0.3">
      <c r="A56059">
        <v>56057</v>
      </c>
      <c r="S56059">
        <v>48</v>
      </c>
      <c r="T56059">
        <v>5</v>
      </c>
      <c r="U56059">
        <v>3</v>
      </c>
      <c r="V56059">
        <v>5</v>
      </c>
      <c r="W56059">
        <v>3</v>
      </c>
      <c r="X56059">
        <v>3</v>
      </c>
      <c r="Y56059">
        <v>2</v>
      </c>
    </row>
    <row r="56060" spans="1:25" x14ac:dyDescent="0.3">
      <c r="A56060">
        <v>56058</v>
      </c>
      <c r="S56060">
        <v>48</v>
      </c>
      <c r="T56060">
        <v>4</v>
      </c>
      <c r="U56060">
        <v>3</v>
      </c>
      <c r="V56060">
        <v>5</v>
      </c>
      <c r="W56060">
        <v>3</v>
      </c>
      <c r="X56060">
        <v>3</v>
      </c>
      <c r="Y56060">
        <v>2</v>
      </c>
    </row>
    <row r="56061" spans="1:25" x14ac:dyDescent="0.3">
      <c r="A56061">
        <v>56059</v>
      </c>
      <c r="S56061">
        <v>48</v>
      </c>
      <c r="T56061">
        <v>3</v>
      </c>
      <c r="U56061">
        <v>3</v>
      </c>
      <c r="V56061">
        <v>5</v>
      </c>
      <c r="W56061">
        <v>3</v>
      </c>
      <c r="X56061">
        <v>3</v>
      </c>
      <c r="Y56061">
        <v>2</v>
      </c>
    </row>
    <row r="56062" spans="1:25" x14ac:dyDescent="0.3">
      <c r="A56062">
        <v>56060</v>
      </c>
      <c r="S56062">
        <v>48</v>
      </c>
      <c r="T56062">
        <v>1</v>
      </c>
      <c r="U56062">
        <v>3</v>
      </c>
      <c r="V56062">
        <v>5</v>
      </c>
      <c r="W56062">
        <v>3</v>
      </c>
      <c r="X56062">
        <v>3</v>
      </c>
      <c r="Y56062">
        <v>2</v>
      </c>
    </row>
    <row r="56063" spans="1:25" x14ac:dyDescent="0.3">
      <c r="A56063">
        <v>56061</v>
      </c>
      <c r="S56063">
        <v>48</v>
      </c>
      <c r="T56063">
        <v>3</v>
      </c>
      <c r="U56063">
        <v>3</v>
      </c>
      <c r="V56063">
        <v>5</v>
      </c>
      <c r="W56063">
        <v>3</v>
      </c>
      <c r="X56063">
        <v>3</v>
      </c>
      <c r="Y56063">
        <v>2</v>
      </c>
    </row>
    <row r="56064" spans="1:25" x14ac:dyDescent="0.3">
      <c r="A56064">
        <v>56062</v>
      </c>
      <c r="S56064">
        <v>48</v>
      </c>
      <c r="T56064">
        <v>2</v>
      </c>
      <c r="U56064">
        <v>3</v>
      </c>
      <c r="V56064">
        <v>5</v>
      </c>
      <c r="W56064">
        <v>3</v>
      </c>
      <c r="X56064">
        <v>3</v>
      </c>
      <c r="Y56064">
        <v>2</v>
      </c>
    </row>
    <row r="56065" spans="1:25" x14ac:dyDescent="0.3">
      <c r="A56065">
        <v>56063</v>
      </c>
      <c r="S56065">
        <v>48</v>
      </c>
      <c r="T56065">
        <v>3</v>
      </c>
      <c r="U56065">
        <v>3</v>
      </c>
      <c r="V56065">
        <v>5</v>
      </c>
      <c r="W56065">
        <v>3</v>
      </c>
      <c r="X56065">
        <v>3</v>
      </c>
      <c r="Y56065">
        <v>2</v>
      </c>
    </row>
    <row r="56066" spans="1:25" x14ac:dyDescent="0.3">
      <c r="A56066">
        <v>56064</v>
      </c>
      <c r="S56066">
        <v>48</v>
      </c>
      <c r="T56066">
        <v>3</v>
      </c>
      <c r="U56066">
        <v>0</v>
      </c>
      <c r="V56066">
        <v>1</v>
      </c>
      <c r="W56066">
        <v>3</v>
      </c>
      <c r="X56066">
        <v>3</v>
      </c>
      <c r="Y56066">
        <v>2</v>
      </c>
    </row>
    <row r="56067" spans="1:25" x14ac:dyDescent="0.3">
      <c r="A56067">
        <v>56065</v>
      </c>
      <c r="S56067">
        <v>48</v>
      </c>
      <c r="T56067">
        <v>2</v>
      </c>
      <c r="U56067">
        <v>0</v>
      </c>
      <c r="V56067">
        <v>1</v>
      </c>
      <c r="W56067">
        <v>3</v>
      </c>
      <c r="X56067">
        <v>3</v>
      </c>
      <c r="Y56067">
        <v>2</v>
      </c>
    </row>
    <row r="56068" spans="1:25" x14ac:dyDescent="0.3">
      <c r="A56068">
        <v>56066</v>
      </c>
      <c r="S56068">
        <v>48</v>
      </c>
      <c r="T56068">
        <v>7</v>
      </c>
      <c r="U56068">
        <v>0</v>
      </c>
      <c r="V56068">
        <v>1</v>
      </c>
      <c r="W56068">
        <v>3</v>
      </c>
      <c r="X56068">
        <v>3</v>
      </c>
      <c r="Y56068">
        <v>2</v>
      </c>
    </row>
    <row r="56069" spans="1:25" x14ac:dyDescent="0.3">
      <c r="A56069">
        <v>56067</v>
      </c>
      <c r="S56069">
        <v>48</v>
      </c>
      <c r="T56069">
        <v>4</v>
      </c>
      <c r="U56069">
        <v>0</v>
      </c>
      <c r="V56069">
        <v>1</v>
      </c>
      <c r="W56069">
        <v>3</v>
      </c>
      <c r="X56069">
        <v>3</v>
      </c>
      <c r="Y56069">
        <v>2</v>
      </c>
    </row>
    <row r="56070" spans="1:25" x14ac:dyDescent="0.3">
      <c r="A56070">
        <v>56068</v>
      </c>
      <c r="S56070">
        <v>48</v>
      </c>
      <c r="T56070">
        <v>5</v>
      </c>
      <c r="U56070">
        <v>0</v>
      </c>
      <c r="V56070">
        <v>1</v>
      </c>
      <c r="W56070">
        <v>3</v>
      </c>
      <c r="X56070">
        <v>3</v>
      </c>
      <c r="Y56070">
        <v>2</v>
      </c>
    </row>
    <row r="56071" spans="1:25" x14ac:dyDescent="0.3">
      <c r="A56071">
        <v>56069</v>
      </c>
      <c r="S56071">
        <v>48</v>
      </c>
      <c r="T56071">
        <v>3</v>
      </c>
      <c r="U56071">
        <v>0</v>
      </c>
      <c r="V56071">
        <v>1</v>
      </c>
      <c r="W56071">
        <v>3</v>
      </c>
      <c r="X56071">
        <v>3</v>
      </c>
      <c r="Y56071">
        <v>2</v>
      </c>
    </row>
    <row r="56072" spans="1:25" x14ac:dyDescent="0.3">
      <c r="A56072">
        <v>56070</v>
      </c>
      <c r="S56072">
        <v>48</v>
      </c>
      <c r="T56072">
        <v>5</v>
      </c>
      <c r="U56072">
        <v>0</v>
      </c>
      <c r="V56072">
        <v>1</v>
      </c>
      <c r="W56072">
        <v>3</v>
      </c>
      <c r="X56072">
        <v>3</v>
      </c>
      <c r="Y56072">
        <v>2</v>
      </c>
    </row>
    <row r="56073" spans="1:25" x14ac:dyDescent="0.3">
      <c r="A56073">
        <v>56071</v>
      </c>
      <c r="S56073">
        <v>48</v>
      </c>
      <c r="T56073">
        <v>5</v>
      </c>
      <c r="U56073">
        <v>0</v>
      </c>
      <c r="V56073">
        <v>1</v>
      </c>
      <c r="W56073">
        <v>3</v>
      </c>
      <c r="X56073">
        <v>3</v>
      </c>
      <c r="Y56073">
        <v>2</v>
      </c>
    </row>
    <row r="56074" spans="1:25" x14ac:dyDescent="0.3">
      <c r="A56074">
        <v>56072</v>
      </c>
      <c r="S56074">
        <v>48</v>
      </c>
      <c r="T56074">
        <v>3</v>
      </c>
      <c r="U56074">
        <v>4</v>
      </c>
      <c r="V56074">
        <v>1</v>
      </c>
      <c r="W56074">
        <v>3</v>
      </c>
      <c r="X56074">
        <v>3</v>
      </c>
      <c r="Y56074">
        <v>2</v>
      </c>
    </row>
    <row r="56075" spans="1:25" x14ac:dyDescent="0.3">
      <c r="A56075">
        <v>56073</v>
      </c>
      <c r="S56075">
        <v>48</v>
      </c>
      <c r="T56075">
        <v>2</v>
      </c>
      <c r="U56075">
        <v>4</v>
      </c>
      <c r="V56075">
        <v>1</v>
      </c>
      <c r="W56075">
        <v>3</v>
      </c>
      <c r="X56075">
        <v>3</v>
      </c>
      <c r="Y56075">
        <v>2</v>
      </c>
    </row>
    <row r="56076" spans="1:25" x14ac:dyDescent="0.3">
      <c r="A56076">
        <v>56074</v>
      </c>
      <c r="S56076">
        <v>48</v>
      </c>
      <c r="T56076">
        <v>7</v>
      </c>
      <c r="U56076">
        <v>4</v>
      </c>
      <c r="V56076">
        <v>1</v>
      </c>
      <c r="W56076">
        <v>3</v>
      </c>
      <c r="X56076">
        <v>3</v>
      </c>
      <c r="Y56076">
        <v>2</v>
      </c>
    </row>
    <row r="56077" spans="1:25" x14ac:dyDescent="0.3">
      <c r="A56077">
        <v>56075</v>
      </c>
      <c r="S56077">
        <v>48</v>
      </c>
      <c r="T56077">
        <v>4</v>
      </c>
      <c r="U56077">
        <v>4</v>
      </c>
      <c r="V56077">
        <v>1</v>
      </c>
      <c r="W56077">
        <v>3</v>
      </c>
      <c r="X56077">
        <v>3</v>
      </c>
      <c r="Y56077">
        <v>2</v>
      </c>
    </row>
    <row r="56078" spans="1:25" x14ac:dyDescent="0.3">
      <c r="A56078">
        <v>56076</v>
      </c>
      <c r="S56078">
        <v>48</v>
      </c>
      <c r="T56078">
        <v>1</v>
      </c>
      <c r="U56078">
        <v>4</v>
      </c>
      <c r="V56078">
        <v>1</v>
      </c>
      <c r="W56078">
        <v>3</v>
      </c>
      <c r="X56078">
        <v>3</v>
      </c>
      <c r="Y56078">
        <v>2</v>
      </c>
    </row>
    <row r="56079" spans="1:25" x14ac:dyDescent="0.3">
      <c r="A56079">
        <v>56077</v>
      </c>
      <c r="S56079">
        <v>48</v>
      </c>
      <c r="T56079">
        <v>3</v>
      </c>
      <c r="U56079">
        <v>4</v>
      </c>
      <c r="V56079">
        <v>1</v>
      </c>
      <c r="W56079">
        <v>3</v>
      </c>
      <c r="X56079">
        <v>3</v>
      </c>
      <c r="Y56079">
        <v>2</v>
      </c>
    </row>
    <row r="56080" spans="1:25" x14ac:dyDescent="0.3">
      <c r="A56080">
        <v>56078</v>
      </c>
      <c r="S56080">
        <v>48</v>
      </c>
      <c r="T56080">
        <v>4</v>
      </c>
      <c r="U56080">
        <v>4</v>
      </c>
      <c r="V56080">
        <v>1</v>
      </c>
      <c r="W56080">
        <v>3</v>
      </c>
      <c r="X56080">
        <v>3</v>
      </c>
      <c r="Y56080">
        <v>2</v>
      </c>
    </row>
    <row r="56081" spans="1:25" x14ac:dyDescent="0.3">
      <c r="A56081">
        <v>56079</v>
      </c>
      <c r="S56081">
        <v>48</v>
      </c>
      <c r="T56081">
        <v>7</v>
      </c>
      <c r="U56081">
        <v>4</v>
      </c>
      <c r="V56081">
        <v>1</v>
      </c>
      <c r="W56081">
        <v>3</v>
      </c>
      <c r="X56081">
        <v>3</v>
      </c>
      <c r="Y56081">
        <v>2</v>
      </c>
    </row>
    <row r="56082" spans="1:25" x14ac:dyDescent="0.3">
      <c r="A56082">
        <v>56080</v>
      </c>
      <c r="S56082">
        <v>48</v>
      </c>
      <c r="T56082">
        <v>3</v>
      </c>
      <c r="U56082">
        <v>7</v>
      </c>
      <c r="V56082">
        <v>1</v>
      </c>
      <c r="W56082">
        <v>3</v>
      </c>
      <c r="X56082">
        <v>3</v>
      </c>
      <c r="Y56082">
        <v>2</v>
      </c>
    </row>
    <row r="56083" spans="1:25" x14ac:dyDescent="0.3">
      <c r="A56083">
        <v>56081</v>
      </c>
      <c r="S56083">
        <v>48</v>
      </c>
      <c r="T56083">
        <v>3</v>
      </c>
      <c r="U56083">
        <v>7</v>
      </c>
      <c r="V56083">
        <v>1</v>
      </c>
      <c r="W56083">
        <v>3</v>
      </c>
      <c r="X56083">
        <v>3</v>
      </c>
      <c r="Y56083">
        <v>2</v>
      </c>
    </row>
    <row r="56084" spans="1:25" x14ac:dyDescent="0.3">
      <c r="A56084">
        <v>56082</v>
      </c>
      <c r="S56084">
        <v>48</v>
      </c>
      <c r="T56084">
        <v>7</v>
      </c>
      <c r="U56084">
        <v>7</v>
      </c>
      <c r="V56084">
        <v>1</v>
      </c>
      <c r="W56084">
        <v>3</v>
      </c>
      <c r="X56084">
        <v>3</v>
      </c>
      <c r="Y56084">
        <v>2</v>
      </c>
    </row>
    <row r="56085" spans="1:25" x14ac:dyDescent="0.3">
      <c r="A56085">
        <v>56083</v>
      </c>
      <c r="S56085">
        <v>48</v>
      </c>
      <c r="T56085">
        <v>4</v>
      </c>
      <c r="U56085">
        <v>7</v>
      </c>
      <c r="V56085">
        <v>1</v>
      </c>
      <c r="W56085">
        <v>3</v>
      </c>
      <c r="X56085">
        <v>3</v>
      </c>
      <c r="Y56085">
        <v>2</v>
      </c>
    </row>
    <row r="56086" spans="1:25" x14ac:dyDescent="0.3">
      <c r="A56086">
        <v>56084</v>
      </c>
      <c r="S56086">
        <v>48</v>
      </c>
      <c r="T56086">
        <v>5</v>
      </c>
      <c r="U56086">
        <v>7</v>
      </c>
      <c r="V56086">
        <v>1</v>
      </c>
      <c r="W56086">
        <v>3</v>
      </c>
      <c r="X56086">
        <v>3</v>
      </c>
      <c r="Y56086">
        <v>2</v>
      </c>
    </row>
    <row r="56087" spans="1:25" x14ac:dyDescent="0.3">
      <c r="A56087">
        <v>56085</v>
      </c>
      <c r="S56087">
        <v>48</v>
      </c>
      <c r="T56087">
        <v>3</v>
      </c>
      <c r="U56087">
        <v>7</v>
      </c>
      <c r="V56087">
        <v>1</v>
      </c>
      <c r="W56087">
        <v>3</v>
      </c>
      <c r="X56087">
        <v>3</v>
      </c>
      <c r="Y56087">
        <v>2</v>
      </c>
    </row>
    <row r="56088" spans="1:25" x14ac:dyDescent="0.3">
      <c r="A56088">
        <v>56086</v>
      </c>
      <c r="S56088">
        <v>48</v>
      </c>
      <c r="T56088">
        <v>7</v>
      </c>
      <c r="U56088">
        <v>7</v>
      </c>
      <c r="V56088">
        <v>1</v>
      </c>
      <c r="W56088">
        <v>3</v>
      </c>
      <c r="X56088">
        <v>3</v>
      </c>
      <c r="Y56088">
        <v>2</v>
      </c>
    </row>
    <row r="56089" spans="1:25" x14ac:dyDescent="0.3">
      <c r="A56089">
        <v>56087</v>
      </c>
      <c r="S56089">
        <v>48</v>
      </c>
      <c r="T56089">
        <v>1</v>
      </c>
      <c r="U56089">
        <v>7</v>
      </c>
      <c r="V56089">
        <v>1</v>
      </c>
      <c r="W56089">
        <v>3</v>
      </c>
      <c r="X56089">
        <v>3</v>
      </c>
      <c r="Y56089">
        <v>2</v>
      </c>
    </row>
    <row r="56090" spans="1:25" x14ac:dyDescent="0.3">
      <c r="A56090">
        <v>56088</v>
      </c>
      <c r="S56090">
        <v>48</v>
      </c>
      <c r="T56090">
        <v>3</v>
      </c>
      <c r="U56090">
        <v>5</v>
      </c>
      <c r="V56090">
        <v>1</v>
      </c>
      <c r="W56090">
        <v>3</v>
      </c>
      <c r="X56090">
        <v>3</v>
      </c>
      <c r="Y56090">
        <v>2</v>
      </c>
    </row>
    <row r="56091" spans="1:25" x14ac:dyDescent="0.3">
      <c r="A56091">
        <v>56089</v>
      </c>
      <c r="S56091">
        <v>48</v>
      </c>
      <c r="T56091">
        <v>3</v>
      </c>
      <c r="U56091">
        <v>5</v>
      </c>
      <c r="V56091">
        <v>1</v>
      </c>
      <c r="W56091">
        <v>3</v>
      </c>
      <c r="X56091">
        <v>3</v>
      </c>
      <c r="Y56091">
        <v>2</v>
      </c>
    </row>
    <row r="56092" spans="1:25" x14ac:dyDescent="0.3">
      <c r="A56092">
        <v>56090</v>
      </c>
      <c r="S56092">
        <v>48</v>
      </c>
      <c r="T56092">
        <v>7</v>
      </c>
      <c r="U56092">
        <v>5</v>
      </c>
      <c r="V56092">
        <v>1</v>
      </c>
      <c r="W56092">
        <v>3</v>
      </c>
      <c r="X56092">
        <v>3</v>
      </c>
      <c r="Y56092">
        <v>2</v>
      </c>
    </row>
    <row r="56093" spans="1:25" x14ac:dyDescent="0.3">
      <c r="A56093">
        <v>56091</v>
      </c>
      <c r="S56093">
        <v>48</v>
      </c>
      <c r="T56093">
        <v>4</v>
      </c>
      <c r="U56093">
        <v>5</v>
      </c>
      <c r="V56093">
        <v>1</v>
      </c>
      <c r="W56093">
        <v>3</v>
      </c>
      <c r="X56093">
        <v>3</v>
      </c>
      <c r="Y56093">
        <v>2</v>
      </c>
    </row>
    <row r="56094" spans="1:25" x14ac:dyDescent="0.3">
      <c r="A56094">
        <v>56092</v>
      </c>
      <c r="S56094">
        <v>48</v>
      </c>
      <c r="T56094">
        <v>1</v>
      </c>
      <c r="U56094">
        <v>5</v>
      </c>
      <c r="V56094">
        <v>1</v>
      </c>
      <c r="W56094">
        <v>3</v>
      </c>
      <c r="X56094">
        <v>3</v>
      </c>
      <c r="Y56094">
        <v>2</v>
      </c>
    </row>
    <row r="56095" spans="1:25" x14ac:dyDescent="0.3">
      <c r="A56095">
        <v>56093</v>
      </c>
      <c r="S56095">
        <v>48</v>
      </c>
      <c r="T56095">
        <v>3</v>
      </c>
      <c r="U56095">
        <v>5</v>
      </c>
      <c r="V56095">
        <v>1</v>
      </c>
      <c r="W56095">
        <v>3</v>
      </c>
      <c r="X56095">
        <v>3</v>
      </c>
      <c r="Y56095">
        <v>2</v>
      </c>
    </row>
    <row r="56096" spans="1:25" x14ac:dyDescent="0.3">
      <c r="A56096">
        <v>56094</v>
      </c>
      <c r="S56096">
        <v>48</v>
      </c>
      <c r="T56096">
        <v>6</v>
      </c>
      <c r="U56096">
        <v>5</v>
      </c>
      <c r="V56096">
        <v>1</v>
      </c>
      <c r="W56096">
        <v>3</v>
      </c>
      <c r="X56096">
        <v>3</v>
      </c>
      <c r="Y56096">
        <v>2</v>
      </c>
    </row>
    <row r="56097" spans="1:25" x14ac:dyDescent="0.3">
      <c r="A56097">
        <v>56095</v>
      </c>
      <c r="S56097">
        <v>48</v>
      </c>
      <c r="T56097">
        <v>3</v>
      </c>
      <c r="U56097">
        <v>5</v>
      </c>
      <c r="V56097">
        <v>1</v>
      </c>
      <c r="W56097">
        <v>3</v>
      </c>
      <c r="X56097">
        <v>3</v>
      </c>
      <c r="Y56097">
        <v>2</v>
      </c>
    </row>
    <row r="56098" spans="1:25" x14ac:dyDescent="0.3">
      <c r="A56098">
        <v>56096</v>
      </c>
      <c r="S56098">
        <v>48</v>
      </c>
      <c r="T56098">
        <v>2</v>
      </c>
      <c r="U56098">
        <v>5</v>
      </c>
      <c r="V56098">
        <v>1</v>
      </c>
      <c r="W56098">
        <v>3</v>
      </c>
      <c r="X56098">
        <v>3</v>
      </c>
      <c r="Y56098">
        <v>2</v>
      </c>
    </row>
    <row r="56099" spans="1:25" x14ac:dyDescent="0.3">
      <c r="A56099">
        <v>56097</v>
      </c>
      <c r="S56099">
        <v>48</v>
      </c>
      <c r="T56099">
        <v>0</v>
      </c>
      <c r="U56099">
        <v>5</v>
      </c>
      <c r="V56099">
        <v>1</v>
      </c>
      <c r="W56099">
        <v>3</v>
      </c>
      <c r="X56099">
        <v>3</v>
      </c>
      <c r="Y56099">
        <v>2</v>
      </c>
    </row>
    <row r="56100" spans="1:25" x14ac:dyDescent="0.3">
      <c r="A56100">
        <v>56098</v>
      </c>
      <c r="S56100">
        <v>48</v>
      </c>
      <c r="T56100">
        <v>7</v>
      </c>
      <c r="U56100">
        <v>5</v>
      </c>
      <c r="V56100">
        <v>1</v>
      </c>
      <c r="W56100">
        <v>3</v>
      </c>
      <c r="X56100">
        <v>3</v>
      </c>
      <c r="Y56100">
        <v>2</v>
      </c>
    </row>
    <row r="56101" spans="1:25" x14ac:dyDescent="0.3">
      <c r="A56101">
        <v>56099</v>
      </c>
      <c r="S56101">
        <v>48</v>
      </c>
      <c r="T56101">
        <v>4</v>
      </c>
      <c r="U56101">
        <v>5</v>
      </c>
      <c r="V56101">
        <v>1</v>
      </c>
      <c r="W56101">
        <v>3</v>
      </c>
      <c r="X56101">
        <v>3</v>
      </c>
      <c r="Y56101">
        <v>2</v>
      </c>
    </row>
    <row r="56102" spans="1:25" x14ac:dyDescent="0.3">
      <c r="A56102">
        <v>56100</v>
      </c>
      <c r="S56102">
        <v>48</v>
      </c>
      <c r="T56102">
        <v>5</v>
      </c>
      <c r="U56102">
        <v>5</v>
      </c>
      <c r="V56102">
        <v>1</v>
      </c>
      <c r="W56102">
        <v>3</v>
      </c>
      <c r="X56102">
        <v>3</v>
      </c>
      <c r="Y56102">
        <v>2</v>
      </c>
    </row>
    <row r="56103" spans="1:25" x14ac:dyDescent="0.3">
      <c r="A56103">
        <v>56101</v>
      </c>
      <c r="S56103">
        <v>48</v>
      </c>
      <c r="T56103">
        <v>3</v>
      </c>
      <c r="U56103">
        <v>5</v>
      </c>
      <c r="V56103">
        <v>1</v>
      </c>
      <c r="W56103">
        <v>3</v>
      </c>
      <c r="X56103">
        <v>3</v>
      </c>
      <c r="Y56103">
        <v>2</v>
      </c>
    </row>
    <row r="56104" spans="1:25" x14ac:dyDescent="0.3">
      <c r="A56104">
        <v>56102</v>
      </c>
      <c r="S56104">
        <v>48</v>
      </c>
      <c r="T56104">
        <v>1</v>
      </c>
      <c r="U56104">
        <v>5</v>
      </c>
      <c r="V56104">
        <v>1</v>
      </c>
      <c r="W56104">
        <v>3</v>
      </c>
      <c r="X56104">
        <v>3</v>
      </c>
      <c r="Y56104">
        <v>2</v>
      </c>
    </row>
    <row r="56105" spans="1:25" x14ac:dyDescent="0.3">
      <c r="A56105">
        <v>56103</v>
      </c>
      <c r="S56105">
        <v>48</v>
      </c>
      <c r="T56105">
        <v>5</v>
      </c>
      <c r="U56105">
        <v>5</v>
      </c>
      <c r="V56105">
        <v>1</v>
      </c>
      <c r="W56105">
        <v>3</v>
      </c>
      <c r="X56105">
        <v>3</v>
      </c>
      <c r="Y56105">
        <v>2</v>
      </c>
    </row>
    <row r="56106" spans="1:25" x14ac:dyDescent="0.3">
      <c r="A56106">
        <v>56104</v>
      </c>
      <c r="S56106">
        <v>48</v>
      </c>
      <c r="T56106">
        <v>2</v>
      </c>
      <c r="U56106">
        <v>3</v>
      </c>
      <c r="V56106">
        <v>1</v>
      </c>
      <c r="W56106">
        <v>3</v>
      </c>
      <c r="X56106">
        <v>3</v>
      </c>
      <c r="Y56106">
        <v>2</v>
      </c>
    </row>
    <row r="56107" spans="1:25" x14ac:dyDescent="0.3">
      <c r="A56107">
        <v>56105</v>
      </c>
      <c r="S56107">
        <v>48</v>
      </c>
      <c r="T56107">
        <v>0</v>
      </c>
      <c r="U56107">
        <v>3</v>
      </c>
      <c r="V56107">
        <v>1</v>
      </c>
      <c r="W56107">
        <v>3</v>
      </c>
      <c r="X56107">
        <v>3</v>
      </c>
      <c r="Y56107">
        <v>2</v>
      </c>
    </row>
    <row r="56108" spans="1:25" x14ac:dyDescent="0.3">
      <c r="A56108">
        <v>56106</v>
      </c>
      <c r="S56108">
        <v>48</v>
      </c>
      <c r="T56108">
        <v>7</v>
      </c>
      <c r="U56108">
        <v>3</v>
      </c>
      <c r="V56108">
        <v>1</v>
      </c>
      <c r="W56108">
        <v>3</v>
      </c>
      <c r="X56108">
        <v>3</v>
      </c>
      <c r="Y56108">
        <v>2</v>
      </c>
    </row>
    <row r="56109" spans="1:25" x14ac:dyDescent="0.3">
      <c r="A56109">
        <v>56107</v>
      </c>
      <c r="S56109">
        <v>48</v>
      </c>
      <c r="T56109">
        <v>4</v>
      </c>
      <c r="U56109">
        <v>3</v>
      </c>
      <c r="V56109">
        <v>1</v>
      </c>
      <c r="W56109">
        <v>3</v>
      </c>
      <c r="X56109">
        <v>3</v>
      </c>
      <c r="Y56109">
        <v>2</v>
      </c>
    </row>
    <row r="56110" spans="1:25" x14ac:dyDescent="0.3">
      <c r="A56110">
        <v>56108</v>
      </c>
      <c r="S56110">
        <v>48</v>
      </c>
      <c r="T56110">
        <v>1</v>
      </c>
      <c r="U56110">
        <v>3</v>
      </c>
      <c r="V56110">
        <v>1</v>
      </c>
      <c r="W56110">
        <v>3</v>
      </c>
      <c r="X56110">
        <v>3</v>
      </c>
      <c r="Y56110">
        <v>2</v>
      </c>
    </row>
    <row r="56111" spans="1:25" x14ac:dyDescent="0.3">
      <c r="A56111">
        <v>56109</v>
      </c>
      <c r="S56111">
        <v>48</v>
      </c>
      <c r="T56111">
        <v>3</v>
      </c>
      <c r="U56111">
        <v>3</v>
      </c>
      <c r="V56111">
        <v>1</v>
      </c>
      <c r="W56111">
        <v>3</v>
      </c>
      <c r="X56111">
        <v>3</v>
      </c>
      <c r="Y56111">
        <v>2</v>
      </c>
    </row>
    <row r="56112" spans="1:25" x14ac:dyDescent="0.3">
      <c r="A56112">
        <v>56110</v>
      </c>
      <c r="S56112">
        <v>48</v>
      </c>
      <c r="T56112">
        <v>0</v>
      </c>
      <c r="U56112">
        <v>3</v>
      </c>
      <c r="V56112">
        <v>1</v>
      </c>
      <c r="W56112">
        <v>3</v>
      </c>
      <c r="X56112">
        <v>3</v>
      </c>
      <c r="Y56112">
        <v>2</v>
      </c>
    </row>
    <row r="56113" spans="1:25" x14ac:dyDescent="0.3">
      <c r="A56113">
        <v>56111</v>
      </c>
      <c r="S56113">
        <v>48</v>
      </c>
      <c r="T56113">
        <v>7</v>
      </c>
      <c r="U56113">
        <v>3</v>
      </c>
      <c r="V56113">
        <v>1</v>
      </c>
      <c r="W56113">
        <v>3</v>
      </c>
      <c r="X56113">
        <v>3</v>
      </c>
      <c r="Y56113">
        <v>2</v>
      </c>
    </row>
    <row r="56114" spans="1:25" x14ac:dyDescent="0.3">
      <c r="A56114">
        <v>56112</v>
      </c>
      <c r="S56114">
        <v>48</v>
      </c>
      <c r="T56114">
        <v>2</v>
      </c>
      <c r="U56114">
        <v>1</v>
      </c>
      <c r="V56114">
        <v>1</v>
      </c>
      <c r="W56114">
        <v>3</v>
      </c>
      <c r="X56114">
        <v>3</v>
      </c>
      <c r="Y56114">
        <v>2</v>
      </c>
    </row>
    <row r="56115" spans="1:25" x14ac:dyDescent="0.3">
      <c r="A56115">
        <v>56113</v>
      </c>
      <c r="S56115">
        <v>48</v>
      </c>
      <c r="T56115">
        <v>1</v>
      </c>
      <c r="U56115">
        <v>1</v>
      </c>
      <c r="V56115">
        <v>1</v>
      </c>
      <c r="W56115">
        <v>3</v>
      </c>
      <c r="X56115">
        <v>3</v>
      </c>
      <c r="Y56115">
        <v>2</v>
      </c>
    </row>
    <row r="56116" spans="1:25" x14ac:dyDescent="0.3">
      <c r="A56116">
        <v>56114</v>
      </c>
      <c r="S56116">
        <v>48</v>
      </c>
      <c r="T56116">
        <v>7</v>
      </c>
      <c r="U56116">
        <v>1</v>
      </c>
      <c r="V56116">
        <v>1</v>
      </c>
      <c r="W56116">
        <v>3</v>
      </c>
      <c r="X56116">
        <v>3</v>
      </c>
      <c r="Y56116">
        <v>2</v>
      </c>
    </row>
    <row r="56117" spans="1:25" x14ac:dyDescent="0.3">
      <c r="A56117">
        <v>56115</v>
      </c>
      <c r="S56117">
        <v>48</v>
      </c>
      <c r="T56117">
        <v>4</v>
      </c>
      <c r="U56117">
        <v>1</v>
      </c>
      <c r="V56117">
        <v>1</v>
      </c>
      <c r="W56117">
        <v>3</v>
      </c>
      <c r="X56117">
        <v>3</v>
      </c>
      <c r="Y56117">
        <v>2</v>
      </c>
    </row>
    <row r="56118" spans="1:25" x14ac:dyDescent="0.3">
      <c r="A56118">
        <v>56116</v>
      </c>
      <c r="S56118">
        <v>48</v>
      </c>
      <c r="T56118">
        <v>5</v>
      </c>
      <c r="U56118">
        <v>1</v>
      </c>
      <c r="V56118">
        <v>1</v>
      </c>
      <c r="W56118">
        <v>3</v>
      </c>
      <c r="X56118">
        <v>3</v>
      </c>
      <c r="Y56118">
        <v>2</v>
      </c>
    </row>
    <row r="56119" spans="1:25" x14ac:dyDescent="0.3">
      <c r="A56119">
        <v>56117</v>
      </c>
      <c r="S56119">
        <v>48</v>
      </c>
      <c r="T56119">
        <v>3</v>
      </c>
      <c r="U56119">
        <v>1</v>
      </c>
      <c r="V56119">
        <v>1</v>
      </c>
      <c r="W56119">
        <v>3</v>
      </c>
      <c r="X56119">
        <v>3</v>
      </c>
      <c r="Y56119">
        <v>2</v>
      </c>
    </row>
    <row r="56120" spans="1:25" x14ac:dyDescent="0.3">
      <c r="A56120">
        <v>56118</v>
      </c>
      <c r="S56120">
        <v>48</v>
      </c>
      <c r="T56120">
        <v>3</v>
      </c>
      <c r="U56120">
        <v>1</v>
      </c>
      <c r="V56120">
        <v>1</v>
      </c>
      <c r="W56120">
        <v>3</v>
      </c>
      <c r="X56120">
        <v>3</v>
      </c>
      <c r="Y56120">
        <v>2</v>
      </c>
    </row>
    <row r="56121" spans="1:25" x14ac:dyDescent="0.3">
      <c r="A56121">
        <v>56119</v>
      </c>
      <c r="S56121">
        <v>48</v>
      </c>
      <c r="T56121">
        <v>1</v>
      </c>
      <c r="U56121">
        <v>1</v>
      </c>
      <c r="V56121">
        <v>1</v>
      </c>
      <c r="W56121">
        <v>3</v>
      </c>
      <c r="X56121">
        <v>3</v>
      </c>
      <c r="Y56121">
        <v>2</v>
      </c>
    </row>
    <row r="56122" spans="1:25" x14ac:dyDescent="0.3">
      <c r="A56122">
        <v>56120</v>
      </c>
      <c r="S56122">
        <v>48</v>
      </c>
      <c r="T56122">
        <v>2</v>
      </c>
      <c r="U56122">
        <v>5</v>
      </c>
      <c r="V56122">
        <v>1</v>
      </c>
      <c r="W56122">
        <v>3</v>
      </c>
      <c r="X56122">
        <v>3</v>
      </c>
      <c r="Y56122">
        <v>2</v>
      </c>
    </row>
    <row r="56123" spans="1:25" x14ac:dyDescent="0.3">
      <c r="A56123">
        <v>56121</v>
      </c>
      <c r="S56123">
        <v>48</v>
      </c>
      <c r="T56123">
        <v>1</v>
      </c>
      <c r="U56123">
        <v>5</v>
      </c>
      <c r="V56123">
        <v>1</v>
      </c>
      <c r="W56123">
        <v>3</v>
      </c>
      <c r="X56123">
        <v>3</v>
      </c>
      <c r="Y56123">
        <v>2</v>
      </c>
    </row>
    <row r="56124" spans="1:25" x14ac:dyDescent="0.3">
      <c r="A56124">
        <v>56122</v>
      </c>
      <c r="S56124">
        <v>48</v>
      </c>
      <c r="T56124">
        <v>7</v>
      </c>
      <c r="U56124">
        <v>5</v>
      </c>
      <c r="V56124">
        <v>1</v>
      </c>
      <c r="W56124">
        <v>3</v>
      </c>
      <c r="X56124">
        <v>3</v>
      </c>
      <c r="Y56124">
        <v>2</v>
      </c>
    </row>
    <row r="56125" spans="1:25" x14ac:dyDescent="0.3">
      <c r="A56125">
        <v>56123</v>
      </c>
      <c r="S56125">
        <v>48</v>
      </c>
      <c r="T56125">
        <v>4</v>
      </c>
      <c r="U56125">
        <v>5</v>
      </c>
      <c r="V56125">
        <v>1</v>
      </c>
      <c r="W56125">
        <v>3</v>
      </c>
      <c r="X56125">
        <v>3</v>
      </c>
      <c r="Y56125">
        <v>2</v>
      </c>
    </row>
    <row r="56126" spans="1:25" x14ac:dyDescent="0.3">
      <c r="A56126">
        <v>56124</v>
      </c>
      <c r="S56126">
        <v>48</v>
      </c>
      <c r="T56126">
        <v>1</v>
      </c>
      <c r="U56126">
        <v>5</v>
      </c>
      <c r="V56126">
        <v>1</v>
      </c>
      <c r="W56126">
        <v>3</v>
      </c>
      <c r="X56126">
        <v>3</v>
      </c>
      <c r="Y56126">
        <v>2</v>
      </c>
    </row>
    <row r="56127" spans="1:25" x14ac:dyDescent="0.3">
      <c r="A56127">
        <v>56125</v>
      </c>
      <c r="S56127">
        <v>48</v>
      </c>
      <c r="T56127">
        <v>3</v>
      </c>
      <c r="U56127">
        <v>5</v>
      </c>
      <c r="V56127">
        <v>1</v>
      </c>
      <c r="W56127">
        <v>3</v>
      </c>
      <c r="X56127">
        <v>3</v>
      </c>
      <c r="Y56127">
        <v>2</v>
      </c>
    </row>
    <row r="56128" spans="1:25" x14ac:dyDescent="0.3">
      <c r="A56128">
        <v>56126</v>
      </c>
      <c r="S56128">
        <v>48</v>
      </c>
      <c r="T56128">
        <v>2</v>
      </c>
      <c r="U56128">
        <v>5</v>
      </c>
      <c r="V56128">
        <v>1</v>
      </c>
      <c r="W56128">
        <v>3</v>
      </c>
      <c r="X56128">
        <v>3</v>
      </c>
      <c r="Y56128">
        <v>2</v>
      </c>
    </row>
    <row r="56129" spans="1:25" x14ac:dyDescent="0.3">
      <c r="A56129">
        <v>56127</v>
      </c>
      <c r="S56129">
        <v>48</v>
      </c>
      <c r="T56129">
        <v>3</v>
      </c>
      <c r="U56129">
        <v>5</v>
      </c>
      <c r="V56129">
        <v>1</v>
      </c>
      <c r="W56129">
        <v>3</v>
      </c>
      <c r="X56129">
        <v>3</v>
      </c>
      <c r="Y56129">
        <v>2</v>
      </c>
    </row>
    <row r="56130" spans="1:25" x14ac:dyDescent="0.3">
      <c r="A56130">
        <v>56128</v>
      </c>
      <c r="S56130">
        <v>48</v>
      </c>
      <c r="T56130">
        <v>1</v>
      </c>
      <c r="U56130">
        <v>0</v>
      </c>
      <c r="V56130">
        <v>3</v>
      </c>
      <c r="W56130">
        <v>3</v>
      </c>
      <c r="X56130">
        <v>3</v>
      </c>
      <c r="Y56130">
        <v>2</v>
      </c>
    </row>
    <row r="56131" spans="1:25" x14ac:dyDescent="0.3">
      <c r="A56131">
        <v>56129</v>
      </c>
      <c r="S56131">
        <v>48</v>
      </c>
      <c r="T56131">
        <v>6</v>
      </c>
      <c r="U56131">
        <v>0</v>
      </c>
      <c r="V56131">
        <v>3</v>
      </c>
      <c r="W56131">
        <v>3</v>
      </c>
      <c r="X56131">
        <v>3</v>
      </c>
      <c r="Y56131">
        <v>2</v>
      </c>
    </row>
    <row r="56132" spans="1:25" x14ac:dyDescent="0.3">
      <c r="A56132">
        <v>56130</v>
      </c>
      <c r="S56132">
        <v>48</v>
      </c>
      <c r="T56132">
        <v>7</v>
      </c>
      <c r="U56132">
        <v>0</v>
      </c>
      <c r="V56132">
        <v>3</v>
      </c>
      <c r="W56132">
        <v>3</v>
      </c>
      <c r="X56132">
        <v>3</v>
      </c>
      <c r="Y56132">
        <v>2</v>
      </c>
    </row>
    <row r="56133" spans="1:25" x14ac:dyDescent="0.3">
      <c r="A56133">
        <v>56131</v>
      </c>
      <c r="S56133">
        <v>48</v>
      </c>
      <c r="T56133">
        <v>5</v>
      </c>
      <c r="U56133">
        <v>0</v>
      </c>
      <c r="V56133">
        <v>3</v>
      </c>
      <c r="W56133">
        <v>3</v>
      </c>
      <c r="X56133">
        <v>3</v>
      </c>
      <c r="Y56133">
        <v>2</v>
      </c>
    </row>
    <row r="56134" spans="1:25" x14ac:dyDescent="0.3">
      <c r="A56134">
        <v>56132</v>
      </c>
      <c r="S56134">
        <v>48</v>
      </c>
      <c r="T56134">
        <v>5</v>
      </c>
      <c r="U56134">
        <v>0</v>
      </c>
      <c r="V56134">
        <v>3</v>
      </c>
      <c r="W56134">
        <v>3</v>
      </c>
      <c r="X56134">
        <v>3</v>
      </c>
      <c r="Y56134">
        <v>2</v>
      </c>
    </row>
    <row r="56135" spans="1:25" x14ac:dyDescent="0.3">
      <c r="A56135">
        <v>56133</v>
      </c>
      <c r="S56135">
        <v>48</v>
      </c>
      <c r="T56135">
        <v>3</v>
      </c>
      <c r="U56135">
        <v>0</v>
      </c>
      <c r="V56135">
        <v>3</v>
      </c>
      <c r="W56135">
        <v>3</v>
      </c>
      <c r="X56135">
        <v>3</v>
      </c>
      <c r="Y56135">
        <v>2</v>
      </c>
    </row>
    <row r="56136" spans="1:25" x14ac:dyDescent="0.3">
      <c r="A56136">
        <v>56134</v>
      </c>
      <c r="S56136">
        <v>48</v>
      </c>
      <c r="T56136">
        <v>5</v>
      </c>
      <c r="U56136">
        <v>0</v>
      </c>
      <c r="V56136">
        <v>3</v>
      </c>
      <c r="W56136">
        <v>3</v>
      </c>
      <c r="X56136">
        <v>3</v>
      </c>
      <c r="Y56136">
        <v>2</v>
      </c>
    </row>
    <row r="56137" spans="1:25" x14ac:dyDescent="0.3">
      <c r="A56137">
        <v>56135</v>
      </c>
      <c r="S56137">
        <v>48</v>
      </c>
      <c r="T56137">
        <v>5</v>
      </c>
      <c r="U56137">
        <v>0</v>
      </c>
      <c r="V56137">
        <v>3</v>
      </c>
      <c r="W56137">
        <v>3</v>
      </c>
      <c r="X56137">
        <v>3</v>
      </c>
      <c r="Y56137">
        <v>2</v>
      </c>
    </row>
    <row r="56138" spans="1:25" x14ac:dyDescent="0.3">
      <c r="A56138">
        <v>56136</v>
      </c>
      <c r="S56138">
        <v>48</v>
      </c>
      <c r="T56138">
        <v>1</v>
      </c>
      <c r="U56138">
        <v>4</v>
      </c>
      <c r="V56138">
        <v>3</v>
      </c>
      <c r="W56138">
        <v>3</v>
      </c>
      <c r="X56138">
        <v>3</v>
      </c>
      <c r="Y56138">
        <v>2</v>
      </c>
    </row>
    <row r="56139" spans="1:25" x14ac:dyDescent="0.3">
      <c r="A56139">
        <v>56137</v>
      </c>
      <c r="S56139">
        <v>48</v>
      </c>
      <c r="T56139">
        <v>6</v>
      </c>
      <c r="U56139">
        <v>4</v>
      </c>
      <c r="V56139">
        <v>3</v>
      </c>
      <c r="W56139">
        <v>3</v>
      </c>
      <c r="X56139">
        <v>3</v>
      </c>
      <c r="Y56139">
        <v>2</v>
      </c>
    </row>
    <row r="56140" spans="1:25" x14ac:dyDescent="0.3">
      <c r="A56140">
        <v>56138</v>
      </c>
      <c r="S56140">
        <v>48</v>
      </c>
      <c r="T56140">
        <v>7</v>
      </c>
      <c r="U56140">
        <v>4</v>
      </c>
      <c r="V56140">
        <v>3</v>
      </c>
      <c r="W56140">
        <v>3</v>
      </c>
      <c r="X56140">
        <v>3</v>
      </c>
      <c r="Y56140">
        <v>2</v>
      </c>
    </row>
    <row r="56141" spans="1:25" x14ac:dyDescent="0.3">
      <c r="A56141">
        <v>56139</v>
      </c>
      <c r="S56141">
        <v>48</v>
      </c>
      <c r="T56141">
        <v>5</v>
      </c>
      <c r="U56141">
        <v>4</v>
      </c>
      <c r="V56141">
        <v>3</v>
      </c>
      <c r="W56141">
        <v>3</v>
      </c>
      <c r="X56141">
        <v>3</v>
      </c>
      <c r="Y56141">
        <v>2</v>
      </c>
    </row>
    <row r="56142" spans="1:25" x14ac:dyDescent="0.3">
      <c r="A56142">
        <v>56140</v>
      </c>
      <c r="S56142">
        <v>48</v>
      </c>
      <c r="T56142">
        <v>1</v>
      </c>
      <c r="U56142">
        <v>4</v>
      </c>
      <c r="V56142">
        <v>3</v>
      </c>
      <c r="W56142">
        <v>3</v>
      </c>
      <c r="X56142">
        <v>3</v>
      </c>
      <c r="Y56142">
        <v>2</v>
      </c>
    </row>
    <row r="56143" spans="1:25" x14ac:dyDescent="0.3">
      <c r="A56143">
        <v>56141</v>
      </c>
      <c r="S56143">
        <v>48</v>
      </c>
      <c r="T56143">
        <v>3</v>
      </c>
      <c r="U56143">
        <v>4</v>
      </c>
      <c r="V56143">
        <v>3</v>
      </c>
      <c r="W56143">
        <v>3</v>
      </c>
      <c r="X56143">
        <v>3</v>
      </c>
      <c r="Y56143">
        <v>2</v>
      </c>
    </row>
    <row r="56144" spans="1:25" x14ac:dyDescent="0.3">
      <c r="A56144">
        <v>56142</v>
      </c>
      <c r="S56144">
        <v>48</v>
      </c>
      <c r="T56144">
        <v>4</v>
      </c>
      <c r="U56144">
        <v>4</v>
      </c>
      <c r="V56144">
        <v>3</v>
      </c>
      <c r="W56144">
        <v>3</v>
      </c>
      <c r="X56144">
        <v>3</v>
      </c>
      <c r="Y56144">
        <v>2</v>
      </c>
    </row>
    <row r="56145" spans="1:25" x14ac:dyDescent="0.3">
      <c r="A56145">
        <v>56143</v>
      </c>
      <c r="S56145">
        <v>48</v>
      </c>
      <c r="T56145">
        <v>7</v>
      </c>
      <c r="U56145">
        <v>4</v>
      </c>
      <c r="V56145">
        <v>3</v>
      </c>
      <c r="W56145">
        <v>3</v>
      </c>
      <c r="X56145">
        <v>3</v>
      </c>
      <c r="Y56145">
        <v>2</v>
      </c>
    </row>
    <row r="56146" spans="1:25" x14ac:dyDescent="0.3">
      <c r="A56146">
        <v>56144</v>
      </c>
      <c r="S56146">
        <v>48</v>
      </c>
      <c r="T56146">
        <v>1</v>
      </c>
      <c r="U56146">
        <v>7</v>
      </c>
      <c r="V56146">
        <v>3</v>
      </c>
      <c r="W56146">
        <v>3</v>
      </c>
      <c r="X56146">
        <v>3</v>
      </c>
      <c r="Y56146">
        <v>2</v>
      </c>
    </row>
    <row r="56147" spans="1:25" x14ac:dyDescent="0.3">
      <c r="A56147">
        <v>56145</v>
      </c>
      <c r="S56147">
        <v>48</v>
      </c>
      <c r="T56147">
        <v>7</v>
      </c>
      <c r="U56147">
        <v>7</v>
      </c>
      <c r="V56147">
        <v>3</v>
      </c>
      <c r="W56147">
        <v>3</v>
      </c>
      <c r="X56147">
        <v>3</v>
      </c>
      <c r="Y56147">
        <v>2</v>
      </c>
    </row>
    <row r="56148" spans="1:25" x14ac:dyDescent="0.3">
      <c r="A56148">
        <v>56146</v>
      </c>
      <c r="S56148">
        <v>48</v>
      </c>
      <c r="T56148">
        <v>7</v>
      </c>
      <c r="U56148">
        <v>7</v>
      </c>
      <c r="V56148">
        <v>3</v>
      </c>
      <c r="W56148">
        <v>3</v>
      </c>
      <c r="X56148">
        <v>3</v>
      </c>
      <c r="Y56148">
        <v>2</v>
      </c>
    </row>
    <row r="56149" spans="1:25" x14ac:dyDescent="0.3">
      <c r="A56149">
        <v>56147</v>
      </c>
      <c r="S56149">
        <v>48</v>
      </c>
      <c r="T56149">
        <v>5</v>
      </c>
      <c r="U56149">
        <v>7</v>
      </c>
      <c r="V56149">
        <v>3</v>
      </c>
      <c r="W56149">
        <v>3</v>
      </c>
      <c r="X56149">
        <v>3</v>
      </c>
      <c r="Y56149">
        <v>2</v>
      </c>
    </row>
    <row r="56150" spans="1:25" x14ac:dyDescent="0.3">
      <c r="A56150">
        <v>56148</v>
      </c>
      <c r="S56150">
        <v>48</v>
      </c>
      <c r="T56150">
        <v>5</v>
      </c>
      <c r="U56150">
        <v>7</v>
      </c>
      <c r="V56150">
        <v>3</v>
      </c>
      <c r="W56150">
        <v>3</v>
      </c>
      <c r="X56150">
        <v>3</v>
      </c>
      <c r="Y56150">
        <v>2</v>
      </c>
    </row>
    <row r="56151" spans="1:25" x14ac:dyDescent="0.3">
      <c r="A56151">
        <v>56149</v>
      </c>
      <c r="S56151">
        <v>48</v>
      </c>
      <c r="T56151">
        <v>3</v>
      </c>
      <c r="U56151">
        <v>7</v>
      </c>
      <c r="V56151">
        <v>3</v>
      </c>
      <c r="W56151">
        <v>3</v>
      </c>
      <c r="X56151">
        <v>3</v>
      </c>
      <c r="Y56151">
        <v>2</v>
      </c>
    </row>
    <row r="56152" spans="1:25" x14ac:dyDescent="0.3">
      <c r="A56152">
        <v>56150</v>
      </c>
      <c r="S56152">
        <v>48</v>
      </c>
      <c r="T56152">
        <v>7</v>
      </c>
      <c r="U56152">
        <v>7</v>
      </c>
      <c r="V56152">
        <v>3</v>
      </c>
      <c r="W56152">
        <v>3</v>
      </c>
      <c r="X56152">
        <v>3</v>
      </c>
      <c r="Y56152">
        <v>2</v>
      </c>
    </row>
    <row r="56153" spans="1:25" x14ac:dyDescent="0.3">
      <c r="A56153">
        <v>56151</v>
      </c>
      <c r="S56153">
        <v>48</v>
      </c>
      <c r="T56153">
        <v>1</v>
      </c>
      <c r="U56153">
        <v>7</v>
      </c>
      <c r="V56153">
        <v>3</v>
      </c>
      <c r="W56153">
        <v>3</v>
      </c>
      <c r="X56153">
        <v>3</v>
      </c>
      <c r="Y56153">
        <v>2</v>
      </c>
    </row>
    <row r="56154" spans="1:25" x14ac:dyDescent="0.3">
      <c r="A56154">
        <v>56152</v>
      </c>
      <c r="S56154">
        <v>48</v>
      </c>
      <c r="T56154">
        <v>1</v>
      </c>
      <c r="U56154">
        <v>5</v>
      </c>
      <c r="V56154">
        <v>3</v>
      </c>
      <c r="W56154">
        <v>3</v>
      </c>
      <c r="X56154">
        <v>3</v>
      </c>
      <c r="Y56154">
        <v>2</v>
      </c>
    </row>
    <row r="56155" spans="1:25" x14ac:dyDescent="0.3">
      <c r="A56155">
        <v>56153</v>
      </c>
      <c r="S56155">
        <v>48</v>
      </c>
      <c r="T56155">
        <v>7</v>
      </c>
      <c r="U56155">
        <v>5</v>
      </c>
      <c r="V56155">
        <v>3</v>
      </c>
      <c r="W56155">
        <v>3</v>
      </c>
      <c r="X56155">
        <v>3</v>
      </c>
      <c r="Y56155">
        <v>2</v>
      </c>
    </row>
    <row r="56156" spans="1:25" x14ac:dyDescent="0.3">
      <c r="A56156">
        <v>56154</v>
      </c>
      <c r="S56156">
        <v>48</v>
      </c>
      <c r="T56156">
        <v>7</v>
      </c>
      <c r="U56156">
        <v>5</v>
      </c>
      <c r="V56156">
        <v>3</v>
      </c>
      <c r="W56156">
        <v>3</v>
      </c>
      <c r="X56156">
        <v>3</v>
      </c>
      <c r="Y56156">
        <v>2</v>
      </c>
    </row>
    <row r="56157" spans="1:25" x14ac:dyDescent="0.3">
      <c r="A56157">
        <v>56155</v>
      </c>
      <c r="S56157">
        <v>48</v>
      </c>
      <c r="T56157">
        <v>5</v>
      </c>
      <c r="U56157">
        <v>5</v>
      </c>
      <c r="V56157">
        <v>3</v>
      </c>
      <c r="W56157">
        <v>3</v>
      </c>
      <c r="X56157">
        <v>3</v>
      </c>
      <c r="Y56157">
        <v>2</v>
      </c>
    </row>
    <row r="56158" spans="1:25" x14ac:dyDescent="0.3">
      <c r="A56158">
        <v>56156</v>
      </c>
      <c r="S56158">
        <v>48</v>
      </c>
      <c r="T56158">
        <v>1</v>
      </c>
      <c r="U56158">
        <v>5</v>
      </c>
      <c r="V56158">
        <v>3</v>
      </c>
      <c r="W56158">
        <v>3</v>
      </c>
      <c r="X56158">
        <v>3</v>
      </c>
      <c r="Y56158">
        <v>2</v>
      </c>
    </row>
    <row r="56159" spans="1:25" x14ac:dyDescent="0.3">
      <c r="A56159">
        <v>56157</v>
      </c>
      <c r="S56159">
        <v>48</v>
      </c>
      <c r="T56159">
        <v>3</v>
      </c>
      <c r="U56159">
        <v>5</v>
      </c>
      <c r="V56159">
        <v>3</v>
      </c>
      <c r="W56159">
        <v>3</v>
      </c>
      <c r="X56159">
        <v>3</v>
      </c>
      <c r="Y56159">
        <v>2</v>
      </c>
    </row>
    <row r="56160" spans="1:25" x14ac:dyDescent="0.3">
      <c r="A56160">
        <v>56158</v>
      </c>
      <c r="S56160">
        <v>48</v>
      </c>
      <c r="T56160">
        <v>6</v>
      </c>
      <c r="U56160">
        <v>5</v>
      </c>
      <c r="V56160">
        <v>3</v>
      </c>
      <c r="W56160">
        <v>3</v>
      </c>
      <c r="X56160">
        <v>3</v>
      </c>
      <c r="Y56160">
        <v>2</v>
      </c>
    </row>
    <row r="56161" spans="1:25" x14ac:dyDescent="0.3">
      <c r="A56161">
        <v>56159</v>
      </c>
      <c r="S56161">
        <v>48</v>
      </c>
      <c r="T56161">
        <v>3</v>
      </c>
      <c r="U56161">
        <v>5</v>
      </c>
      <c r="V56161">
        <v>3</v>
      </c>
      <c r="W56161">
        <v>3</v>
      </c>
      <c r="X56161">
        <v>3</v>
      </c>
      <c r="Y56161">
        <v>2</v>
      </c>
    </row>
    <row r="56162" spans="1:25" x14ac:dyDescent="0.3">
      <c r="A56162">
        <v>56160</v>
      </c>
      <c r="S56162">
        <v>48</v>
      </c>
      <c r="T56162">
        <v>0</v>
      </c>
      <c r="U56162">
        <v>1</v>
      </c>
      <c r="V56162">
        <v>3</v>
      </c>
      <c r="W56162">
        <v>3</v>
      </c>
      <c r="X56162">
        <v>3</v>
      </c>
      <c r="Y56162">
        <v>2</v>
      </c>
    </row>
    <row r="56163" spans="1:25" x14ac:dyDescent="0.3">
      <c r="A56163">
        <v>56161</v>
      </c>
      <c r="S56163">
        <v>48</v>
      </c>
      <c r="T56163">
        <v>4</v>
      </c>
      <c r="U56163">
        <v>1</v>
      </c>
      <c r="V56163">
        <v>3</v>
      </c>
      <c r="W56163">
        <v>3</v>
      </c>
      <c r="X56163">
        <v>3</v>
      </c>
      <c r="Y56163">
        <v>2</v>
      </c>
    </row>
    <row r="56164" spans="1:25" x14ac:dyDescent="0.3">
      <c r="A56164">
        <v>56162</v>
      </c>
      <c r="S56164">
        <v>48</v>
      </c>
      <c r="T56164">
        <v>7</v>
      </c>
      <c r="U56164">
        <v>1</v>
      </c>
      <c r="V56164">
        <v>3</v>
      </c>
      <c r="W56164">
        <v>3</v>
      </c>
      <c r="X56164">
        <v>3</v>
      </c>
      <c r="Y56164">
        <v>2</v>
      </c>
    </row>
    <row r="56165" spans="1:25" x14ac:dyDescent="0.3">
      <c r="A56165">
        <v>56163</v>
      </c>
      <c r="S56165">
        <v>48</v>
      </c>
      <c r="T56165">
        <v>5</v>
      </c>
      <c r="U56165">
        <v>1</v>
      </c>
      <c r="V56165">
        <v>3</v>
      </c>
      <c r="W56165">
        <v>3</v>
      </c>
      <c r="X56165">
        <v>3</v>
      </c>
      <c r="Y56165">
        <v>2</v>
      </c>
    </row>
    <row r="56166" spans="1:25" x14ac:dyDescent="0.3">
      <c r="A56166">
        <v>56164</v>
      </c>
      <c r="S56166">
        <v>48</v>
      </c>
      <c r="T56166">
        <v>5</v>
      </c>
      <c r="U56166">
        <v>1</v>
      </c>
      <c r="V56166">
        <v>3</v>
      </c>
      <c r="W56166">
        <v>3</v>
      </c>
      <c r="X56166">
        <v>3</v>
      </c>
      <c r="Y56166">
        <v>2</v>
      </c>
    </row>
    <row r="56167" spans="1:25" x14ac:dyDescent="0.3">
      <c r="A56167">
        <v>56165</v>
      </c>
      <c r="S56167">
        <v>48</v>
      </c>
      <c r="T56167">
        <v>3</v>
      </c>
      <c r="U56167">
        <v>1</v>
      </c>
      <c r="V56167">
        <v>3</v>
      </c>
      <c r="W56167">
        <v>3</v>
      </c>
      <c r="X56167">
        <v>3</v>
      </c>
      <c r="Y56167">
        <v>2</v>
      </c>
    </row>
    <row r="56168" spans="1:25" x14ac:dyDescent="0.3">
      <c r="A56168">
        <v>56166</v>
      </c>
      <c r="S56168">
        <v>48</v>
      </c>
      <c r="T56168">
        <v>1</v>
      </c>
      <c r="U56168">
        <v>1</v>
      </c>
      <c r="V56168">
        <v>3</v>
      </c>
      <c r="W56168">
        <v>3</v>
      </c>
      <c r="X56168">
        <v>3</v>
      </c>
      <c r="Y56168">
        <v>2</v>
      </c>
    </row>
    <row r="56169" spans="1:25" x14ac:dyDescent="0.3">
      <c r="A56169">
        <v>56167</v>
      </c>
      <c r="S56169">
        <v>48</v>
      </c>
      <c r="T56169">
        <v>5</v>
      </c>
      <c r="U56169">
        <v>1</v>
      </c>
      <c r="V56169">
        <v>3</v>
      </c>
      <c r="W56169">
        <v>3</v>
      </c>
      <c r="X56169">
        <v>3</v>
      </c>
      <c r="Y56169">
        <v>2</v>
      </c>
    </row>
    <row r="56170" spans="1:25" x14ac:dyDescent="0.3">
      <c r="A56170">
        <v>56168</v>
      </c>
      <c r="S56170">
        <v>48</v>
      </c>
      <c r="T56170">
        <v>0</v>
      </c>
      <c r="U56170">
        <v>3</v>
      </c>
      <c r="V56170">
        <v>3</v>
      </c>
      <c r="W56170">
        <v>3</v>
      </c>
      <c r="X56170">
        <v>3</v>
      </c>
      <c r="Y56170">
        <v>2</v>
      </c>
    </row>
    <row r="56171" spans="1:25" x14ac:dyDescent="0.3">
      <c r="A56171">
        <v>56169</v>
      </c>
      <c r="S56171">
        <v>48</v>
      </c>
      <c r="T56171">
        <v>4</v>
      </c>
      <c r="U56171">
        <v>3</v>
      </c>
      <c r="V56171">
        <v>3</v>
      </c>
      <c r="W56171">
        <v>3</v>
      </c>
      <c r="X56171">
        <v>3</v>
      </c>
      <c r="Y56171">
        <v>2</v>
      </c>
    </row>
    <row r="56172" spans="1:25" x14ac:dyDescent="0.3">
      <c r="A56172">
        <v>56170</v>
      </c>
      <c r="S56172">
        <v>48</v>
      </c>
      <c r="T56172">
        <v>7</v>
      </c>
      <c r="U56172">
        <v>3</v>
      </c>
      <c r="V56172">
        <v>3</v>
      </c>
      <c r="W56172">
        <v>3</v>
      </c>
      <c r="X56172">
        <v>3</v>
      </c>
      <c r="Y56172">
        <v>2</v>
      </c>
    </row>
    <row r="56173" spans="1:25" x14ac:dyDescent="0.3">
      <c r="A56173">
        <v>56171</v>
      </c>
      <c r="S56173">
        <v>48</v>
      </c>
      <c r="T56173">
        <v>5</v>
      </c>
      <c r="U56173">
        <v>3</v>
      </c>
      <c r="V56173">
        <v>3</v>
      </c>
      <c r="W56173">
        <v>3</v>
      </c>
      <c r="X56173">
        <v>3</v>
      </c>
      <c r="Y56173">
        <v>2</v>
      </c>
    </row>
    <row r="56174" spans="1:25" x14ac:dyDescent="0.3">
      <c r="A56174">
        <v>56172</v>
      </c>
      <c r="S56174">
        <v>48</v>
      </c>
      <c r="T56174">
        <v>1</v>
      </c>
      <c r="U56174">
        <v>3</v>
      </c>
      <c r="V56174">
        <v>3</v>
      </c>
      <c r="W56174">
        <v>3</v>
      </c>
      <c r="X56174">
        <v>3</v>
      </c>
      <c r="Y56174">
        <v>2</v>
      </c>
    </row>
    <row r="56175" spans="1:25" x14ac:dyDescent="0.3">
      <c r="A56175">
        <v>56173</v>
      </c>
      <c r="S56175">
        <v>48</v>
      </c>
      <c r="T56175">
        <v>3</v>
      </c>
      <c r="U56175">
        <v>3</v>
      </c>
      <c r="V56175">
        <v>3</v>
      </c>
      <c r="W56175">
        <v>3</v>
      </c>
      <c r="X56175">
        <v>3</v>
      </c>
      <c r="Y56175">
        <v>2</v>
      </c>
    </row>
    <row r="56176" spans="1:25" x14ac:dyDescent="0.3">
      <c r="A56176">
        <v>56174</v>
      </c>
      <c r="S56176">
        <v>48</v>
      </c>
      <c r="T56176">
        <v>0</v>
      </c>
      <c r="U56176">
        <v>3</v>
      </c>
      <c r="V56176">
        <v>3</v>
      </c>
      <c r="W56176">
        <v>3</v>
      </c>
      <c r="X56176">
        <v>3</v>
      </c>
      <c r="Y56176">
        <v>2</v>
      </c>
    </row>
    <row r="56177" spans="1:25" x14ac:dyDescent="0.3">
      <c r="A56177">
        <v>56175</v>
      </c>
      <c r="S56177">
        <v>48</v>
      </c>
      <c r="T56177">
        <v>7</v>
      </c>
      <c r="U56177">
        <v>3</v>
      </c>
      <c r="V56177">
        <v>3</v>
      </c>
      <c r="W56177">
        <v>3</v>
      </c>
      <c r="X56177">
        <v>3</v>
      </c>
      <c r="Y56177">
        <v>2</v>
      </c>
    </row>
    <row r="56178" spans="1:25" x14ac:dyDescent="0.3">
      <c r="A56178">
        <v>56176</v>
      </c>
      <c r="S56178">
        <v>48</v>
      </c>
      <c r="T56178">
        <v>0</v>
      </c>
      <c r="U56178">
        <v>0</v>
      </c>
      <c r="V56178">
        <v>3</v>
      </c>
      <c r="W56178">
        <v>3</v>
      </c>
      <c r="X56178">
        <v>3</v>
      </c>
      <c r="Y56178">
        <v>2</v>
      </c>
    </row>
    <row r="56179" spans="1:25" x14ac:dyDescent="0.3">
      <c r="A56179">
        <v>56177</v>
      </c>
      <c r="S56179">
        <v>48</v>
      </c>
      <c r="T56179">
        <v>5</v>
      </c>
      <c r="U56179">
        <v>0</v>
      </c>
      <c r="V56179">
        <v>3</v>
      </c>
      <c r="W56179">
        <v>3</v>
      </c>
      <c r="X56179">
        <v>3</v>
      </c>
      <c r="Y56179">
        <v>2</v>
      </c>
    </row>
    <row r="56180" spans="1:25" x14ac:dyDescent="0.3">
      <c r="A56180">
        <v>56178</v>
      </c>
      <c r="S56180">
        <v>48</v>
      </c>
      <c r="T56180">
        <v>7</v>
      </c>
      <c r="U56180">
        <v>0</v>
      </c>
      <c r="V56180">
        <v>3</v>
      </c>
      <c r="W56180">
        <v>3</v>
      </c>
      <c r="X56180">
        <v>3</v>
      </c>
      <c r="Y56180">
        <v>2</v>
      </c>
    </row>
    <row r="56181" spans="1:25" x14ac:dyDescent="0.3">
      <c r="A56181">
        <v>56179</v>
      </c>
      <c r="S56181">
        <v>48</v>
      </c>
      <c r="T56181">
        <v>5</v>
      </c>
      <c r="U56181">
        <v>0</v>
      </c>
      <c r="V56181">
        <v>3</v>
      </c>
      <c r="W56181">
        <v>3</v>
      </c>
      <c r="X56181">
        <v>3</v>
      </c>
      <c r="Y56181">
        <v>2</v>
      </c>
    </row>
    <row r="56182" spans="1:25" x14ac:dyDescent="0.3">
      <c r="A56182">
        <v>56180</v>
      </c>
      <c r="S56182">
        <v>48</v>
      </c>
      <c r="T56182">
        <v>5</v>
      </c>
      <c r="U56182">
        <v>0</v>
      </c>
      <c r="V56182">
        <v>3</v>
      </c>
      <c r="W56182">
        <v>3</v>
      </c>
      <c r="X56182">
        <v>3</v>
      </c>
      <c r="Y56182">
        <v>2</v>
      </c>
    </row>
    <row r="56183" spans="1:25" x14ac:dyDescent="0.3">
      <c r="A56183">
        <v>56181</v>
      </c>
      <c r="S56183">
        <v>48</v>
      </c>
      <c r="T56183">
        <v>3</v>
      </c>
      <c r="U56183">
        <v>0</v>
      </c>
      <c r="V56183">
        <v>3</v>
      </c>
      <c r="W56183">
        <v>3</v>
      </c>
      <c r="X56183">
        <v>3</v>
      </c>
      <c r="Y56183">
        <v>2</v>
      </c>
    </row>
    <row r="56184" spans="1:25" x14ac:dyDescent="0.3">
      <c r="A56184">
        <v>56182</v>
      </c>
      <c r="S56184">
        <v>48</v>
      </c>
      <c r="T56184">
        <v>3</v>
      </c>
      <c r="U56184">
        <v>0</v>
      </c>
      <c r="V56184">
        <v>3</v>
      </c>
      <c r="W56184">
        <v>3</v>
      </c>
      <c r="X56184">
        <v>3</v>
      </c>
      <c r="Y56184">
        <v>2</v>
      </c>
    </row>
    <row r="56185" spans="1:25" x14ac:dyDescent="0.3">
      <c r="A56185">
        <v>56183</v>
      </c>
      <c r="S56185">
        <v>48</v>
      </c>
      <c r="T56185">
        <v>1</v>
      </c>
      <c r="U56185">
        <v>0</v>
      </c>
      <c r="V56185">
        <v>3</v>
      </c>
      <c r="W56185">
        <v>3</v>
      </c>
      <c r="X56185">
        <v>3</v>
      </c>
      <c r="Y56185">
        <v>2</v>
      </c>
    </row>
    <row r="56186" spans="1:25" x14ac:dyDescent="0.3">
      <c r="A56186">
        <v>56184</v>
      </c>
      <c r="S56186">
        <v>48</v>
      </c>
      <c r="T56186">
        <v>0</v>
      </c>
      <c r="U56186">
        <v>7</v>
      </c>
      <c r="V56186">
        <v>3</v>
      </c>
      <c r="W56186">
        <v>3</v>
      </c>
      <c r="X56186">
        <v>3</v>
      </c>
      <c r="Y56186">
        <v>2</v>
      </c>
    </row>
    <row r="56187" spans="1:25" x14ac:dyDescent="0.3">
      <c r="A56187">
        <v>56185</v>
      </c>
      <c r="S56187">
        <v>48</v>
      </c>
      <c r="T56187">
        <v>5</v>
      </c>
      <c r="U56187">
        <v>7</v>
      </c>
      <c r="V56187">
        <v>3</v>
      </c>
      <c r="W56187">
        <v>3</v>
      </c>
      <c r="X56187">
        <v>3</v>
      </c>
      <c r="Y56187">
        <v>2</v>
      </c>
    </row>
    <row r="56188" spans="1:25" x14ac:dyDescent="0.3">
      <c r="A56188">
        <v>56186</v>
      </c>
      <c r="S56188">
        <v>48</v>
      </c>
      <c r="T56188">
        <v>7</v>
      </c>
      <c r="U56188">
        <v>7</v>
      </c>
      <c r="V56188">
        <v>3</v>
      </c>
      <c r="W56188">
        <v>3</v>
      </c>
      <c r="X56188">
        <v>3</v>
      </c>
      <c r="Y56188">
        <v>2</v>
      </c>
    </row>
    <row r="56189" spans="1:25" x14ac:dyDescent="0.3">
      <c r="A56189">
        <v>56187</v>
      </c>
      <c r="S56189">
        <v>48</v>
      </c>
      <c r="T56189">
        <v>5</v>
      </c>
      <c r="U56189">
        <v>7</v>
      </c>
      <c r="V56189">
        <v>3</v>
      </c>
      <c r="W56189">
        <v>3</v>
      </c>
      <c r="X56189">
        <v>3</v>
      </c>
      <c r="Y56189">
        <v>2</v>
      </c>
    </row>
    <row r="56190" spans="1:25" x14ac:dyDescent="0.3">
      <c r="A56190">
        <v>56188</v>
      </c>
      <c r="S56190">
        <v>48</v>
      </c>
      <c r="T56190">
        <v>1</v>
      </c>
      <c r="U56190">
        <v>7</v>
      </c>
      <c r="V56190">
        <v>3</v>
      </c>
      <c r="W56190">
        <v>3</v>
      </c>
      <c r="X56190">
        <v>3</v>
      </c>
      <c r="Y56190">
        <v>2</v>
      </c>
    </row>
    <row r="56191" spans="1:25" x14ac:dyDescent="0.3">
      <c r="A56191">
        <v>56189</v>
      </c>
      <c r="S56191">
        <v>48</v>
      </c>
      <c r="T56191">
        <v>3</v>
      </c>
      <c r="U56191">
        <v>7</v>
      </c>
      <c r="V56191">
        <v>3</v>
      </c>
      <c r="W56191">
        <v>3</v>
      </c>
      <c r="X56191">
        <v>3</v>
      </c>
      <c r="Y56191">
        <v>2</v>
      </c>
    </row>
    <row r="56192" spans="1:25" x14ac:dyDescent="0.3">
      <c r="A56192">
        <v>56190</v>
      </c>
      <c r="S56192">
        <v>48</v>
      </c>
      <c r="T56192">
        <v>2</v>
      </c>
      <c r="U56192">
        <v>7</v>
      </c>
      <c r="V56192">
        <v>3</v>
      </c>
      <c r="W56192">
        <v>3</v>
      </c>
      <c r="X56192">
        <v>3</v>
      </c>
      <c r="Y56192">
        <v>2</v>
      </c>
    </row>
    <row r="56193" spans="1:25" x14ac:dyDescent="0.3">
      <c r="A56193">
        <v>56191</v>
      </c>
      <c r="S56193">
        <v>48</v>
      </c>
      <c r="T56193">
        <v>3</v>
      </c>
      <c r="U56193">
        <v>7</v>
      </c>
      <c r="V56193">
        <v>3</v>
      </c>
      <c r="W56193">
        <v>3</v>
      </c>
      <c r="X56193">
        <v>3</v>
      </c>
      <c r="Y56193">
        <v>2</v>
      </c>
    </row>
    <row r="56194" spans="1:25" x14ac:dyDescent="0.3">
      <c r="A56194">
        <v>56192</v>
      </c>
      <c r="S56194">
        <v>48</v>
      </c>
      <c r="T56194">
        <v>7</v>
      </c>
      <c r="U56194">
        <v>0</v>
      </c>
      <c r="V56194">
        <v>0</v>
      </c>
      <c r="W56194">
        <v>3</v>
      </c>
      <c r="X56194">
        <v>3</v>
      </c>
      <c r="Y56194">
        <v>2</v>
      </c>
    </row>
    <row r="56195" spans="1:25" x14ac:dyDescent="0.3">
      <c r="A56195">
        <v>56193</v>
      </c>
      <c r="S56195">
        <v>48</v>
      </c>
      <c r="T56195">
        <v>2</v>
      </c>
      <c r="U56195">
        <v>0</v>
      </c>
      <c r="V56195">
        <v>0</v>
      </c>
      <c r="W56195">
        <v>3</v>
      </c>
      <c r="X56195">
        <v>3</v>
      </c>
      <c r="Y56195">
        <v>2</v>
      </c>
    </row>
    <row r="56196" spans="1:25" x14ac:dyDescent="0.3">
      <c r="A56196">
        <v>56194</v>
      </c>
      <c r="S56196">
        <v>48</v>
      </c>
      <c r="T56196">
        <v>6</v>
      </c>
      <c r="U56196">
        <v>0</v>
      </c>
      <c r="V56196">
        <v>0</v>
      </c>
      <c r="W56196">
        <v>3</v>
      </c>
      <c r="X56196">
        <v>3</v>
      </c>
      <c r="Y56196">
        <v>2</v>
      </c>
    </row>
    <row r="56197" spans="1:25" x14ac:dyDescent="0.3">
      <c r="A56197">
        <v>56195</v>
      </c>
      <c r="S56197">
        <v>48</v>
      </c>
      <c r="T56197">
        <v>6</v>
      </c>
      <c r="U56197">
        <v>0</v>
      </c>
      <c r="V56197">
        <v>0</v>
      </c>
      <c r="W56197">
        <v>3</v>
      </c>
      <c r="X56197">
        <v>3</v>
      </c>
      <c r="Y56197">
        <v>2</v>
      </c>
    </row>
    <row r="56198" spans="1:25" x14ac:dyDescent="0.3">
      <c r="A56198">
        <v>56196</v>
      </c>
      <c r="S56198">
        <v>48</v>
      </c>
      <c r="T56198">
        <v>5</v>
      </c>
      <c r="U56198">
        <v>0</v>
      </c>
      <c r="V56198">
        <v>0</v>
      </c>
      <c r="W56198">
        <v>3</v>
      </c>
      <c r="X56198">
        <v>3</v>
      </c>
      <c r="Y56198">
        <v>2</v>
      </c>
    </row>
    <row r="56199" spans="1:25" x14ac:dyDescent="0.3">
      <c r="A56199">
        <v>56197</v>
      </c>
      <c r="S56199">
        <v>48</v>
      </c>
      <c r="T56199">
        <v>3</v>
      </c>
      <c r="U56199">
        <v>0</v>
      </c>
      <c r="V56199">
        <v>0</v>
      </c>
      <c r="W56199">
        <v>3</v>
      </c>
      <c r="X56199">
        <v>3</v>
      </c>
      <c r="Y56199">
        <v>2</v>
      </c>
    </row>
    <row r="56200" spans="1:25" x14ac:dyDescent="0.3">
      <c r="A56200">
        <v>56198</v>
      </c>
      <c r="S56200">
        <v>48</v>
      </c>
      <c r="T56200">
        <v>5</v>
      </c>
      <c r="U56200">
        <v>0</v>
      </c>
      <c r="V56200">
        <v>0</v>
      </c>
      <c r="W56200">
        <v>3</v>
      </c>
      <c r="X56200">
        <v>3</v>
      </c>
      <c r="Y56200">
        <v>2</v>
      </c>
    </row>
    <row r="56201" spans="1:25" x14ac:dyDescent="0.3">
      <c r="A56201">
        <v>56199</v>
      </c>
      <c r="S56201">
        <v>48</v>
      </c>
      <c r="T56201">
        <v>5</v>
      </c>
      <c r="U56201">
        <v>0</v>
      </c>
      <c r="V56201">
        <v>0</v>
      </c>
      <c r="W56201">
        <v>3</v>
      </c>
      <c r="X56201">
        <v>3</v>
      </c>
      <c r="Y56201">
        <v>2</v>
      </c>
    </row>
    <row r="56202" spans="1:25" x14ac:dyDescent="0.3">
      <c r="A56202">
        <v>56200</v>
      </c>
      <c r="S56202">
        <v>48</v>
      </c>
      <c r="T56202">
        <v>7</v>
      </c>
      <c r="U56202">
        <v>5</v>
      </c>
      <c r="V56202">
        <v>0</v>
      </c>
      <c r="W56202">
        <v>3</v>
      </c>
      <c r="X56202">
        <v>3</v>
      </c>
      <c r="Y56202">
        <v>2</v>
      </c>
    </row>
    <row r="56203" spans="1:25" x14ac:dyDescent="0.3">
      <c r="A56203">
        <v>56201</v>
      </c>
      <c r="S56203">
        <v>48</v>
      </c>
      <c r="T56203">
        <v>2</v>
      </c>
      <c r="U56203">
        <v>5</v>
      </c>
      <c r="V56203">
        <v>0</v>
      </c>
      <c r="W56203">
        <v>3</v>
      </c>
      <c r="X56203">
        <v>3</v>
      </c>
      <c r="Y56203">
        <v>2</v>
      </c>
    </row>
    <row r="56204" spans="1:25" x14ac:dyDescent="0.3">
      <c r="A56204">
        <v>56202</v>
      </c>
      <c r="S56204">
        <v>48</v>
      </c>
      <c r="T56204">
        <v>6</v>
      </c>
      <c r="U56204">
        <v>5</v>
      </c>
      <c r="V56204">
        <v>0</v>
      </c>
      <c r="W56204">
        <v>3</v>
      </c>
      <c r="X56204">
        <v>3</v>
      </c>
      <c r="Y56204">
        <v>2</v>
      </c>
    </row>
    <row r="56205" spans="1:25" x14ac:dyDescent="0.3">
      <c r="A56205">
        <v>56203</v>
      </c>
      <c r="S56205">
        <v>48</v>
      </c>
      <c r="T56205">
        <v>6</v>
      </c>
      <c r="U56205">
        <v>5</v>
      </c>
      <c r="V56205">
        <v>0</v>
      </c>
      <c r="W56205">
        <v>3</v>
      </c>
      <c r="X56205">
        <v>3</v>
      </c>
      <c r="Y56205">
        <v>2</v>
      </c>
    </row>
    <row r="56206" spans="1:25" x14ac:dyDescent="0.3">
      <c r="A56206">
        <v>56204</v>
      </c>
      <c r="S56206">
        <v>48</v>
      </c>
      <c r="T56206">
        <v>1</v>
      </c>
      <c r="U56206">
        <v>5</v>
      </c>
      <c r="V56206">
        <v>0</v>
      </c>
      <c r="W56206">
        <v>3</v>
      </c>
      <c r="X56206">
        <v>3</v>
      </c>
      <c r="Y56206">
        <v>2</v>
      </c>
    </row>
    <row r="56207" spans="1:25" x14ac:dyDescent="0.3">
      <c r="A56207">
        <v>56205</v>
      </c>
      <c r="S56207">
        <v>48</v>
      </c>
      <c r="T56207">
        <v>3</v>
      </c>
      <c r="U56207">
        <v>5</v>
      </c>
      <c r="V56207">
        <v>0</v>
      </c>
      <c r="W56207">
        <v>3</v>
      </c>
      <c r="X56207">
        <v>3</v>
      </c>
      <c r="Y56207">
        <v>2</v>
      </c>
    </row>
    <row r="56208" spans="1:25" x14ac:dyDescent="0.3">
      <c r="A56208">
        <v>56206</v>
      </c>
      <c r="S56208">
        <v>48</v>
      </c>
      <c r="T56208">
        <v>4</v>
      </c>
      <c r="U56208">
        <v>5</v>
      </c>
      <c r="V56208">
        <v>0</v>
      </c>
      <c r="W56208">
        <v>3</v>
      </c>
      <c r="X56208">
        <v>3</v>
      </c>
      <c r="Y56208">
        <v>2</v>
      </c>
    </row>
    <row r="56209" spans="1:25" x14ac:dyDescent="0.3">
      <c r="A56209">
        <v>56207</v>
      </c>
      <c r="S56209">
        <v>48</v>
      </c>
      <c r="T56209">
        <v>7</v>
      </c>
      <c r="U56209">
        <v>5</v>
      </c>
      <c r="V56209">
        <v>0</v>
      </c>
      <c r="W56209">
        <v>3</v>
      </c>
      <c r="X56209">
        <v>3</v>
      </c>
      <c r="Y56209">
        <v>2</v>
      </c>
    </row>
    <row r="56210" spans="1:25" x14ac:dyDescent="0.3">
      <c r="A56210">
        <v>56208</v>
      </c>
      <c r="S56210">
        <v>48</v>
      </c>
      <c r="T56210">
        <v>7</v>
      </c>
      <c r="U56210">
        <v>7</v>
      </c>
      <c r="V56210">
        <v>0</v>
      </c>
      <c r="W56210">
        <v>3</v>
      </c>
      <c r="X56210">
        <v>3</v>
      </c>
      <c r="Y56210">
        <v>2</v>
      </c>
    </row>
    <row r="56211" spans="1:25" x14ac:dyDescent="0.3">
      <c r="A56211">
        <v>56209</v>
      </c>
      <c r="S56211">
        <v>48</v>
      </c>
      <c r="T56211">
        <v>3</v>
      </c>
      <c r="U56211">
        <v>7</v>
      </c>
      <c r="V56211">
        <v>0</v>
      </c>
      <c r="W56211">
        <v>3</v>
      </c>
      <c r="X56211">
        <v>3</v>
      </c>
      <c r="Y56211">
        <v>2</v>
      </c>
    </row>
    <row r="56212" spans="1:25" x14ac:dyDescent="0.3">
      <c r="A56212">
        <v>56210</v>
      </c>
      <c r="S56212">
        <v>48</v>
      </c>
      <c r="T56212">
        <v>6</v>
      </c>
      <c r="U56212">
        <v>7</v>
      </c>
      <c r="V56212">
        <v>0</v>
      </c>
      <c r="W56212">
        <v>3</v>
      </c>
      <c r="X56212">
        <v>3</v>
      </c>
      <c r="Y56212">
        <v>2</v>
      </c>
    </row>
    <row r="56213" spans="1:25" x14ac:dyDescent="0.3">
      <c r="A56213">
        <v>56211</v>
      </c>
      <c r="S56213">
        <v>48</v>
      </c>
      <c r="T56213">
        <v>6</v>
      </c>
      <c r="U56213">
        <v>7</v>
      </c>
      <c r="V56213">
        <v>0</v>
      </c>
      <c r="W56213">
        <v>3</v>
      </c>
      <c r="X56213">
        <v>3</v>
      </c>
      <c r="Y56213">
        <v>2</v>
      </c>
    </row>
    <row r="56214" spans="1:25" x14ac:dyDescent="0.3">
      <c r="A56214">
        <v>56212</v>
      </c>
      <c r="S56214">
        <v>48</v>
      </c>
      <c r="T56214">
        <v>5</v>
      </c>
      <c r="U56214">
        <v>7</v>
      </c>
      <c r="V56214">
        <v>0</v>
      </c>
      <c r="W56214">
        <v>3</v>
      </c>
      <c r="X56214">
        <v>3</v>
      </c>
      <c r="Y56214">
        <v>2</v>
      </c>
    </row>
    <row r="56215" spans="1:25" x14ac:dyDescent="0.3">
      <c r="A56215">
        <v>56213</v>
      </c>
      <c r="S56215">
        <v>48</v>
      </c>
      <c r="T56215">
        <v>3</v>
      </c>
      <c r="U56215">
        <v>7</v>
      </c>
      <c r="V56215">
        <v>0</v>
      </c>
      <c r="W56215">
        <v>3</v>
      </c>
      <c r="X56215">
        <v>3</v>
      </c>
      <c r="Y56215">
        <v>2</v>
      </c>
    </row>
    <row r="56216" spans="1:25" x14ac:dyDescent="0.3">
      <c r="A56216">
        <v>56214</v>
      </c>
      <c r="S56216">
        <v>48</v>
      </c>
      <c r="T56216">
        <v>7</v>
      </c>
      <c r="U56216">
        <v>7</v>
      </c>
      <c r="V56216">
        <v>0</v>
      </c>
      <c r="W56216">
        <v>3</v>
      </c>
      <c r="X56216">
        <v>3</v>
      </c>
      <c r="Y56216">
        <v>2</v>
      </c>
    </row>
    <row r="56217" spans="1:25" x14ac:dyDescent="0.3">
      <c r="A56217">
        <v>56215</v>
      </c>
      <c r="S56217">
        <v>48</v>
      </c>
      <c r="T56217">
        <v>1</v>
      </c>
      <c r="U56217">
        <v>7</v>
      </c>
      <c r="V56217">
        <v>0</v>
      </c>
      <c r="W56217">
        <v>3</v>
      </c>
      <c r="X56217">
        <v>3</v>
      </c>
      <c r="Y56217">
        <v>2</v>
      </c>
    </row>
    <row r="56218" spans="1:25" x14ac:dyDescent="0.3">
      <c r="A56218">
        <v>56216</v>
      </c>
      <c r="S56218">
        <v>48</v>
      </c>
      <c r="T56218">
        <v>7</v>
      </c>
      <c r="U56218">
        <v>5</v>
      </c>
      <c r="V56218">
        <v>0</v>
      </c>
      <c r="W56218">
        <v>3</v>
      </c>
      <c r="X56218">
        <v>3</v>
      </c>
      <c r="Y56218">
        <v>2</v>
      </c>
    </row>
    <row r="56219" spans="1:25" x14ac:dyDescent="0.3">
      <c r="A56219">
        <v>56217</v>
      </c>
      <c r="S56219">
        <v>48</v>
      </c>
      <c r="T56219">
        <v>3</v>
      </c>
      <c r="U56219">
        <v>5</v>
      </c>
      <c r="V56219">
        <v>0</v>
      </c>
      <c r="W56219">
        <v>3</v>
      </c>
      <c r="X56219">
        <v>3</v>
      </c>
      <c r="Y56219">
        <v>2</v>
      </c>
    </row>
    <row r="56220" spans="1:25" x14ac:dyDescent="0.3">
      <c r="A56220">
        <v>56218</v>
      </c>
      <c r="S56220">
        <v>48</v>
      </c>
      <c r="T56220">
        <v>6</v>
      </c>
      <c r="U56220">
        <v>5</v>
      </c>
      <c r="V56220">
        <v>0</v>
      </c>
      <c r="W56220">
        <v>3</v>
      </c>
      <c r="X56220">
        <v>3</v>
      </c>
      <c r="Y56220">
        <v>2</v>
      </c>
    </row>
    <row r="56221" spans="1:25" x14ac:dyDescent="0.3">
      <c r="A56221">
        <v>56219</v>
      </c>
      <c r="S56221">
        <v>48</v>
      </c>
      <c r="T56221">
        <v>6</v>
      </c>
      <c r="U56221">
        <v>5</v>
      </c>
      <c r="V56221">
        <v>0</v>
      </c>
      <c r="W56221">
        <v>3</v>
      </c>
      <c r="X56221">
        <v>3</v>
      </c>
      <c r="Y56221">
        <v>2</v>
      </c>
    </row>
    <row r="56222" spans="1:25" x14ac:dyDescent="0.3">
      <c r="A56222">
        <v>56220</v>
      </c>
      <c r="S56222">
        <v>48</v>
      </c>
      <c r="T56222">
        <v>1</v>
      </c>
      <c r="U56222">
        <v>5</v>
      </c>
      <c r="V56222">
        <v>0</v>
      </c>
      <c r="W56222">
        <v>3</v>
      </c>
      <c r="X56222">
        <v>3</v>
      </c>
      <c r="Y56222">
        <v>2</v>
      </c>
    </row>
    <row r="56223" spans="1:25" x14ac:dyDescent="0.3">
      <c r="A56223">
        <v>56221</v>
      </c>
      <c r="S56223">
        <v>48</v>
      </c>
      <c r="T56223">
        <v>3</v>
      </c>
      <c r="U56223">
        <v>5</v>
      </c>
      <c r="V56223">
        <v>0</v>
      </c>
      <c r="W56223">
        <v>3</v>
      </c>
      <c r="X56223">
        <v>3</v>
      </c>
      <c r="Y56223">
        <v>2</v>
      </c>
    </row>
    <row r="56224" spans="1:25" x14ac:dyDescent="0.3">
      <c r="A56224">
        <v>56222</v>
      </c>
      <c r="S56224">
        <v>48</v>
      </c>
      <c r="T56224">
        <v>6</v>
      </c>
      <c r="U56224">
        <v>5</v>
      </c>
      <c r="V56224">
        <v>0</v>
      </c>
      <c r="W56224">
        <v>3</v>
      </c>
      <c r="X56224">
        <v>3</v>
      </c>
      <c r="Y56224">
        <v>2</v>
      </c>
    </row>
    <row r="56225" spans="1:25" x14ac:dyDescent="0.3">
      <c r="A56225">
        <v>56223</v>
      </c>
      <c r="S56225">
        <v>48</v>
      </c>
      <c r="T56225">
        <v>3</v>
      </c>
      <c r="U56225">
        <v>5</v>
      </c>
      <c r="V56225">
        <v>0</v>
      </c>
      <c r="W56225">
        <v>3</v>
      </c>
      <c r="X56225">
        <v>3</v>
      </c>
      <c r="Y56225">
        <v>2</v>
      </c>
    </row>
    <row r="56226" spans="1:25" x14ac:dyDescent="0.3">
      <c r="A56226">
        <v>56224</v>
      </c>
      <c r="S56226">
        <v>48</v>
      </c>
      <c r="T56226">
        <v>6</v>
      </c>
      <c r="U56226">
        <v>5</v>
      </c>
      <c r="V56226">
        <v>0</v>
      </c>
      <c r="W56226">
        <v>3</v>
      </c>
      <c r="X56226">
        <v>3</v>
      </c>
      <c r="Y56226">
        <v>2</v>
      </c>
    </row>
    <row r="56227" spans="1:25" x14ac:dyDescent="0.3">
      <c r="A56227">
        <v>56225</v>
      </c>
      <c r="S56227">
        <v>48</v>
      </c>
      <c r="T56227">
        <v>0</v>
      </c>
      <c r="U56227">
        <v>5</v>
      </c>
      <c r="V56227">
        <v>0</v>
      </c>
      <c r="W56227">
        <v>3</v>
      </c>
      <c r="X56227">
        <v>3</v>
      </c>
      <c r="Y56227">
        <v>2</v>
      </c>
    </row>
    <row r="56228" spans="1:25" x14ac:dyDescent="0.3">
      <c r="A56228">
        <v>56226</v>
      </c>
      <c r="S56228">
        <v>48</v>
      </c>
      <c r="T56228">
        <v>6</v>
      </c>
      <c r="U56228">
        <v>5</v>
      </c>
      <c r="V56228">
        <v>0</v>
      </c>
      <c r="W56228">
        <v>3</v>
      </c>
      <c r="X56228">
        <v>3</v>
      </c>
      <c r="Y56228">
        <v>2</v>
      </c>
    </row>
    <row r="56229" spans="1:25" x14ac:dyDescent="0.3">
      <c r="A56229">
        <v>56227</v>
      </c>
      <c r="S56229">
        <v>48</v>
      </c>
      <c r="T56229">
        <v>6</v>
      </c>
      <c r="U56229">
        <v>5</v>
      </c>
      <c r="V56229">
        <v>0</v>
      </c>
      <c r="W56229">
        <v>3</v>
      </c>
      <c r="X56229">
        <v>3</v>
      </c>
      <c r="Y56229">
        <v>2</v>
      </c>
    </row>
    <row r="56230" spans="1:25" x14ac:dyDescent="0.3">
      <c r="A56230">
        <v>56228</v>
      </c>
      <c r="S56230">
        <v>48</v>
      </c>
      <c r="T56230">
        <v>5</v>
      </c>
      <c r="U56230">
        <v>5</v>
      </c>
      <c r="V56230">
        <v>0</v>
      </c>
      <c r="W56230">
        <v>3</v>
      </c>
      <c r="X56230">
        <v>3</v>
      </c>
      <c r="Y56230">
        <v>2</v>
      </c>
    </row>
    <row r="56231" spans="1:25" x14ac:dyDescent="0.3">
      <c r="A56231">
        <v>56229</v>
      </c>
      <c r="S56231">
        <v>48</v>
      </c>
      <c r="T56231">
        <v>3</v>
      </c>
      <c r="U56231">
        <v>5</v>
      </c>
      <c r="V56231">
        <v>0</v>
      </c>
      <c r="W56231">
        <v>3</v>
      </c>
      <c r="X56231">
        <v>3</v>
      </c>
      <c r="Y56231">
        <v>2</v>
      </c>
    </row>
    <row r="56232" spans="1:25" x14ac:dyDescent="0.3">
      <c r="A56232">
        <v>56230</v>
      </c>
      <c r="S56232">
        <v>48</v>
      </c>
      <c r="T56232">
        <v>1</v>
      </c>
      <c r="U56232">
        <v>5</v>
      </c>
      <c r="V56232">
        <v>0</v>
      </c>
      <c r="W56232">
        <v>3</v>
      </c>
      <c r="X56232">
        <v>3</v>
      </c>
      <c r="Y56232">
        <v>2</v>
      </c>
    </row>
    <row r="56233" spans="1:25" x14ac:dyDescent="0.3">
      <c r="A56233">
        <v>56231</v>
      </c>
      <c r="S56233">
        <v>48</v>
      </c>
      <c r="T56233">
        <v>5</v>
      </c>
      <c r="U56233">
        <v>5</v>
      </c>
      <c r="V56233">
        <v>0</v>
      </c>
      <c r="W56233">
        <v>3</v>
      </c>
      <c r="X56233">
        <v>3</v>
      </c>
      <c r="Y56233">
        <v>2</v>
      </c>
    </row>
    <row r="56234" spans="1:25" x14ac:dyDescent="0.3">
      <c r="A56234">
        <v>56232</v>
      </c>
      <c r="S56234">
        <v>48</v>
      </c>
      <c r="T56234">
        <v>6</v>
      </c>
      <c r="U56234">
        <v>3</v>
      </c>
      <c r="V56234">
        <v>0</v>
      </c>
      <c r="W56234">
        <v>3</v>
      </c>
      <c r="X56234">
        <v>3</v>
      </c>
      <c r="Y56234">
        <v>2</v>
      </c>
    </row>
    <row r="56235" spans="1:25" x14ac:dyDescent="0.3">
      <c r="A56235">
        <v>56233</v>
      </c>
      <c r="S56235">
        <v>48</v>
      </c>
      <c r="T56235">
        <v>0</v>
      </c>
      <c r="U56235">
        <v>3</v>
      </c>
      <c r="V56235">
        <v>0</v>
      </c>
      <c r="W56235">
        <v>3</v>
      </c>
      <c r="X56235">
        <v>3</v>
      </c>
      <c r="Y56235">
        <v>2</v>
      </c>
    </row>
    <row r="56236" spans="1:25" x14ac:dyDescent="0.3">
      <c r="A56236">
        <v>56234</v>
      </c>
      <c r="S56236">
        <v>48</v>
      </c>
      <c r="T56236">
        <v>6</v>
      </c>
      <c r="U56236">
        <v>3</v>
      </c>
      <c r="V56236">
        <v>0</v>
      </c>
      <c r="W56236">
        <v>3</v>
      </c>
      <c r="X56236">
        <v>3</v>
      </c>
      <c r="Y56236">
        <v>2</v>
      </c>
    </row>
    <row r="56237" spans="1:25" x14ac:dyDescent="0.3">
      <c r="A56237">
        <v>56235</v>
      </c>
      <c r="S56237">
        <v>48</v>
      </c>
      <c r="T56237">
        <v>6</v>
      </c>
      <c r="U56237">
        <v>3</v>
      </c>
      <c r="V56237">
        <v>0</v>
      </c>
      <c r="W56237">
        <v>3</v>
      </c>
      <c r="X56237">
        <v>3</v>
      </c>
      <c r="Y56237">
        <v>2</v>
      </c>
    </row>
    <row r="56238" spans="1:25" x14ac:dyDescent="0.3">
      <c r="A56238">
        <v>56236</v>
      </c>
      <c r="S56238">
        <v>48</v>
      </c>
      <c r="T56238">
        <v>1</v>
      </c>
      <c r="U56238">
        <v>3</v>
      </c>
      <c r="V56238">
        <v>0</v>
      </c>
      <c r="W56238">
        <v>3</v>
      </c>
      <c r="X56238">
        <v>3</v>
      </c>
      <c r="Y56238">
        <v>2</v>
      </c>
    </row>
    <row r="56239" spans="1:25" x14ac:dyDescent="0.3">
      <c r="A56239">
        <v>56237</v>
      </c>
      <c r="S56239">
        <v>48</v>
      </c>
      <c r="T56239">
        <v>3</v>
      </c>
      <c r="U56239">
        <v>3</v>
      </c>
      <c r="V56239">
        <v>0</v>
      </c>
      <c r="W56239">
        <v>3</v>
      </c>
      <c r="X56239">
        <v>3</v>
      </c>
      <c r="Y56239">
        <v>2</v>
      </c>
    </row>
    <row r="56240" spans="1:25" x14ac:dyDescent="0.3">
      <c r="A56240">
        <v>56238</v>
      </c>
      <c r="S56240">
        <v>48</v>
      </c>
      <c r="T56240">
        <v>0</v>
      </c>
      <c r="U56240">
        <v>3</v>
      </c>
      <c r="V56240">
        <v>0</v>
      </c>
      <c r="W56240">
        <v>3</v>
      </c>
      <c r="X56240">
        <v>3</v>
      </c>
      <c r="Y56240">
        <v>2</v>
      </c>
    </row>
    <row r="56241" spans="1:25" x14ac:dyDescent="0.3">
      <c r="A56241">
        <v>56239</v>
      </c>
      <c r="S56241">
        <v>48</v>
      </c>
      <c r="T56241">
        <v>7</v>
      </c>
      <c r="U56241">
        <v>3</v>
      </c>
      <c r="V56241">
        <v>0</v>
      </c>
      <c r="W56241">
        <v>3</v>
      </c>
      <c r="X56241">
        <v>3</v>
      </c>
      <c r="Y56241">
        <v>2</v>
      </c>
    </row>
    <row r="56242" spans="1:25" x14ac:dyDescent="0.3">
      <c r="A56242">
        <v>56240</v>
      </c>
      <c r="S56242">
        <v>48</v>
      </c>
      <c r="T56242">
        <v>6</v>
      </c>
      <c r="U56242">
        <v>3</v>
      </c>
      <c r="V56242">
        <v>0</v>
      </c>
      <c r="W56242">
        <v>3</v>
      </c>
      <c r="X56242">
        <v>3</v>
      </c>
      <c r="Y56242">
        <v>2</v>
      </c>
    </row>
    <row r="56243" spans="1:25" x14ac:dyDescent="0.3">
      <c r="A56243">
        <v>56241</v>
      </c>
      <c r="S56243">
        <v>48</v>
      </c>
      <c r="T56243">
        <v>1</v>
      </c>
      <c r="U56243">
        <v>3</v>
      </c>
      <c r="V56243">
        <v>0</v>
      </c>
      <c r="W56243">
        <v>3</v>
      </c>
      <c r="X56243">
        <v>3</v>
      </c>
      <c r="Y56243">
        <v>2</v>
      </c>
    </row>
    <row r="56244" spans="1:25" x14ac:dyDescent="0.3">
      <c r="A56244">
        <v>56242</v>
      </c>
      <c r="S56244">
        <v>48</v>
      </c>
      <c r="T56244">
        <v>6</v>
      </c>
      <c r="U56244">
        <v>3</v>
      </c>
      <c r="V56244">
        <v>0</v>
      </c>
      <c r="W56244">
        <v>3</v>
      </c>
      <c r="X56244">
        <v>3</v>
      </c>
      <c r="Y56244">
        <v>2</v>
      </c>
    </row>
    <row r="56245" spans="1:25" x14ac:dyDescent="0.3">
      <c r="A56245">
        <v>56243</v>
      </c>
      <c r="S56245">
        <v>48</v>
      </c>
      <c r="T56245">
        <v>6</v>
      </c>
      <c r="U56245">
        <v>3</v>
      </c>
      <c r="V56245">
        <v>0</v>
      </c>
      <c r="W56245">
        <v>3</v>
      </c>
      <c r="X56245">
        <v>3</v>
      </c>
      <c r="Y56245">
        <v>2</v>
      </c>
    </row>
    <row r="56246" spans="1:25" x14ac:dyDescent="0.3">
      <c r="A56246">
        <v>56244</v>
      </c>
      <c r="S56246">
        <v>48</v>
      </c>
      <c r="T56246">
        <v>5</v>
      </c>
      <c r="U56246">
        <v>3</v>
      </c>
      <c r="V56246">
        <v>0</v>
      </c>
      <c r="W56246">
        <v>3</v>
      </c>
      <c r="X56246">
        <v>3</v>
      </c>
      <c r="Y56246">
        <v>2</v>
      </c>
    </row>
    <row r="56247" spans="1:25" x14ac:dyDescent="0.3">
      <c r="A56247">
        <v>56245</v>
      </c>
      <c r="S56247">
        <v>48</v>
      </c>
      <c r="T56247">
        <v>3</v>
      </c>
      <c r="U56247">
        <v>3</v>
      </c>
      <c r="V56247">
        <v>0</v>
      </c>
      <c r="W56247">
        <v>3</v>
      </c>
      <c r="X56247">
        <v>3</v>
      </c>
      <c r="Y56247">
        <v>2</v>
      </c>
    </row>
    <row r="56248" spans="1:25" x14ac:dyDescent="0.3">
      <c r="A56248">
        <v>56246</v>
      </c>
      <c r="S56248">
        <v>48</v>
      </c>
      <c r="T56248">
        <v>3</v>
      </c>
      <c r="U56248">
        <v>3</v>
      </c>
      <c r="V56248">
        <v>0</v>
      </c>
      <c r="W56248">
        <v>3</v>
      </c>
      <c r="X56248">
        <v>3</v>
      </c>
      <c r="Y56248">
        <v>2</v>
      </c>
    </row>
    <row r="56249" spans="1:25" x14ac:dyDescent="0.3">
      <c r="A56249">
        <v>56247</v>
      </c>
      <c r="S56249">
        <v>48</v>
      </c>
      <c r="T56249">
        <v>1</v>
      </c>
      <c r="U56249">
        <v>3</v>
      </c>
      <c r="V56249">
        <v>0</v>
      </c>
      <c r="W56249">
        <v>3</v>
      </c>
      <c r="X56249">
        <v>3</v>
      </c>
      <c r="Y56249">
        <v>2</v>
      </c>
    </row>
    <row r="56250" spans="1:25" x14ac:dyDescent="0.3">
      <c r="A56250">
        <v>56248</v>
      </c>
      <c r="S56250">
        <v>48</v>
      </c>
      <c r="T56250">
        <v>6</v>
      </c>
      <c r="U56250">
        <v>1</v>
      </c>
      <c r="V56250">
        <v>0</v>
      </c>
      <c r="W56250">
        <v>3</v>
      </c>
      <c r="X56250">
        <v>3</v>
      </c>
      <c r="Y56250">
        <v>2</v>
      </c>
    </row>
    <row r="56251" spans="1:25" x14ac:dyDescent="0.3">
      <c r="A56251">
        <v>56249</v>
      </c>
      <c r="S56251">
        <v>48</v>
      </c>
      <c r="T56251">
        <v>1</v>
      </c>
      <c r="U56251">
        <v>1</v>
      </c>
      <c r="V56251">
        <v>0</v>
      </c>
      <c r="W56251">
        <v>3</v>
      </c>
      <c r="X56251">
        <v>3</v>
      </c>
      <c r="Y56251">
        <v>2</v>
      </c>
    </row>
    <row r="56252" spans="1:25" x14ac:dyDescent="0.3">
      <c r="A56252">
        <v>56250</v>
      </c>
      <c r="S56252">
        <v>48</v>
      </c>
      <c r="T56252">
        <v>6</v>
      </c>
      <c r="U56252">
        <v>1</v>
      </c>
      <c r="V56252">
        <v>0</v>
      </c>
      <c r="W56252">
        <v>3</v>
      </c>
      <c r="X56252">
        <v>3</v>
      </c>
      <c r="Y56252">
        <v>2</v>
      </c>
    </row>
    <row r="56253" spans="1:25" x14ac:dyDescent="0.3">
      <c r="A56253">
        <v>56251</v>
      </c>
      <c r="S56253">
        <v>48</v>
      </c>
      <c r="T56253">
        <v>6</v>
      </c>
      <c r="U56253">
        <v>1</v>
      </c>
      <c r="V56253">
        <v>0</v>
      </c>
      <c r="W56253">
        <v>3</v>
      </c>
      <c r="X56253">
        <v>3</v>
      </c>
      <c r="Y56253">
        <v>2</v>
      </c>
    </row>
    <row r="56254" spans="1:25" x14ac:dyDescent="0.3">
      <c r="A56254">
        <v>56252</v>
      </c>
      <c r="S56254">
        <v>48</v>
      </c>
      <c r="T56254">
        <v>1</v>
      </c>
      <c r="U56254">
        <v>1</v>
      </c>
      <c r="V56254">
        <v>0</v>
      </c>
      <c r="W56254">
        <v>3</v>
      </c>
      <c r="X56254">
        <v>3</v>
      </c>
      <c r="Y56254">
        <v>2</v>
      </c>
    </row>
    <row r="56255" spans="1:25" x14ac:dyDescent="0.3">
      <c r="A56255">
        <v>56253</v>
      </c>
      <c r="S56255">
        <v>48</v>
      </c>
      <c r="T56255">
        <v>3</v>
      </c>
      <c r="U56255">
        <v>1</v>
      </c>
      <c r="V56255">
        <v>0</v>
      </c>
      <c r="W56255">
        <v>3</v>
      </c>
      <c r="X56255">
        <v>3</v>
      </c>
      <c r="Y56255">
        <v>2</v>
      </c>
    </row>
    <row r="56256" spans="1:25" x14ac:dyDescent="0.3">
      <c r="A56256">
        <v>56254</v>
      </c>
      <c r="S56256">
        <v>48</v>
      </c>
      <c r="T56256">
        <v>2</v>
      </c>
      <c r="U56256">
        <v>1</v>
      </c>
      <c r="V56256">
        <v>0</v>
      </c>
      <c r="W56256">
        <v>3</v>
      </c>
      <c r="X56256">
        <v>3</v>
      </c>
      <c r="Y56256">
        <v>2</v>
      </c>
    </row>
    <row r="56257" spans="1:25" x14ac:dyDescent="0.3">
      <c r="A56257">
        <v>56255</v>
      </c>
      <c r="S56257">
        <v>48</v>
      </c>
      <c r="T56257">
        <v>3</v>
      </c>
      <c r="U56257">
        <v>1</v>
      </c>
      <c r="V56257">
        <v>0</v>
      </c>
      <c r="W56257">
        <v>3</v>
      </c>
      <c r="X56257">
        <v>3</v>
      </c>
      <c r="Y56257">
        <v>2</v>
      </c>
    </row>
    <row r="56258" spans="1:25" x14ac:dyDescent="0.3">
      <c r="A56258">
        <v>56256</v>
      </c>
      <c r="S56258">
        <v>48</v>
      </c>
      <c r="T56258">
        <v>5</v>
      </c>
      <c r="U56258">
        <v>0</v>
      </c>
      <c r="V56258">
        <v>7</v>
      </c>
      <c r="W56258">
        <v>3</v>
      </c>
      <c r="X56258">
        <v>3</v>
      </c>
      <c r="Y56258">
        <v>2</v>
      </c>
    </row>
    <row r="56259" spans="1:25" x14ac:dyDescent="0.3">
      <c r="A56259">
        <v>56257</v>
      </c>
      <c r="S56259">
        <v>48</v>
      </c>
      <c r="T56259">
        <v>6</v>
      </c>
      <c r="U56259">
        <v>0</v>
      </c>
      <c r="V56259">
        <v>7</v>
      </c>
      <c r="W56259">
        <v>3</v>
      </c>
      <c r="X56259">
        <v>3</v>
      </c>
      <c r="Y56259">
        <v>2</v>
      </c>
    </row>
    <row r="56260" spans="1:25" x14ac:dyDescent="0.3">
      <c r="A56260">
        <v>56258</v>
      </c>
      <c r="S56260">
        <v>48</v>
      </c>
      <c r="T56260">
        <v>6</v>
      </c>
      <c r="U56260">
        <v>0</v>
      </c>
      <c r="V56260">
        <v>7</v>
      </c>
      <c r="W56260">
        <v>3</v>
      </c>
      <c r="X56260">
        <v>3</v>
      </c>
      <c r="Y56260">
        <v>2</v>
      </c>
    </row>
    <row r="56261" spans="1:25" x14ac:dyDescent="0.3">
      <c r="A56261">
        <v>56259</v>
      </c>
      <c r="S56261">
        <v>48</v>
      </c>
      <c r="T56261">
        <v>7</v>
      </c>
      <c r="U56261">
        <v>0</v>
      </c>
      <c r="V56261">
        <v>7</v>
      </c>
      <c r="W56261">
        <v>3</v>
      </c>
      <c r="X56261">
        <v>3</v>
      </c>
      <c r="Y56261">
        <v>2</v>
      </c>
    </row>
    <row r="56262" spans="1:25" x14ac:dyDescent="0.3">
      <c r="A56262">
        <v>56260</v>
      </c>
      <c r="S56262">
        <v>48</v>
      </c>
      <c r="T56262">
        <v>5</v>
      </c>
      <c r="U56262">
        <v>0</v>
      </c>
      <c r="V56262">
        <v>7</v>
      </c>
      <c r="W56262">
        <v>3</v>
      </c>
      <c r="X56262">
        <v>3</v>
      </c>
      <c r="Y56262">
        <v>2</v>
      </c>
    </row>
    <row r="56263" spans="1:25" x14ac:dyDescent="0.3">
      <c r="A56263">
        <v>56261</v>
      </c>
      <c r="S56263">
        <v>48</v>
      </c>
      <c r="T56263">
        <v>3</v>
      </c>
      <c r="U56263">
        <v>0</v>
      </c>
      <c r="V56263">
        <v>7</v>
      </c>
      <c r="W56263">
        <v>3</v>
      </c>
      <c r="X56263">
        <v>3</v>
      </c>
      <c r="Y56263">
        <v>2</v>
      </c>
    </row>
    <row r="56264" spans="1:25" x14ac:dyDescent="0.3">
      <c r="A56264">
        <v>56262</v>
      </c>
      <c r="S56264">
        <v>48</v>
      </c>
      <c r="T56264">
        <v>5</v>
      </c>
      <c r="U56264">
        <v>0</v>
      </c>
      <c r="V56264">
        <v>7</v>
      </c>
      <c r="W56264">
        <v>3</v>
      </c>
      <c r="X56264">
        <v>3</v>
      </c>
      <c r="Y56264">
        <v>2</v>
      </c>
    </row>
    <row r="56265" spans="1:25" x14ac:dyDescent="0.3">
      <c r="A56265">
        <v>56263</v>
      </c>
      <c r="S56265">
        <v>48</v>
      </c>
      <c r="T56265">
        <v>5</v>
      </c>
      <c r="U56265">
        <v>0</v>
      </c>
      <c r="V56265">
        <v>7</v>
      </c>
      <c r="W56265">
        <v>3</v>
      </c>
      <c r="X56265">
        <v>3</v>
      </c>
      <c r="Y56265">
        <v>2</v>
      </c>
    </row>
    <row r="56266" spans="1:25" x14ac:dyDescent="0.3">
      <c r="A56266">
        <v>56264</v>
      </c>
      <c r="S56266">
        <v>48</v>
      </c>
      <c r="T56266">
        <v>5</v>
      </c>
      <c r="U56266">
        <v>5</v>
      </c>
      <c r="V56266">
        <v>7</v>
      </c>
      <c r="W56266">
        <v>3</v>
      </c>
      <c r="X56266">
        <v>3</v>
      </c>
      <c r="Y56266">
        <v>2</v>
      </c>
    </row>
    <row r="56267" spans="1:25" x14ac:dyDescent="0.3">
      <c r="A56267">
        <v>56265</v>
      </c>
      <c r="S56267">
        <v>48</v>
      </c>
      <c r="T56267">
        <v>6</v>
      </c>
      <c r="U56267">
        <v>5</v>
      </c>
      <c r="V56267">
        <v>7</v>
      </c>
      <c r="W56267">
        <v>3</v>
      </c>
      <c r="X56267">
        <v>3</v>
      </c>
      <c r="Y56267">
        <v>2</v>
      </c>
    </row>
    <row r="56268" spans="1:25" x14ac:dyDescent="0.3">
      <c r="A56268">
        <v>56266</v>
      </c>
      <c r="S56268">
        <v>48</v>
      </c>
      <c r="T56268">
        <v>6</v>
      </c>
      <c r="U56268">
        <v>5</v>
      </c>
      <c r="V56268">
        <v>7</v>
      </c>
      <c r="W56268">
        <v>3</v>
      </c>
      <c r="X56268">
        <v>3</v>
      </c>
      <c r="Y56268">
        <v>2</v>
      </c>
    </row>
    <row r="56269" spans="1:25" x14ac:dyDescent="0.3">
      <c r="A56269">
        <v>56267</v>
      </c>
      <c r="S56269">
        <v>48</v>
      </c>
      <c r="T56269">
        <v>7</v>
      </c>
      <c r="U56269">
        <v>5</v>
      </c>
      <c r="V56269">
        <v>7</v>
      </c>
      <c r="W56269">
        <v>3</v>
      </c>
      <c r="X56269">
        <v>3</v>
      </c>
      <c r="Y56269">
        <v>2</v>
      </c>
    </row>
    <row r="56270" spans="1:25" x14ac:dyDescent="0.3">
      <c r="A56270">
        <v>56268</v>
      </c>
      <c r="S56270">
        <v>48</v>
      </c>
      <c r="T56270">
        <v>1</v>
      </c>
      <c r="U56270">
        <v>5</v>
      </c>
      <c r="V56270">
        <v>7</v>
      </c>
      <c r="W56270">
        <v>3</v>
      </c>
      <c r="X56270">
        <v>3</v>
      </c>
      <c r="Y56270">
        <v>2</v>
      </c>
    </row>
    <row r="56271" spans="1:25" x14ac:dyDescent="0.3">
      <c r="A56271">
        <v>56269</v>
      </c>
      <c r="S56271">
        <v>48</v>
      </c>
      <c r="T56271">
        <v>3</v>
      </c>
      <c r="U56271">
        <v>5</v>
      </c>
      <c r="V56271">
        <v>7</v>
      </c>
      <c r="W56271">
        <v>3</v>
      </c>
      <c r="X56271">
        <v>3</v>
      </c>
      <c r="Y56271">
        <v>2</v>
      </c>
    </row>
    <row r="56272" spans="1:25" x14ac:dyDescent="0.3">
      <c r="A56272">
        <v>56270</v>
      </c>
      <c r="S56272">
        <v>48</v>
      </c>
      <c r="T56272">
        <v>4</v>
      </c>
      <c r="U56272">
        <v>5</v>
      </c>
      <c r="V56272">
        <v>7</v>
      </c>
      <c r="W56272">
        <v>3</v>
      </c>
      <c r="X56272">
        <v>3</v>
      </c>
      <c r="Y56272">
        <v>2</v>
      </c>
    </row>
    <row r="56273" spans="1:25" x14ac:dyDescent="0.3">
      <c r="A56273">
        <v>56271</v>
      </c>
      <c r="S56273">
        <v>48</v>
      </c>
      <c r="T56273">
        <v>7</v>
      </c>
      <c r="U56273">
        <v>5</v>
      </c>
      <c r="V56273">
        <v>7</v>
      </c>
      <c r="W56273">
        <v>3</v>
      </c>
      <c r="X56273">
        <v>3</v>
      </c>
      <c r="Y56273">
        <v>2</v>
      </c>
    </row>
    <row r="56274" spans="1:25" x14ac:dyDescent="0.3">
      <c r="A56274">
        <v>56272</v>
      </c>
      <c r="S56274">
        <v>48</v>
      </c>
      <c r="T56274">
        <v>5</v>
      </c>
      <c r="U56274">
        <v>7</v>
      </c>
      <c r="V56274">
        <v>7</v>
      </c>
      <c r="W56274">
        <v>3</v>
      </c>
      <c r="X56274">
        <v>3</v>
      </c>
      <c r="Y56274">
        <v>2</v>
      </c>
    </row>
    <row r="56275" spans="1:25" x14ac:dyDescent="0.3">
      <c r="A56275">
        <v>56273</v>
      </c>
      <c r="S56275">
        <v>48</v>
      </c>
      <c r="T56275">
        <v>7</v>
      </c>
      <c r="U56275">
        <v>7</v>
      </c>
      <c r="V56275">
        <v>7</v>
      </c>
      <c r="W56275">
        <v>3</v>
      </c>
      <c r="X56275">
        <v>3</v>
      </c>
      <c r="Y56275">
        <v>2</v>
      </c>
    </row>
    <row r="56276" spans="1:25" x14ac:dyDescent="0.3">
      <c r="A56276">
        <v>56274</v>
      </c>
      <c r="S56276">
        <v>48</v>
      </c>
      <c r="T56276">
        <v>6</v>
      </c>
      <c r="U56276">
        <v>7</v>
      </c>
      <c r="V56276">
        <v>7</v>
      </c>
      <c r="W56276">
        <v>3</v>
      </c>
      <c r="X56276">
        <v>3</v>
      </c>
      <c r="Y56276">
        <v>2</v>
      </c>
    </row>
    <row r="56277" spans="1:25" x14ac:dyDescent="0.3">
      <c r="A56277">
        <v>56275</v>
      </c>
      <c r="S56277">
        <v>48</v>
      </c>
      <c r="T56277">
        <v>7</v>
      </c>
      <c r="U56277">
        <v>7</v>
      </c>
      <c r="V56277">
        <v>7</v>
      </c>
      <c r="W56277">
        <v>3</v>
      </c>
      <c r="X56277">
        <v>3</v>
      </c>
      <c r="Y56277">
        <v>2</v>
      </c>
    </row>
    <row r="56278" spans="1:25" x14ac:dyDescent="0.3">
      <c r="A56278">
        <v>56276</v>
      </c>
      <c r="S56278">
        <v>48</v>
      </c>
      <c r="T56278">
        <v>5</v>
      </c>
      <c r="U56278">
        <v>7</v>
      </c>
      <c r="V56278">
        <v>7</v>
      </c>
      <c r="W56278">
        <v>3</v>
      </c>
      <c r="X56278">
        <v>3</v>
      </c>
      <c r="Y56278">
        <v>2</v>
      </c>
    </row>
    <row r="56279" spans="1:25" x14ac:dyDescent="0.3">
      <c r="A56279">
        <v>56277</v>
      </c>
      <c r="S56279">
        <v>48</v>
      </c>
      <c r="T56279">
        <v>3</v>
      </c>
      <c r="U56279">
        <v>7</v>
      </c>
      <c r="V56279">
        <v>7</v>
      </c>
      <c r="W56279">
        <v>3</v>
      </c>
      <c r="X56279">
        <v>3</v>
      </c>
      <c r="Y56279">
        <v>2</v>
      </c>
    </row>
    <row r="56280" spans="1:25" x14ac:dyDescent="0.3">
      <c r="A56280">
        <v>56278</v>
      </c>
      <c r="S56280">
        <v>48</v>
      </c>
      <c r="T56280">
        <v>7</v>
      </c>
      <c r="U56280">
        <v>7</v>
      </c>
      <c r="V56280">
        <v>7</v>
      </c>
      <c r="W56280">
        <v>3</v>
      </c>
      <c r="X56280">
        <v>3</v>
      </c>
      <c r="Y56280">
        <v>2</v>
      </c>
    </row>
    <row r="56281" spans="1:25" x14ac:dyDescent="0.3">
      <c r="A56281">
        <v>56279</v>
      </c>
      <c r="S56281">
        <v>48</v>
      </c>
      <c r="T56281">
        <v>1</v>
      </c>
      <c r="U56281">
        <v>7</v>
      </c>
      <c r="V56281">
        <v>7</v>
      </c>
      <c r="W56281">
        <v>3</v>
      </c>
      <c r="X56281">
        <v>3</v>
      </c>
      <c r="Y56281">
        <v>2</v>
      </c>
    </row>
    <row r="56282" spans="1:25" x14ac:dyDescent="0.3">
      <c r="A56282">
        <v>56280</v>
      </c>
      <c r="S56282">
        <v>48</v>
      </c>
      <c r="T56282">
        <v>5</v>
      </c>
      <c r="U56282">
        <v>5</v>
      </c>
      <c r="V56282">
        <v>7</v>
      </c>
      <c r="W56282">
        <v>3</v>
      </c>
      <c r="X56282">
        <v>3</v>
      </c>
      <c r="Y56282">
        <v>2</v>
      </c>
    </row>
    <row r="56283" spans="1:25" x14ac:dyDescent="0.3">
      <c r="A56283">
        <v>56281</v>
      </c>
      <c r="S56283">
        <v>48</v>
      </c>
      <c r="T56283">
        <v>7</v>
      </c>
      <c r="U56283">
        <v>5</v>
      </c>
      <c r="V56283">
        <v>7</v>
      </c>
      <c r="W56283">
        <v>3</v>
      </c>
      <c r="X56283">
        <v>3</v>
      </c>
      <c r="Y56283">
        <v>2</v>
      </c>
    </row>
    <row r="56284" spans="1:25" x14ac:dyDescent="0.3">
      <c r="A56284">
        <v>56282</v>
      </c>
      <c r="S56284">
        <v>48</v>
      </c>
      <c r="T56284">
        <v>6</v>
      </c>
      <c r="U56284">
        <v>5</v>
      </c>
      <c r="V56284">
        <v>7</v>
      </c>
      <c r="W56284">
        <v>3</v>
      </c>
      <c r="X56284">
        <v>3</v>
      </c>
      <c r="Y56284">
        <v>2</v>
      </c>
    </row>
    <row r="56285" spans="1:25" x14ac:dyDescent="0.3">
      <c r="A56285">
        <v>56283</v>
      </c>
      <c r="S56285">
        <v>48</v>
      </c>
      <c r="T56285">
        <v>7</v>
      </c>
      <c r="U56285">
        <v>5</v>
      </c>
      <c r="V56285">
        <v>7</v>
      </c>
      <c r="W56285">
        <v>3</v>
      </c>
      <c r="X56285">
        <v>3</v>
      </c>
      <c r="Y56285">
        <v>2</v>
      </c>
    </row>
    <row r="56286" spans="1:25" x14ac:dyDescent="0.3">
      <c r="A56286">
        <v>56284</v>
      </c>
      <c r="S56286">
        <v>48</v>
      </c>
      <c r="T56286">
        <v>1</v>
      </c>
      <c r="U56286">
        <v>5</v>
      </c>
      <c r="V56286">
        <v>7</v>
      </c>
      <c r="W56286">
        <v>3</v>
      </c>
      <c r="X56286">
        <v>3</v>
      </c>
      <c r="Y56286">
        <v>2</v>
      </c>
    </row>
    <row r="56287" spans="1:25" x14ac:dyDescent="0.3">
      <c r="A56287">
        <v>56285</v>
      </c>
      <c r="S56287">
        <v>48</v>
      </c>
      <c r="T56287">
        <v>3</v>
      </c>
      <c r="U56287">
        <v>5</v>
      </c>
      <c r="V56287">
        <v>7</v>
      </c>
      <c r="W56287">
        <v>3</v>
      </c>
      <c r="X56287">
        <v>3</v>
      </c>
      <c r="Y56287">
        <v>2</v>
      </c>
    </row>
    <row r="56288" spans="1:25" x14ac:dyDescent="0.3">
      <c r="A56288">
        <v>56286</v>
      </c>
      <c r="S56288">
        <v>48</v>
      </c>
      <c r="T56288">
        <v>6</v>
      </c>
      <c r="U56288">
        <v>5</v>
      </c>
      <c r="V56288">
        <v>7</v>
      </c>
      <c r="W56288">
        <v>3</v>
      </c>
      <c r="X56288">
        <v>3</v>
      </c>
      <c r="Y56288">
        <v>2</v>
      </c>
    </row>
    <row r="56289" spans="1:25" x14ac:dyDescent="0.3">
      <c r="A56289">
        <v>56287</v>
      </c>
      <c r="S56289">
        <v>48</v>
      </c>
      <c r="T56289">
        <v>3</v>
      </c>
      <c r="U56289">
        <v>5</v>
      </c>
      <c r="V56289">
        <v>7</v>
      </c>
      <c r="W56289">
        <v>3</v>
      </c>
      <c r="X56289">
        <v>3</v>
      </c>
      <c r="Y56289">
        <v>2</v>
      </c>
    </row>
    <row r="56290" spans="1:25" x14ac:dyDescent="0.3">
      <c r="A56290">
        <v>56288</v>
      </c>
      <c r="S56290">
        <v>48</v>
      </c>
      <c r="T56290">
        <v>4</v>
      </c>
      <c r="U56290">
        <v>1</v>
      </c>
      <c r="V56290">
        <v>7</v>
      </c>
      <c r="W56290">
        <v>3</v>
      </c>
      <c r="X56290">
        <v>3</v>
      </c>
      <c r="Y56290">
        <v>2</v>
      </c>
    </row>
    <row r="56291" spans="1:25" x14ac:dyDescent="0.3">
      <c r="A56291">
        <v>56289</v>
      </c>
      <c r="S56291">
        <v>48</v>
      </c>
      <c r="T56291">
        <v>4</v>
      </c>
      <c r="U56291">
        <v>1</v>
      </c>
      <c r="V56291">
        <v>7</v>
      </c>
      <c r="W56291">
        <v>3</v>
      </c>
      <c r="X56291">
        <v>3</v>
      </c>
      <c r="Y56291">
        <v>2</v>
      </c>
    </row>
    <row r="56292" spans="1:25" x14ac:dyDescent="0.3">
      <c r="A56292">
        <v>56290</v>
      </c>
      <c r="S56292">
        <v>48</v>
      </c>
      <c r="T56292">
        <v>6</v>
      </c>
      <c r="U56292">
        <v>1</v>
      </c>
      <c r="V56292">
        <v>7</v>
      </c>
      <c r="W56292">
        <v>3</v>
      </c>
      <c r="X56292">
        <v>3</v>
      </c>
      <c r="Y56292">
        <v>2</v>
      </c>
    </row>
    <row r="56293" spans="1:25" x14ac:dyDescent="0.3">
      <c r="A56293">
        <v>56291</v>
      </c>
      <c r="S56293">
        <v>48</v>
      </c>
      <c r="T56293">
        <v>7</v>
      </c>
      <c r="U56293">
        <v>1</v>
      </c>
      <c r="V56293">
        <v>7</v>
      </c>
      <c r="W56293">
        <v>3</v>
      </c>
      <c r="X56293">
        <v>3</v>
      </c>
      <c r="Y56293">
        <v>2</v>
      </c>
    </row>
    <row r="56294" spans="1:25" x14ac:dyDescent="0.3">
      <c r="A56294">
        <v>56292</v>
      </c>
      <c r="S56294">
        <v>48</v>
      </c>
      <c r="T56294">
        <v>5</v>
      </c>
      <c r="U56294">
        <v>1</v>
      </c>
      <c r="V56294">
        <v>7</v>
      </c>
      <c r="W56294">
        <v>3</v>
      </c>
      <c r="X56294">
        <v>3</v>
      </c>
      <c r="Y56294">
        <v>2</v>
      </c>
    </row>
    <row r="56295" spans="1:25" x14ac:dyDescent="0.3">
      <c r="A56295">
        <v>56293</v>
      </c>
      <c r="S56295">
        <v>48</v>
      </c>
      <c r="T56295">
        <v>3</v>
      </c>
      <c r="U56295">
        <v>1</v>
      </c>
      <c r="V56295">
        <v>7</v>
      </c>
      <c r="W56295">
        <v>3</v>
      </c>
      <c r="X56295">
        <v>3</v>
      </c>
      <c r="Y56295">
        <v>2</v>
      </c>
    </row>
    <row r="56296" spans="1:25" x14ac:dyDescent="0.3">
      <c r="A56296">
        <v>56294</v>
      </c>
      <c r="S56296">
        <v>48</v>
      </c>
      <c r="T56296">
        <v>1</v>
      </c>
      <c r="U56296">
        <v>1</v>
      </c>
      <c r="V56296">
        <v>7</v>
      </c>
      <c r="W56296">
        <v>3</v>
      </c>
      <c r="X56296">
        <v>3</v>
      </c>
      <c r="Y56296">
        <v>2</v>
      </c>
    </row>
    <row r="56297" spans="1:25" x14ac:dyDescent="0.3">
      <c r="A56297">
        <v>56295</v>
      </c>
      <c r="S56297">
        <v>48</v>
      </c>
      <c r="T56297">
        <v>5</v>
      </c>
      <c r="U56297">
        <v>1</v>
      </c>
      <c r="V56297">
        <v>7</v>
      </c>
      <c r="W56297">
        <v>3</v>
      </c>
      <c r="X56297">
        <v>3</v>
      </c>
      <c r="Y56297">
        <v>2</v>
      </c>
    </row>
    <row r="56298" spans="1:25" x14ac:dyDescent="0.3">
      <c r="A56298">
        <v>56296</v>
      </c>
      <c r="S56298">
        <v>48</v>
      </c>
      <c r="T56298">
        <v>4</v>
      </c>
      <c r="U56298">
        <v>3</v>
      </c>
      <c r="V56298">
        <v>7</v>
      </c>
      <c r="W56298">
        <v>3</v>
      </c>
      <c r="X56298">
        <v>3</v>
      </c>
      <c r="Y56298">
        <v>2</v>
      </c>
    </row>
    <row r="56299" spans="1:25" x14ac:dyDescent="0.3">
      <c r="A56299">
        <v>56297</v>
      </c>
      <c r="S56299">
        <v>48</v>
      </c>
      <c r="T56299">
        <v>4</v>
      </c>
      <c r="U56299">
        <v>3</v>
      </c>
      <c r="V56299">
        <v>7</v>
      </c>
      <c r="W56299">
        <v>3</v>
      </c>
      <c r="X56299">
        <v>3</v>
      </c>
      <c r="Y56299">
        <v>2</v>
      </c>
    </row>
    <row r="56300" spans="1:25" x14ac:dyDescent="0.3">
      <c r="A56300">
        <v>56298</v>
      </c>
      <c r="S56300">
        <v>48</v>
      </c>
      <c r="T56300">
        <v>6</v>
      </c>
      <c r="U56300">
        <v>3</v>
      </c>
      <c r="V56300">
        <v>7</v>
      </c>
      <c r="W56300">
        <v>3</v>
      </c>
      <c r="X56300">
        <v>3</v>
      </c>
      <c r="Y56300">
        <v>2</v>
      </c>
    </row>
    <row r="56301" spans="1:25" x14ac:dyDescent="0.3">
      <c r="A56301">
        <v>56299</v>
      </c>
      <c r="S56301">
        <v>48</v>
      </c>
      <c r="T56301">
        <v>7</v>
      </c>
      <c r="U56301">
        <v>3</v>
      </c>
      <c r="V56301">
        <v>7</v>
      </c>
      <c r="W56301">
        <v>3</v>
      </c>
      <c r="X56301">
        <v>3</v>
      </c>
      <c r="Y56301">
        <v>2</v>
      </c>
    </row>
    <row r="56302" spans="1:25" x14ac:dyDescent="0.3">
      <c r="A56302">
        <v>56300</v>
      </c>
      <c r="S56302">
        <v>48</v>
      </c>
      <c r="T56302">
        <v>1</v>
      </c>
      <c r="U56302">
        <v>3</v>
      </c>
      <c r="V56302">
        <v>7</v>
      </c>
      <c r="W56302">
        <v>3</v>
      </c>
      <c r="X56302">
        <v>3</v>
      </c>
      <c r="Y56302">
        <v>2</v>
      </c>
    </row>
    <row r="56303" spans="1:25" x14ac:dyDescent="0.3">
      <c r="A56303">
        <v>56301</v>
      </c>
      <c r="S56303">
        <v>48</v>
      </c>
      <c r="T56303">
        <v>3</v>
      </c>
      <c r="U56303">
        <v>3</v>
      </c>
      <c r="V56303">
        <v>7</v>
      </c>
      <c r="W56303">
        <v>3</v>
      </c>
      <c r="X56303">
        <v>3</v>
      </c>
      <c r="Y56303">
        <v>2</v>
      </c>
    </row>
    <row r="56304" spans="1:25" x14ac:dyDescent="0.3">
      <c r="A56304">
        <v>56302</v>
      </c>
      <c r="S56304">
        <v>48</v>
      </c>
      <c r="T56304">
        <v>0</v>
      </c>
      <c r="U56304">
        <v>3</v>
      </c>
      <c r="V56304">
        <v>7</v>
      </c>
      <c r="W56304">
        <v>3</v>
      </c>
      <c r="X56304">
        <v>3</v>
      </c>
      <c r="Y56304">
        <v>2</v>
      </c>
    </row>
    <row r="56305" spans="1:25" x14ac:dyDescent="0.3">
      <c r="A56305">
        <v>56303</v>
      </c>
      <c r="S56305">
        <v>48</v>
      </c>
      <c r="T56305">
        <v>7</v>
      </c>
      <c r="U56305">
        <v>3</v>
      </c>
      <c r="V56305">
        <v>7</v>
      </c>
      <c r="W56305">
        <v>3</v>
      </c>
      <c r="X56305">
        <v>3</v>
      </c>
      <c r="Y56305">
        <v>2</v>
      </c>
    </row>
    <row r="56306" spans="1:25" x14ac:dyDescent="0.3">
      <c r="A56306">
        <v>56304</v>
      </c>
      <c r="S56306">
        <v>48</v>
      </c>
      <c r="T56306">
        <v>4</v>
      </c>
      <c r="U56306">
        <v>2</v>
      </c>
      <c r="V56306">
        <v>7</v>
      </c>
      <c r="W56306">
        <v>3</v>
      </c>
      <c r="X56306">
        <v>3</v>
      </c>
      <c r="Y56306">
        <v>2</v>
      </c>
    </row>
    <row r="56307" spans="1:25" x14ac:dyDescent="0.3">
      <c r="A56307">
        <v>56305</v>
      </c>
      <c r="S56307">
        <v>48</v>
      </c>
      <c r="T56307">
        <v>5</v>
      </c>
      <c r="U56307">
        <v>2</v>
      </c>
      <c r="V56307">
        <v>7</v>
      </c>
      <c r="W56307">
        <v>3</v>
      </c>
      <c r="X56307">
        <v>3</v>
      </c>
      <c r="Y56307">
        <v>2</v>
      </c>
    </row>
    <row r="56308" spans="1:25" x14ac:dyDescent="0.3">
      <c r="A56308">
        <v>56306</v>
      </c>
      <c r="S56308">
        <v>48</v>
      </c>
      <c r="T56308">
        <v>6</v>
      </c>
      <c r="U56308">
        <v>2</v>
      </c>
      <c r="V56308">
        <v>7</v>
      </c>
      <c r="W56308">
        <v>3</v>
      </c>
      <c r="X56308">
        <v>3</v>
      </c>
      <c r="Y56308">
        <v>2</v>
      </c>
    </row>
    <row r="56309" spans="1:25" x14ac:dyDescent="0.3">
      <c r="A56309">
        <v>56307</v>
      </c>
      <c r="S56309">
        <v>48</v>
      </c>
      <c r="T56309">
        <v>7</v>
      </c>
      <c r="U56309">
        <v>2</v>
      </c>
      <c r="V56309">
        <v>7</v>
      </c>
      <c r="W56309">
        <v>3</v>
      </c>
      <c r="X56309">
        <v>3</v>
      </c>
      <c r="Y56309">
        <v>2</v>
      </c>
    </row>
    <row r="56310" spans="1:25" x14ac:dyDescent="0.3">
      <c r="A56310">
        <v>56308</v>
      </c>
      <c r="S56310">
        <v>48</v>
      </c>
      <c r="T56310">
        <v>5</v>
      </c>
      <c r="U56310">
        <v>2</v>
      </c>
      <c r="V56310">
        <v>7</v>
      </c>
      <c r="W56310">
        <v>3</v>
      </c>
      <c r="X56310">
        <v>3</v>
      </c>
      <c r="Y56310">
        <v>2</v>
      </c>
    </row>
    <row r="56311" spans="1:25" x14ac:dyDescent="0.3">
      <c r="A56311">
        <v>56309</v>
      </c>
      <c r="S56311">
        <v>48</v>
      </c>
      <c r="T56311">
        <v>3</v>
      </c>
      <c r="U56311">
        <v>2</v>
      </c>
      <c r="V56311">
        <v>7</v>
      </c>
      <c r="W56311">
        <v>3</v>
      </c>
      <c r="X56311">
        <v>3</v>
      </c>
      <c r="Y56311">
        <v>2</v>
      </c>
    </row>
    <row r="56312" spans="1:25" x14ac:dyDescent="0.3">
      <c r="A56312">
        <v>56310</v>
      </c>
      <c r="S56312">
        <v>48</v>
      </c>
      <c r="T56312">
        <v>3</v>
      </c>
      <c r="U56312">
        <v>2</v>
      </c>
      <c r="V56312">
        <v>7</v>
      </c>
      <c r="W56312">
        <v>3</v>
      </c>
      <c r="X56312">
        <v>3</v>
      </c>
      <c r="Y56312">
        <v>2</v>
      </c>
    </row>
    <row r="56313" spans="1:25" x14ac:dyDescent="0.3">
      <c r="A56313">
        <v>56311</v>
      </c>
      <c r="S56313">
        <v>48</v>
      </c>
      <c r="T56313">
        <v>1</v>
      </c>
      <c r="U56313">
        <v>2</v>
      </c>
      <c r="V56313">
        <v>7</v>
      </c>
      <c r="W56313">
        <v>3</v>
      </c>
      <c r="X56313">
        <v>3</v>
      </c>
      <c r="Y56313">
        <v>2</v>
      </c>
    </row>
    <row r="56314" spans="1:25" x14ac:dyDescent="0.3">
      <c r="A56314">
        <v>56312</v>
      </c>
      <c r="S56314">
        <v>48</v>
      </c>
      <c r="T56314">
        <v>4</v>
      </c>
      <c r="U56314">
        <v>3</v>
      </c>
      <c r="V56314">
        <v>7</v>
      </c>
      <c r="W56314">
        <v>3</v>
      </c>
      <c r="X56314">
        <v>3</v>
      </c>
      <c r="Y56314">
        <v>2</v>
      </c>
    </row>
    <row r="56315" spans="1:25" x14ac:dyDescent="0.3">
      <c r="A56315">
        <v>56313</v>
      </c>
      <c r="S56315">
        <v>48</v>
      </c>
      <c r="T56315">
        <v>5</v>
      </c>
      <c r="U56315">
        <v>3</v>
      </c>
      <c r="V56315">
        <v>7</v>
      </c>
      <c r="W56315">
        <v>3</v>
      </c>
      <c r="X56315">
        <v>3</v>
      </c>
      <c r="Y56315">
        <v>2</v>
      </c>
    </row>
    <row r="56316" spans="1:25" x14ac:dyDescent="0.3">
      <c r="A56316">
        <v>56314</v>
      </c>
      <c r="S56316">
        <v>48</v>
      </c>
      <c r="T56316">
        <v>6</v>
      </c>
      <c r="U56316">
        <v>3</v>
      </c>
      <c r="V56316">
        <v>7</v>
      </c>
      <c r="W56316">
        <v>3</v>
      </c>
      <c r="X56316">
        <v>3</v>
      </c>
      <c r="Y56316">
        <v>2</v>
      </c>
    </row>
    <row r="56317" spans="1:25" x14ac:dyDescent="0.3">
      <c r="A56317">
        <v>56315</v>
      </c>
      <c r="S56317">
        <v>48</v>
      </c>
      <c r="T56317">
        <v>7</v>
      </c>
      <c r="U56317">
        <v>3</v>
      </c>
      <c r="V56317">
        <v>7</v>
      </c>
      <c r="W56317">
        <v>3</v>
      </c>
      <c r="X56317">
        <v>3</v>
      </c>
      <c r="Y56317">
        <v>2</v>
      </c>
    </row>
    <row r="56318" spans="1:25" x14ac:dyDescent="0.3">
      <c r="A56318">
        <v>56316</v>
      </c>
      <c r="S56318">
        <v>48</v>
      </c>
      <c r="T56318">
        <v>1</v>
      </c>
      <c r="U56318">
        <v>3</v>
      </c>
      <c r="V56318">
        <v>7</v>
      </c>
      <c r="W56318">
        <v>3</v>
      </c>
      <c r="X56318">
        <v>3</v>
      </c>
      <c r="Y56318">
        <v>2</v>
      </c>
    </row>
    <row r="56319" spans="1:25" x14ac:dyDescent="0.3">
      <c r="A56319">
        <v>56317</v>
      </c>
      <c r="S56319">
        <v>48</v>
      </c>
      <c r="T56319">
        <v>3</v>
      </c>
      <c r="U56319">
        <v>3</v>
      </c>
      <c r="V56319">
        <v>7</v>
      </c>
      <c r="W56319">
        <v>3</v>
      </c>
      <c r="X56319">
        <v>3</v>
      </c>
      <c r="Y56319">
        <v>2</v>
      </c>
    </row>
    <row r="56320" spans="1:25" x14ac:dyDescent="0.3">
      <c r="A56320">
        <v>56318</v>
      </c>
      <c r="S56320">
        <v>48</v>
      </c>
      <c r="T56320">
        <v>2</v>
      </c>
      <c r="U56320">
        <v>3</v>
      </c>
      <c r="V56320">
        <v>7</v>
      </c>
      <c r="W56320">
        <v>3</v>
      </c>
      <c r="X56320">
        <v>3</v>
      </c>
      <c r="Y56320">
        <v>2</v>
      </c>
    </row>
    <row r="56321" spans="1:25" x14ac:dyDescent="0.3">
      <c r="A56321">
        <v>56319</v>
      </c>
      <c r="S56321">
        <v>48</v>
      </c>
      <c r="T56321">
        <v>3</v>
      </c>
      <c r="U56321">
        <v>3</v>
      </c>
      <c r="V56321">
        <v>7</v>
      </c>
      <c r="W56321">
        <v>3</v>
      </c>
      <c r="X56321">
        <v>3</v>
      </c>
      <c r="Y56321">
        <v>2</v>
      </c>
    </row>
    <row r="56322" spans="1:25" x14ac:dyDescent="0.3">
      <c r="A56322">
        <v>56320</v>
      </c>
      <c r="S56322">
        <v>48</v>
      </c>
      <c r="T56322">
        <v>3</v>
      </c>
      <c r="U56322">
        <v>7</v>
      </c>
      <c r="V56322">
        <v>0</v>
      </c>
      <c r="W56322">
        <v>0</v>
      </c>
      <c r="X56322">
        <v>3</v>
      </c>
      <c r="Y56322">
        <v>2</v>
      </c>
    </row>
    <row r="56323" spans="1:25" x14ac:dyDescent="0.3">
      <c r="A56323">
        <v>56321</v>
      </c>
      <c r="S56323">
        <v>48</v>
      </c>
      <c r="T56323">
        <v>2</v>
      </c>
      <c r="U56323">
        <v>7</v>
      </c>
      <c r="V56323">
        <v>0</v>
      </c>
      <c r="W56323">
        <v>0</v>
      </c>
      <c r="X56323">
        <v>3</v>
      </c>
      <c r="Y56323">
        <v>2</v>
      </c>
    </row>
    <row r="56324" spans="1:25" x14ac:dyDescent="0.3">
      <c r="A56324">
        <v>56322</v>
      </c>
      <c r="S56324">
        <v>48</v>
      </c>
      <c r="T56324">
        <v>1</v>
      </c>
      <c r="U56324">
        <v>7</v>
      </c>
      <c r="V56324">
        <v>0</v>
      </c>
      <c r="W56324">
        <v>0</v>
      </c>
      <c r="X56324">
        <v>3</v>
      </c>
      <c r="Y56324">
        <v>2</v>
      </c>
    </row>
    <row r="56325" spans="1:25" x14ac:dyDescent="0.3">
      <c r="A56325">
        <v>56323</v>
      </c>
      <c r="S56325">
        <v>48</v>
      </c>
      <c r="T56325">
        <v>0</v>
      </c>
      <c r="U56325">
        <v>7</v>
      </c>
      <c r="V56325">
        <v>0</v>
      </c>
      <c r="W56325">
        <v>0</v>
      </c>
      <c r="X56325">
        <v>3</v>
      </c>
      <c r="Y56325">
        <v>2</v>
      </c>
    </row>
    <row r="56326" spans="1:25" x14ac:dyDescent="0.3">
      <c r="A56326">
        <v>56324</v>
      </c>
      <c r="S56326">
        <v>48</v>
      </c>
      <c r="T56326">
        <v>5</v>
      </c>
      <c r="U56326">
        <v>7</v>
      </c>
      <c r="V56326">
        <v>0</v>
      </c>
      <c r="W56326">
        <v>0</v>
      </c>
      <c r="X56326">
        <v>3</v>
      </c>
      <c r="Y56326">
        <v>2</v>
      </c>
    </row>
    <row r="56327" spans="1:25" x14ac:dyDescent="0.3">
      <c r="A56327">
        <v>56325</v>
      </c>
      <c r="S56327">
        <v>48</v>
      </c>
      <c r="T56327">
        <v>3</v>
      </c>
      <c r="U56327">
        <v>7</v>
      </c>
      <c r="V56327">
        <v>0</v>
      </c>
      <c r="W56327">
        <v>0</v>
      </c>
      <c r="X56327">
        <v>3</v>
      </c>
      <c r="Y56327">
        <v>2</v>
      </c>
    </row>
    <row r="56328" spans="1:25" x14ac:dyDescent="0.3">
      <c r="A56328">
        <v>56326</v>
      </c>
      <c r="S56328">
        <v>48</v>
      </c>
      <c r="T56328">
        <v>5</v>
      </c>
      <c r="U56328">
        <v>7</v>
      </c>
      <c r="V56328">
        <v>0</v>
      </c>
      <c r="W56328">
        <v>0</v>
      </c>
      <c r="X56328">
        <v>3</v>
      </c>
      <c r="Y56328">
        <v>2</v>
      </c>
    </row>
    <row r="56329" spans="1:25" x14ac:dyDescent="0.3">
      <c r="A56329">
        <v>56327</v>
      </c>
      <c r="S56329">
        <v>48</v>
      </c>
      <c r="T56329">
        <v>5</v>
      </c>
      <c r="U56329">
        <v>7</v>
      </c>
      <c r="V56329">
        <v>0</v>
      </c>
      <c r="W56329">
        <v>0</v>
      </c>
      <c r="X56329">
        <v>3</v>
      </c>
      <c r="Y56329">
        <v>2</v>
      </c>
    </row>
    <row r="56330" spans="1:25" x14ac:dyDescent="0.3">
      <c r="A56330">
        <v>56328</v>
      </c>
      <c r="S56330">
        <v>48</v>
      </c>
      <c r="T56330">
        <v>3</v>
      </c>
      <c r="U56330">
        <v>2</v>
      </c>
      <c r="V56330">
        <v>0</v>
      </c>
      <c r="W56330">
        <v>0</v>
      </c>
      <c r="X56330">
        <v>3</v>
      </c>
      <c r="Y56330">
        <v>2</v>
      </c>
    </row>
    <row r="56331" spans="1:25" x14ac:dyDescent="0.3">
      <c r="A56331">
        <v>56329</v>
      </c>
      <c r="S56331">
        <v>48</v>
      </c>
      <c r="T56331">
        <v>2</v>
      </c>
      <c r="U56331">
        <v>2</v>
      </c>
      <c r="V56331">
        <v>0</v>
      </c>
      <c r="W56331">
        <v>0</v>
      </c>
      <c r="X56331">
        <v>3</v>
      </c>
      <c r="Y56331">
        <v>2</v>
      </c>
    </row>
    <row r="56332" spans="1:25" x14ac:dyDescent="0.3">
      <c r="A56332">
        <v>56330</v>
      </c>
      <c r="S56332">
        <v>48</v>
      </c>
      <c r="T56332">
        <v>1</v>
      </c>
      <c r="U56332">
        <v>2</v>
      </c>
      <c r="V56332">
        <v>0</v>
      </c>
      <c r="W56332">
        <v>0</v>
      </c>
      <c r="X56332">
        <v>3</v>
      </c>
      <c r="Y56332">
        <v>2</v>
      </c>
    </row>
    <row r="56333" spans="1:25" x14ac:dyDescent="0.3">
      <c r="A56333">
        <v>56331</v>
      </c>
      <c r="S56333">
        <v>48</v>
      </c>
      <c r="T56333">
        <v>0</v>
      </c>
      <c r="U56333">
        <v>2</v>
      </c>
      <c r="V56333">
        <v>0</v>
      </c>
      <c r="W56333">
        <v>0</v>
      </c>
      <c r="X56333">
        <v>3</v>
      </c>
      <c r="Y56333">
        <v>2</v>
      </c>
    </row>
    <row r="56334" spans="1:25" x14ac:dyDescent="0.3">
      <c r="A56334">
        <v>56332</v>
      </c>
      <c r="S56334">
        <v>48</v>
      </c>
      <c r="T56334">
        <v>1</v>
      </c>
      <c r="U56334">
        <v>2</v>
      </c>
      <c r="V56334">
        <v>0</v>
      </c>
      <c r="W56334">
        <v>0</v>
      </c>
      <c r="X56334">
        <v>3</v>
      </c>
      <c r="Y56334">
        <v>2</v>
      </c>
    </row>
    <row r="56335" spans="1:25" x14ac:dyDescent="0.3">
      <c r="A56335">
        <v>56333</v>
      </c>
      <c r="S56335">
        <v>48</v>
      </c>
      <c r="T56335">
        <v>3</v>
      </c>
      <c r="U56335">
        <v>2</v>
      </c>
      <c r="V56335">
        <v>0</v>
      </c>
      <c r="W56335">
        <v>0</v>
      </c>
      <c r="X56335">
        <v>3</v>
      </c>
      <c r="Y56335">
        <v>2</v>
      </c>
    </row>
    <row r="56336" spans="1:25" x14ac:dyDescent="0.3">
      <c r="A56336">
        <v>56334</v>
      </c>
      <c r="S56336">
        <v>48</v>
      </c>
      <c r="T56336">
        <v>4</v>
      </c>
      <c r="U56336">
        <v>2</v>
      </c>
      <c r="V56336">
        <v>0</v>
      </c>
      <c r="W56336">
        <v>0</v>
      </c>
      <c r="X56336">
        <v>3</v>
      </c>
      <c r="Y56336">
        <v>2</v>
      </c>
    </row>
    <row r="56337" spans="1:25" x14ac:dyDescent="0.3">
      <c r="A56337">
        <v>56335</v>
      </c>
      <c r="S56337">
        <v>48</v>
      </c>
      <c r="T56337">
        <v>7</v>
      </c>
      <c r="U56337">
        <v>2</v>
      </c>
      <c r="V56337">
        <v>0</v>
      </c>
      <c r="W56337">
        <v>0</v>
      </c>
      <c r="X56337">
        <v>3</v>
      </c>
      <c r="Y56337">
        <v>2</v>
      </c>
    </row>
    <row r="56338" spans="1:25" x14ac:dyDescent="0.3">
      <c r="A56338">
        <v>56336</v>
      </c>
      <c r="S56338">
        <v>48</v>
      </c>
      <c r="T56338">
        <v>3</v>
      </c>
      <c r="U56338">
        <v>6</v>
      </c>
      <c r="V56338">
        <v>0</v>
      </c>
      <c r="W56338">
        <v>0</v>
      </c>
      <c r="X56338">
        <v>3</v>
      </c>
      <c r="Y56338">
        <v>2</v>
      </c>
    </row>
    <row r="56339" spans="1:25" x14ac:dyDescent="0.3">
      <c r="A56339">
        <v>56337</v>
      </c>
      <c r="S56339">
        <v>48</v>
      </c>
      <c r="T56339">
        <v>3</v>
      </c>
      <c r="U56339">
        <v>6</v>
      </c>
      <c r="V56339">
        <v>0</v>
      </c>
      <c r="W56339">
        <v>0</v>
      </c>
      <c r="X56339">
        <v>3</v>
      </c>
      <c r="Y56339">
        <v>2</v>
      </c>
    </row>
    <row r="56340" spans="1:25" x14ac:dyDescent="0.3">
      <c r="A56340">
        <v>56338</v>
      </c>
      <c r="S56340">
        <v>48</v>
      </c>
      <c r="T56340">
        <v>1</v>
      </c>
      <c r="U56340">
        <v>6</v>
      </c>
      <c r="V56340">
        <v>0</v>
      </c>
      <c r="W56340">
        <v>0</v>
      </c>
      <c r="X56340">
        <v>3</v>
      </c>
      <c r="Y56340">
        <v>2</v>
      </c>
    </row>
    <row r="56341" spans="1:25" x14ac:dyDescent="0.3">
      <c r="A56341">
        <v>56339</v>
      </c>
      <c r="S56341">
        <v>48</v>
      </c>
      <c r="T56341">
        <v>0</v>
      </c>
      <c r="U56341">
        <v>6</v>
      </c>
      <c r="V56341">
        <v>0</v>
      </c>
      <c r="W56341">
        <v>0</v>
      </c>
      <c r="X56341">
        <v>3</v>
      </c>
      <c r="Y56341">
        <v>2</v>
      </c>
    </row>
    <row r="56342" spans="1:25" x14ac:dyDescent="0.3">
      <c r="A56342">
        <v>56340</v>
      </c>
      <c r="S56342">
        <v>48</v>
      </c>
      <c r="T56342">
        <v>5</v>
      </c>
      <c r="U56342">
        <v>6</v>
      </c>
      <c r="V56342">
        <v>0</v>
      </c>
      <c r="W56342">
        <v>0</v>
      </c>
      <c r="X56342">
        <v>3</v>
      </c>
      <c r="Y56342">
        <v>2</v>
      </c>
    </row>
    <row r="56343" spans="1:25" x14ac:dyDescent="0.3">
      <c r="A56343">
        <v>56341</v>
      </c>
      <c r="S56343">
        <v>48</v>
      </c>
      <c r="T56343">
        <v>3</v>
      </c>
      <c r="U56343">
        <v>6</v>
      </c>
      <c r="V56343">
        <v>0</v>
      </c>
      <c r="W56343">
        <v>0</v>
      </c>
      <c r="X56343">
        <v>3</v>
      </c>
      <c r="Y56343">
        <v>2</v>
      </c>
    </row>
    <row r="56344" spans="1:25" x14ac:dyDescent="0.3">
      <c r="A56344">
        <v>56342</v>
      </c>
      <c r="S56344">
        <v>48</v>
      </c>
      <c r="T56344">
        <v>7</v>
      </c>
      <c r="U56344">
        <v>6</v>
      </c>
      <c r="V56344">
        <v>0</v>
      </c>
      <c r="W56344">
        <v>0</v>
      </c>
      <c r="X56344">
        <v>3</v>
      </c>
      <c r="Y56344">
        <v>2</v>
      </c>
    </row>
    <row r="56345" spans="1:25" x14ac:dyDescent="0.3">
      <c r="A56345">
        <v>56343</v>
      </c>
      <c r="S56345">
        <v>48</v>
      </c>
      <c r="T56345">
        <v>1</v>
      </c>
      <c r="U56345">
        <v>6</v>
      </c>
      <c r="V56345">
        <v>0</v>
      </c>
      <c r="W56345">
        <v>0</v>
      </c>
      <c r="X56345">
        <v>3</v>
      </c>
      <c r="Y56345">
        <v>2</v>
      </c>
    </row>
    <row r="56346" spans="1:25" x14ac:dyDescent="0.3">
      <c r="A56346">
        <v>56344</v>
      </c>
      <c r="S56346">
        <v>48</v>
      </c>
      <c r="T56346">
        <v>3</v>
      </c>
      <c r="U56346">
        <v>6</v>
      </c>
      <c r="V56346">
        <v>0</v>
      </c>
      <c r="W56346">
        <v>0</v>
      </c>
      <c r="X56346">
        <v>3</v>
      </c>
      <c r="Y56346">
        <v>2</v>
      </c>
    </row>
    <row r="56347" spans="1:25" x14ac:dyDescent="0.3">
      <c r="A56347">
        <v>56345</v>
      </c>
      <c r="S56347">
        <v>48</v>
      </c>
      <c r="T56347">
        <v>3</v>
      </c>
      <c r="U56347">
        <v>6</v>
      </c>
      <c r="V56347">
        <v>0</v>
      </c>
      <c r="W56347">
        <v>0</v>
      </c>
      <c r="X56347">
        <v>3</v>
      </c>
      <c r="Y56347">
        <v>2</v>
      </c>
    </row>
    <row r="56348" spans="1:25" x14ac:dyDescent="0.3">
      <c r="A56348">
        <v>56346</v>
      </c>
      <c r="S56348">
        <v>48</v>
      </c>
      <c r="T56348">
        <v>1</v>
      </c>
      <c r="U56348">
        <v>6</v>
      </c>
      <c r="V56348">
        <v>0</v>
      </c>
      <c r="W56348">
        <v>0</v>
      </c>
      <c r="X56348">
        <v>3</v>
      </c>
      <c r="Y56348">
        <v>2</v>
      </c>
    </row>
    <row r="56349" spans="1:25" x14ac:dyDescent="0.3">
      <c r="A56349">
        <v>56347</v>
      </c>
      <c r="S56349">
        <v>48</v>
      </c>
      <c r="T56349">
        <v>0</v>
      </c>
      <c r="U56349">
        <v>6</v>
      </c>
      <c r="V56349">
        <v>0</v>
      </c>
      <c r="W56349">
        <v>0</v>
      </c>
      <c r="X56349">
        <v>3</v>
      </c>
      <c r="Y56349">
        <v>2</v>
      </c>
    </row>
    <row r="56350" spans="1:25" x14ac:dyDescent="0.3">
      <c r="A56350">
        <v>56348</v>
      </c>
      <c r="S56350">
        <v>48</v>
      </c>
      <c r="T56350">
        <v>1</v>
      </c>
      <c r="U56350">
        <v>6</v>
      </c>
      <c r="V56350">
        <v>0</v>
      </c>
      <c r="W56350">
        <v>0</v>
      </c>
      <c r="X56350">
        <v>3</v>
      </c>
      <c r="Y56350">
        <v>2</v>
      </c>
    </row>
    <row r="56351" spans="1:25" x14ac:dyDescent="0.3">
      <c r="A56351">
        <v>56349</v>
      </c>
      <c r="S56351">
        <v>48</v>
      </c>
      <c r="T56351">
        <v>3</v>
      </c>
      <c r="U56351">
        <v>6</v>
      </c>
      <c r="V56351">
        <v>0</v>
      </c>
      <c r="W56351">
        <v>0</v>
      </c>
      <c r="X56351">
        <v>3</v>
      </c>
      <c r="Y56351">
        <v>2</v>
      </c>
    </row>
    <row r="56352" spans="1:25" x14ac:dyDescent="0.3">
      <c r="A56352">
        <v>56350</v>
      </c>
      <c r="S56352">
        <v>48</v>
      </c>
      <c r="T56352">
        <v>6</v>
      </c>
      <c r="U56352">
        <v>6</v>
      </c>
      <c r="V56352">
        <v>0</v>
      </c>
      <c r="W56352">
        <v>0</v>
      </c>
      <c r="X56352">
        <v>3</v>
      </c>
      <c r="Y56352">
        <v>2</v>
      </c>
    </row>
    <row r="56353" spans="1:25" x14ac:dyDescent="0.3">
      <c r="A56353">
        <v>56351</v>
      </c>
      <c r="S56353">
        <v>48</v>
      </c>
      <c r="T56353">
        <v>3</v>
      </c>
      <c r="U56353">
        <v>6</v>
      </c>
      <c r="V56353">
        <v>0</v>
      </c>
      <c r="W56353">
        <v>0</v>
      </c>
      <c r="X56353">
        <v>3</v>
      </c>
      <c r="Y56353">
        <v>2</v>
      </c>
    </row>
    <row r="56354" spans="1:25" x14ac:dyDescent="0.3">
      <c r="A56354">
        <v>56352</v>
      </c>
      <c r="S56354">
        <v>48</v>
      </c>
      <c r="T56354">
        <v>2</v>
      </c>
      <c r="U56354">
        <v>5</v>
      </c>
      <c r="V56354">
        <v>0</v>
      </c>
      <c r="W56354">
        <v>0</v>
      </c>
      <c r="X56354">
        <v>3</v>
      </c>
      <c r="Y56354">
        <v>2</v>
      </c>
    </row>
    <row r="56355" spans="1:25" x14ac:dyDescent="0.3">
      <c r="A56355">
        <v>56353</v>
      </c>
      <c r="S56355">
        <v>48</v>
      </c>
      <c r="T56355">
        <v>0</v>
      </c>
      <c r="U56355">
        <v>5</v>
      </c>
      <c r="V56355">
        <v>0</v>
      </c>
      <c r="W56355">
        <v>0</v>
      </c>
      <c r="X56355">
        <v>3</v>
      </c>
      <c r="Y56355">
        <v>2</v>
      </c>
    </row>
    <row r="56356" spans="1:25" x14ac:dyDescent="0.3">
      <c r="A56356">
        <v>56354</v>
      </c>
      <c r="S56356">
        <v>48</v>
      </c>
      <c r="T56356">
        <v>1</v>
      </c>
      <c r="U56356">
        <v>5</v>
      </c>
      <c r="V56356">
        <v>0</v>
      </c>
      <c r="W56356">
        <v>0</v>
      </c>
      <c r="X56356">
        <v>3</v>
      </c>
      <c r="Y56356">
        <v>2</v>
      </c>
    </row>
    <row r="56357" spans="1:25" x14ac:dyDescent="0.3">
      <c r="A56357">
        <v>56355</v>
      </c>
      <c r="S56357">
        <v>48</v>
      </c>
      <c r="T56357">
        <v>0</v>
      </c>
      <c r="U56357">
        <v>5</v>
      </c>
      <c r="V56357">
        <v>0</v>
      </c>
      <c r="W56357">
        <v>0</v>
      </c>
      <c r="X56357">
        <v>3</v>
      </c>
      <c r="Y56357">
        <v>2</v>
      </c>
    </row>
    <row r="56358" spans="1:25" x14ac:dyDescent="0.3">
      <c r="A56358">
        <v>56356</v>
      </c>
      <c r="S56358">
        <v>48</v>
      </c>
      <c r="T56358">
        <v>5</v>
      </c>
      <c r="U56358">
        <v>5</v>
      </c>
      <c r="V56358">
        <v>0</v>
      </c>
      <c r="W56358">
        <v>0</v>
      </c>
      <c r="X56358">
        <v>3</v>
      </c>
      <c r="Y56358">
        <v>2</v>
      </c>
    </row>
    <row r="56359" spans="1:25" x14ac:dyDescent="0.3">
      <c r="A56359">
        <v>56357</v>
      </c>
      <c r="S56359">
        <v>48</v>
      </c>
      <c r="T56359">
        <v>3</v>
      </c>
      <c r="U56359">
        <v>5</v>
      </c>
      <c r="V56359">
        <v>0</v>
      </c>
      <c r="W56359">
        <v>0</v>
      </c>
      <c r="X56359">
        <v>3</v>
      </c>
      <c r="Y56359">
        <v>2</v>
      </c>
    </row>
    <row r="56360" spans="1:25" x14ac:dyDescent="0.3">
      <c r="A56360">
        <v>56358</v>
      </c>
      <c r="S56360">
        <v>48</v>
      </c>
      <c r="T56360">
        <v>1</v>
      </c>
      <c r="U56360">
        <v>5</v>
      </c>
      <c r="V56360">
        <v>0</v>
      </c>
      <c r="W56360">
        <v>0</v>
      </c>
      <c r="X56360">
        <v>3</v>
      </c>
      <c r="Y56360">
        <v>2</v>
      </c>
    </row>
    <row r="56361" spans="1:25" x14ac:dyDescent="0.3">
      <c r="A56361">
        <v>56359</v>
      </c>
      <c r="S56361">
        <v>48</v>
      </c>
      <c r="T56361">
        <v>5</v>
      </c>
      <c r="U56361">
        <v>5</v>
      </c>
      <c r="V56361">
        <v>0</v>
      </c>
      <c r="W56361">
        <v>0</v>
      </c>
      <c r="X56361">
        <v>3</v>
      </c>
      <c r="Y56361">
        <v>2</v>
      </c>
    </row>
    <row r="56362" spans="1:25" x14ac:dyDescent="0.3">
      <c r="A56362">
        <v>56360</v>
      </c>
      <c r="S56362">
        <v>48</v>
      </c>
      <c r="T56362">
        <v>2</v>
      </c>
      <c r="U56362">
        <v>3</v>
      </c>
      <c r="V56362">
        <v>0</v>
      </c>
      <c r="W56362">
        <v>0</v>
      </c>
      <c r="X56362">
        <v>3</v>
      </c>
      <c r="Y56362">
        <v>2</v>
      </c>
    </row>
    <row r="56363" spans="1:25" x14ac:dyDescent="0.3">
      <c r="A56363">
        <v>56361</v>
      </c>
      <c r="S56363">
        <v>48</v>
      </c>
      <c r="T56363">
        <v>0</v>
      </c>
      <c r="U56363">
        <v>3</v>
      </c>
      <c r="V56363">
        <v>0</v>
      </c>
      <c r="W56363">
        <v>0</v>
      </c>
      <c r="X56363">
        <v>3</v>
      </c>
      <c r="Y56363">
        <v>2</v>
      </c>
    </row>
    <row r="56364" spans="1:25" x14ac:dyDescent="0.3">
      <c r="A56364">
        <v>56362</v>
      </c>
      <c r="S56364">
        <v>48</v>
      </c>
      <c r="T56364">
        <v>1</v>
      </c>
      <c r="U56364">
        <v>3</v>
      </c>
      <c r="V56364">
        <v>0</v>
      </c>
      <c r="W56364">
        <v>0</v>
      </c>
      <c r="X56364">
        <v>3</v>
      </c>
      <c r="Y56364">
        <v>2</v>
      </c>
    </row>
    <row r="56365" spans="1:25" x14ac:dyDescent="0.3">
      <c r="A56365">
        <v>56363</v>
      </c>
      <c r="S56365">
        <v>48</v>
      </c>
      <c r="T56365">
        <v>0</v>
      </c>
      <c r="U56365">
        <v>3</v>
      </c>
      <c r="V56365">
        <v>0</v>
      </c>
      <c r="W56365">
        <v>0</v>
      </c>
      <c r="X56365">
        <v>3</v>
      </c>
      <c r="Y56365">
        <v>2</v>
      </c>
    </row>
    <row r="56366" spans="1:25" x14ac:dyDescent="0.3">
      <c r="A56366">
        <v>56364</v>
      </c>
      <c r="S56366">
        <v>48</v>
      </c>
      <c r="T56366">
        <v>1</v>
      </c>
      <c r="U56366">
        <v>3</v>
      </c>
      <c r="V56366">
        <v>0</v>
      </c>
      <c r="W56366">
        <v>0</v>
      </c>
      <c r="X56366">
        <v>3</v>
      </c>
      <c r="Y56366">
        <v>2</v>
      </c>
    </row>
    <row r="56367" spans="1:25" x14ac:dyDescent="0.3">
      <c r="A56367">
        <v>56365</v>
      </c>
      <c r="S56367">
        <v>48</v>
      </c>
      <c r="T56367">
        <v>3</v>
      </c>
      <c r="U56367">
        <v>3</v>
      </c>
      <c r="V56367">
        <v>0</v>
      </c>
      <c r="W56367">
        <v>0</v>
      </c>
      <c r="X56367">
        <v>3</v>
      </c>
      <c r="Y56367">
        <v>2</v>
      </c>
    </row>
    <row r="56368" spans="1:25" x14ac:dyDescent="0.3">
      <c r="A56368">
        <v>56366</v>
      </c>
      <c r="S56368">
        <v>48</v>
      </c>
      <c r="T56368">
        <v>0</v>
      </c>
      <c r="U56368">
        <v>3</v>
      </c>
      <c r="V56368">
        <v>0</v>
      </c>
      <c r="W56368">
        <v>0</v>
      </c>
      <c r="X56368">
        <v>3</v>
      </c>
      <c r="Y56368">
        <v>2</v>
      </c>
    </row>
    <row r="56369" spans="1:25" x14ac:dyDescent="0.3">
      <c r="A56369">
        <v>56367</v>
      </c>
      <c r="S56369">
        <v>48</v>
      </c>
      <c r="T56369">
        <v>7</v>
      </c>
      <c r="U56369">
        <v>3</v>
      </c>
      <c r="V56369">
        <v>0</v>
      </c>
      <c r="W56369">
        <v>0</v>
      </c>
      <c r="X56369">
        <v>3</v>
      </c>
      <c r="Y56369">
        <v>2</v>
      </c>
    </row>
    <row r="56370" spans="1:25" x14ac:dyDescent="0.3">
      <c r="A56370">
        <v>56368</v>
      </c>
      <c r="S56370">
        <v>48</v>
      </c>
      <c r="T56370">
        <v>2</v>
      </c>
      <c r="U56370">
        <v>5</v>
      </c>
      <c r="V56370">
        <v>0</v>
      </c>
      <c r="W56370">
        <v>0</v>
      </c>
      <c r="X56370">
        <v>3</v>
      </c>
      <c r="Y56370">
        <v>2</v>
      </c>
    </row>
    <row r="56371" spans="1:25" x14ac:dyDescent="0.3">
      <c r="A56371">
        <v>56369</v>
      </c>
      <c r="S56371">
        <v>48</v>
      </c>
      <c r="T56371">
        <v>1</v>
      </c>
      <c r="U56371">
        <v>5</v>
      </c>
      <c r="V56371">
        <v>0</v>
      </c>
      <c r="W56371">
        <v>0</v>
      </c>
      <c r="X56371">
        <v>3</v>
      </c>
      <c r="Y56371">
        <v>2</v>
      </c>
    </row>
    <row r="56372" spans="1:25" x14ac:dyDescent="0.3">
      <c r="A56372">
        <v>56370</v>
      </c>
      <c r="S56372">
        <v>48</v>
      </c>
      <c r="T56372">
        <v>1</v>
      </c>
      <c r="U56372">
        <v>5</v>
      </c>
      <c r="V56372">
        <v>0</v>
      </c>
      <c r="W56372">
        <v>0</v>
      </c>
      <c r="X56372">
        <v>3</v>
      </c>
      <c r="Y56372">
        <v>2</v>
      </c>
    </row>
    <row r="56373" spans="1:25" x14ac:dyDescent="0.3">
      <c r="A56373">
        <v>56371</v>
      </c>
      <c r="S56373">
        <v>48</v>
      </c>
      <c r="T56373">
        <v>0</v>
      </c>
      <c r="U56373">
        <v>5</v>
      </c>
      <c r="V56373">
        <v>0</v>
      </c>
      <c r="W56373">
        <v>0</v>
      </c>
      <c r="X56373">
        <v>3</v>
      </c>
      <c r="Y56373">
        <v>2</v>
      </c>
    </row>
    <row r="56374" spans="1:25" x14ac:dyDescent="0.3">
      <c r="A56374">
        <v>56372</v>
      </c>
      <c r="S56374">
        <v>48</v>
      </c>
      <c r="T56374">
        <v>5</v>
      </c>
      <c r="U56374">
        <v>5</v>
      </c>
      <c r="V56374">
        <v>0</v>
      </c>
      <c r="W56374">
        <v>0</v>
      </c>
      <c r="X56374">
        <v>3</v>
      </c>
      <c r="Y56374">
        <v>2</v>
      </c>
    </row>
    <row r="56375" spans="1:25" x14ac:dyDescent="0.3">
      <c r="A56375">
        <v>56373</v>
      </c>
      <c r="S56375">
        <v>48</v>
      </c>
      <c r="T56375">
        <v>3</v>
      </c>
      <c r="U56375">
        <v>5</v>
      </c>
      <c r="V56375">
        <v>0</v>
      </c>
      <c r="W56375">
        <v>0</v>
      </c>
      <c r="X56375">
        <v>3</v>
      </c>
      <c r="Y56375">
        <v>2</v>
      </c>
    </row>
    <row r="56376" spans="1:25" x14ac:dyDescent="0.3">
      <c r="A56376">
        <v>56374</v>
      </c>
      <c r="S56376">
        <v>48</v>
      </c>
      <c r="T56376">
        <v>3</v>
      </c>
      <c r="U56376">
        <v>5</v>
      </c>
      <c r="V56376">
        <v>0</v>
      </c>
      <c r="W56376">
        <v>0</v>
      </c>
      <c r="X56376">
        <v>3</v>
      </c>
      <c r="Y56376">
        <v>2</v>
      </c>
    </row>
    <row r="56377" spans="1:25" x14ac:dyDescent="0.3">
      <c r="A56377">
        <v>56375</v>
      </c>
      <c r="S56377">
        <v>48</v>
      </c>
      <c r="T56377">
        <v>1</v>
      </c>
      <c r="U56377">
        <v>5</v>
      </c>
      <c r="V56377">
        <v>0</v>
      </c>
      <c r="W56377">
        <v>0</v>
      </c>
      <c r="X56377">
        <v>3</v>
      </c>
      <c r="Y56377">
        <v>2</v>
      </c>
    </row>
    <row r="56378" spans="1:25" x14ac:dyDescent="0.3">
      <c r="A56378">
        <v>56376</v>
      </c>
      <c r="S56378">
        <v>48</v>
      </c>
      <c r="T56378">
        <v>2</v>
      </c>
      <c r="U56378">
        <v>5</v>
      </c>
      <c r="V56378">
        <v>0</v>
      </c>
      <c r="W56378">
        <v>0</v>
      </c>
      <c r="X56378">
        <v>3</v>
      </c>
      <c r="Y56378">
        <v>2</v>
      </c>
    </row>
    <row r="56379" spans="1:25" x14ac:dyDescent="0.3">
      <c r="A56379">
        <v>56377</v>
      </c>
      <c r="S56379">
        <v>48</v>
      </c>
      <c r="T56379">
        <v>1</v>
      </c>
      <c r="U56379">
        <v>5</v>
      </c>
      <c r="V56379">
        <v>0</v>
      </c>
      <c r="W56379">
        <v>0</v>
      </c>
      <c r="X56379">
        <v>3</v>
      </c>
      <c r="Y56379">
        <v>2</v>
      </c>
    </row>
    <row r="56380" spans="1:25" x14ac:dyDescent="0.3">
      <c r="A56380">
        <v>56378</v>
      </c>
      <c r="S56380">
        <v>48</v>
      </c>
      <c r="T56380">
        <v>1</v>
      </c>
      <c r="U56380">
        <v>5</v>
      </c>
      <c r="V56380">
        <v>0</v>
      </c>
      <c r="W56380">
        <v>0</v>
      </c>
      <c r="X56380">
        <v>3</v>
      </c>
      <c r="Y56380">
        <v>2</v>
      </c>
    </row>
    <row r="56381" spans="1:25" x14ac:dyDescent="0.3">
      <c r="A56381">
        <v>56379</v>
      </c>
      <c r="S56381">
        <v>48</v>
      </c>
      <c r="T56381">
        <v>0</v>
      </c>
      <c r="U56381">
        <v>5</v>
      </c>
      <c r="V56381">
        <v>0</v>
      </c>
      <c r="W56381">
        <v>0</v>
      </c>
      <c r="X56381">
        <v>3</v>
      </c>
      <c r="Y56381">
        <v>2</v>
      </c>
    </row>
    <row r="56382" spans="1:25" x14ac:dyDescent="0.3">
      <c r="A56382">
        <v>56380</v>
      </c>
      <c r="S56382">
        <v>48</v>
      </c>
      <c r="T56382">
        <v>1</v>
      </c>
      <c r="U56382">
        <v>5</v>
      </c>
      <c r="V56382">
        <v>0</v>
      </c>
      <c r="W56382">
        <v>0</v>
      </c>
      <c r="X56382">
        <v>3</v>
      </c>
      <c r="Y56382">
        <v>2</v>
      </c>
    </row>
    <row r="56383" spans="1:25" x14ac:dyDescent="0.3">
      <c r="A56383">
        <v>56381</v>
      </c>
      <c r="S56383">
        <v>48</v>
      </c>
      <c r="T56383">
        <v>3</v>
      </c>
      <c r="U56383">
        <v>5</v>
      </c>
      <c r="V56383">
        <v>0</v>
      </c>
      <c r="W56383">
        <v>0</v>
      </c>
      <c r="X56383">
        <v>3</v>
      </c>
      <c r="Y56383">
        <v>2</v>
      </c>
    </row>
    <row r="56384" spans="1:25" x14ac:dyDescent="0.3">
      <c r="A56384">
        <v>56382</v>
      </c>
      <c r="S56384">
        <v>48</v>
      </c>
      <c r="T56384">
        <v>2</v>
      </c>
      <c r="U56384">
        <v>5</v>
      </c>
      <c r="V56384">
        <v>0</v>
      </c>
      <c r="W56384">
        <v>0</v>
      </c>
      <c r="X56384">
        <v>3</v>
      </c>
      <c r="Y56384">
        <v>2</v>
      </c>
    </row>
    <row r="56385" spans="1:25" x14ac:dyDescent="0.3">
      <c r="A56385">
        <v>56383</v>
      </c>
      <c r="S56385">
        <v>48</v>
      </c>
      <c r="T56385">
        <v>3</v>
      </c>
      <c r="U56385">
        <v>5</v>
      </c>
      <c r="V56385">
        <v>0</v>
      </c>
      <c r="W56385">
        <v>0</v>
      </c>
      <c r="X56385">
        <v>3</v>
      </c>
      <c r="Y56385">
        <v>2</v>
      </c>
    </row>
    <row r="56386" spans="1:25" x14ac:dyDescent="0.3">
      <c r="A56386">
        <v>56384</v>
      </c>
      <c r="S56386">
        <v>48</v>
      </c>
      <c r="T56386">
        <v>1</v>
      </c>
      <c r="U56386">
        <v>7</v>
      </c>
      <c r="V56386">
        <v>5</v>
      </c>
      <c r="W56386">
        <v>0</v>
      </c>
      <c r="X56386">
        <v>3</v>
      </c>
      <c r="Y56386">
        <v>2</v>
      </c>
    </row>
    <row r="56387" spans="1:25" x14ac:dyDescent="0.3">
      <c r="A56387">
        <v>56385</v>
      </c>
      <c r="S56387">
        <v>48</v>
      </c>
      <c r="T56387">
        <v>6</v>
      </c>
      <c r="U56387">
        <v>7</v>
      </c>
      <c r="V56387">
        <v>5</v>
      </c>
      <c r="W56387">
        <v>0</v>
      </c>
      <c r="X56387">
        <v>3</v>
      </c>
      <c r="Y56387">
        <v>2</v>
      </c>
    </row>
    <row r="56388" spans="1:25" x14ac:dyDescent="0.3">
      <c r="A56388">
        <v>56386</v>
      </c>
      <c r="S56388">
        <v>48</v>
      </c>
      <c r="T56388">
        <v>1</v>
      </c>
      <c r="U56388">
        <v>7</v>
      </c>
      <c r="V56388">
        <v>5</v>
      </c>
      <c r="W56388">
        <v>0</v>
      </c>
      <c r="X56388">
        <v>3</v>
      </c>
      <c r="Y56388">
        <v>2</v>
      </c>
    </row>
    <row r="56389" spans="1:25" x14ac:dyDescent="0.3">
      <c r="A56389">
        <v>56387</v>
      </c>
      <c r="S56389">
        <v>48</v>
      </c>
      <c r="T56389">
        <v>1</v>
      </c>
      <c r="U56389">
        <v>7</v>
      </c>
      <c r="V56389">
        <v>5</v>
      </c>
      <c r="W56389">
        <v>0</v>
      </c>
      <c r="X56389">
        <v>3</v>
      </c>
      <c r="Y56389">
        <v>2</v>
      </c>
    </row>
    <row r="56390" spans="1:25" x14ac:dyDescent="0.3">
      <c r="A56390">
        <v>56388</v>
      </c>
      <c r="S56390">
        <v>48</v>
      </c>
      <c r="T56390">
        <v>5</v>
      </c>
      <c r="U56390">
        <v>7</v>
      </c>
      <c r="V56390">
        <v>5</v>
      </c>
      <c r="W56390">
        <v>0</v>
      </c>
      <c r="X56390">
        <v>3</v>
      </c>
      <c r="Y56390">
        <v>2</v>
      </c>
    </row>
    <row r="56391" spans="1:25" x14ac:dyDescent="0.3">
      <c r="A56391">
        <v>56389</v>
      </c>
      <c r="S56391">
        <v>48</v>
      </c>
      <c r="T56391">
        <v>3</v>
      </c>
      <c r="U56391">
        <v>7</v>
      </c>
      <c r="V56391">
        <v>5</v>
      </c>
      <c r="W56391">
        <v>0</v>
      </c>
      <c r="X56391">
        <v>3</v>
      </c>
      <c r="Y56391">
        <v>2</v>
      </c>
    </row>
    <row r="56392" spans="1:25" x14ac:dyDescent="0.3">
      <c r="A56392">
        <v>56390</v>
      </c>
      <c r="S56392">
        <v>48</v>
      </c>
      <c r="T56392">
        <v>5</v>
      </c>
      <c r="U56392">
        <v>7</v>
      </c>
      <c r="V56392">
        <v>5</v>
      </c>
      <c r="W56392">
        <v>0</v>
      </c>
      <c r="X56392">
        <v>3</v>
      </c>
      <c r="Y56392">
        <v>2</v>
      </c>
    </row>
    <row r="56393" spans="1:25" x14ac:dyDescent="0.3">
      <c r="A56393">
        <v>56391</v>
      </c>
      <c r="S56393">
        <v>48</v>
      </c>
      <c r="T56393">
        <v>5</v>
      </c>
      <c r="U56393">
        <v>7</v>
      </c>
      <c r="V56393">
        <v>5</v>
      </c>
      <c r="W56393">
        <v>0</v>
      </c>
      <c r="X56393">
        <v>3</v>
      </c>
      <c r="Y56393">
        <v>2</v>
      </c>
    </row>
    <row r="56394" spans="1:25" x14ac:dyDescent="0.3">
      <c r="A56394">
        <v>56392</v>
      </c>
      <c r="S56394">
        <v>48</v>
      </c>
      <c r="T56394">
        <v>1</v>
      </c>
      <c r="U56394">
        <v>2</v>
      </c>
      <c r="V56394">
        <v>5</v>
      </c>
      <c r="W56394">
        <v>0</v>
      </c>
      <c r="X56394">
        <v>3</v>
      </c>
      <c r="Y56394">
        <v>2</v>
      </c>
    </row>
    <row r="56395" spans="1:25" x14ac:dyDescent="0.3">
      <c r="A56395">
        <v>56393</v>
      </c>
      <c r="S56395">
        <v>48</v>
      </c>
      <c r="T56395">
        <v>6</v>
      </c>
      <c r="U56395">
        <v>2</v>
      </c>
      <c r="V56395">
        <v>5</v>
      </c>
      <c r="W56395">
        <v>0</v>
      </c>
      <c r="X56395">
        <v>3</v>
      </c>
      <c r="Y56395">
        <v>2</v>
      </c>
    </row>
    <row r="56396" spans="1:25" x14ac:dyDescent="0.3">
      <c r="A56396">
        <v>56394</v>
      </c>
      <c r="S56396">
        <v>48</v>
      </c>
      <c r="T56396">
        <v>1</v>
      </c>
      <c r="U56396">
        <v>2</v>
      </c>
      <c r="V56396">
        <v>5</v>
      </c>
      <c r="W56396">
        <v>0</v>
      </c>
      <c r="X56396">
        <v>3</v>
      </c>
      <c r="Y56396">
        <v>2</v>
      </c>
    </row>
    <row r="56397" spans="1:25" x14ac:dyDescent="0.3">
      <c r="A56397">
        <v>56395</v>
      </c>
      <c r="S56397">
        <v>48</v>
      </c>
      <c r="T56397">
        <v>1</v>
      </c>
      <c r="U56397">
        <v>2</v>
      </c>
      <c r="V56397">
        <v>5</v>
      </c>
      <c r="W56397">
        <v>0</v>
      </c>
      <c r="X56397">
        <v>3</v>
      </c>
      <c r="Y56397">
        <v>2</v>
      </c>
    </row>
    <row r="56398" spans="1:25" x14ac:dyDescent="0.3">
      <c r="A56398">
        <v>56396</v>
      </c>
      <c r="S56398">
        <v>48</v>
      </c>
      <c r="T56398">
        <v>1</v>
      </c>
      <c r="U56398">
        <v>2</v>
      </c>
      <c r="V56398">
        <v>5</v>
      </c>
      <c r="W56398">
        <v>0</v>
      </c>
      <c r="X56398">
        <v>3</v>
      </c>
      <c r="Y56398">
        <v>2</v>
      </c>
    </row>
    <row r="56399" spans="1:25" x14ac:dyDescent="0.3">
      <c r="A56399">
        <v>56397</v>
      </c>
      <c r="S56399">
        <v>48</v>
      </c>
      <c r="T56399">
        <v>3</v>
      </c>
      <c r="U56399">
        <v>2</v>
      </c>
      <c r="V56399">
        <v>5</v>
      </c>
      <c r="W56399">
        <v>0</v>
      </c>
      <c r="X56399">
        <v>3</v>
      </c>
      <c r="Y56399">
        <v>2</v>
      </c>
    </row>
    <row r="56400" spans="1:25" x14ac:dyDescent="0.3">
      <c r="A56400">
        <v>56398</v>
      </c>
      <c r="S56400">
        <v>48</v>
      </c>
      <c r="T56400">
        <v>4</v>
      </c>
      <c r="U56400">
        <v>2</v>
      </c>
      <c r="V56400">
        <v>5</v>
      </c>
      <c r="W56400">
        <v>0</v>
      </c>
      <c r="X56400">
        <v>3</v>
      </c>
      <c r="Y56400">
        <v>2</v>
      </c>
    </row>
    <row r="56401" spans="1:25" x14ac:dyDescent="0.3">
      <c r="A56401">
        <v>56399</v>
      </c>
      <c r="S56401">
        <v>48</v>
      </c>
      <c r="T56401">
        <v>7</v>
      </c>
      <c r="U56401">
        <v>2</v>
      </c>
      <c r="V56401">
        <v>5</v>
      </c>
      <c r="W56401">
        <v>0</v>
      </c>
      <c r="X56401">
        <v>3</v>
      </c>
      <c r="Y56401">
        <v>2</v>
      </c>
    </row>
    <row r="56402" spans="1:25" x14ac:dyDescent="0.3">
      <c r="A56402">
        <v>56400</v>
      </c>
      <c r="S56402">
        <v>48</v>
      </c>
      <c r="T56402">
        <v>1</v>
      </c>
      <c r="U56402">
        <v>6</v>
      </c>
      <c r="V56402">
        <v>5</v>
      </c>
      <c r="W56402">
        <v>0</v>
      </c>
      <c r="X56402">
        <v>3</v>
      </c>
      <c r="Y56402">
        <v>2</v>
      </c>
    </row>
    <row r="56403" spans="1:25" x14ac:dyDescent="0.3">
      <c r="A56403">
        <v>56401</v>
      </c>
      <c r="S56403">
        <v>48</v>
      </c>
      <c r="T56403">
        <v>7</v>
      </c>
      <c r="U56403">
        <v>6</v>
      </c>
      <c r="V56403">
        <v>5</v>
      </c>
      <c r="W56403">
        <v>0</v>
      </c>
      <c r="X56403">
        <v>3</v>
      </c>
      <c r="Y56403">
        <v>2</v>
      </c>
    </row>
    <row r="56404" spans="1:25" x14ac:dyDescent="0.3">
      <c r="A56404">
        <v>56402</v>
      </c>
      <c r="S56404">
        <v>48</v>
      </c>
      <c r="T56404">
        <v>1</v>
      </c>
      <c r="U56404">
        <v>6</v>
      </c>
      <c r="V56404">
        <v>5</v>
      </c>
      <c r="W56404">
        <v>0</v>
      </c>
      <c r="X56404">
        <v>3</v>
      </c>
      <c r="Y56404">
        <v>2</v>
      </c>
    </row>
    <row r="56405" spans="1:25" x14ac:dyDescent="0.3">
      <c r="A56405">
        <v>56403</v>
      </c>
      <c r="S56405">
        <v>48</v>
      </c>
      <c r="T56405">
        <v>1</v>
      </c>
      <c r="U56405">
        <v>6</v>
      </c>
      <c r="V56405">
        <v>5</v>
      </c>
      <c r="W56405">
        <v>0</v>
      </c>
      <c r="X56405">
        <v>3</v>
      </c>
      <c r="Y56405">
        <v>2</v>
      </c>
    </row>
    <row r="56406" spans="1:25" x14ac:dyDescent="0.3">
      <c r="A56406">
        <v>56404</v>
      </c>
      <c r="S56406">
        <v>48</v>
      </c>
      <c r="T56406">
        <v>5</v>
      </c>
      <c r="U56406">
        <v>6</v>
      </c>
      <c r="V56406">
        <v>5</v>
      </c>
      <c r="W56406">
        <v>0</v>
      </c>
      <c r="X56406">
        <v>3</v>
      </c>
      <c r="Y56406">
        <v>2</v>
      </c>
    </row>
    <row r="56407" spans="1:25" x14ac:dyDescent="0.3">
      <c r="A56407">
        <v>56405</v>
      </c>
      <c r="S56407">
        <v>48</v>
      </c>
      <c r="T56407">
        <v>3</v>
      </c>
      <c r="U56407">
        <v>6</v>
      </c>
      <c r="V56407">
        <v>5</v>
      </c>
      <c r="W56407">
        <v>0</v>
      </c>
      <c r="X56407">
        <v>3</v>
      </c>
      <c r="Y56407">
        <v>2</v>
      </c>
    </row>
    <row r="56408" spans="1:25" x14ac:dyDescent="0.3">
      <c r="A56408">
        <v>56406</v>
      </c>
      <c r="S56408">
        <v>48</v>
      </c>
      <c r="T56408">
        <v>7</v>
      </c>
      <c r="U56408">
        <v>6</v>
      </c>
      <c r="V56408">
        <v>5</v>
      </c>
      <c r="W56408">
        <v>0</v>
      </c>
      <c r="X56408">
        <v>3</v>
      </c>
      <c r="Y56408">
        <v>2</v>
      </c>
    </row>
    <row r="56409" spans="1:25" x14ac:dyDescent="0.3">
      <c r="A56409">
        <v>56407</v>
      </c>
      <c r="S56409">
        <v>48</v>
      </c>
      <c r="T56409">
        <v>1</v>
      </c>
      <c r="U56409">
        <v>6</v>
      </c>
      <c r="V56409">
        <v>5</v>
      </c>
      <c r="W56409">
        <v>0</v>
      </c>
      <c r="X56409">
        <v>3</v>
      </c>
      <c r="Y56409">
        <v>2</v>
      </c>
    </row>
    <row r="56410" spans="1:25" x14ac:dyDescent="0.3">
      <c r="A56410">
        <v>56408</v>
      </c>
      <c r="S56410">
        <v>48</v>
      </c>
      <c r="T56410">
        <v>1</v>
      </c>
      <c r="U56410">
        <v>6</v>
      </c>
      <c r="V56410">
        <v>5</v>
      </c>
      <c r="W56410">
        <v>0</v>
      </c>
      <c r="X56410">
        <v>3</v>
      </c>
      <c r="Y56410">
        <v>2</v>
      </c>
    </row>
    <row r="56411" spans="1:25" x14ac:dyDescent="0.3">
      <c r="A56411">
        <v>56409</v>
      </c>
      <c r="S56411">
        <v>48</v>
      </c>
      <c r="T56411">
        <v>7</v>
      </c>
      <c r="U56411">
        <v>6</v>
      </c>
      <c r="V56411">
        <v>5</v>
      </c>
      <c r="W56411">
        <v>0</v>
      </c>
      <c r="X56411">
        <v>3</v>
      </c>
      <c r="Y56411">
        <v>2</v>
      </c>
    </row>
    <row r="56412" spans="1:25" x14ac:dyDescent="0.3">
      <c r="A56412">
        <v>56410</v>
      </c>
      <c r="S56412">
        <v>48</v>
      </c>
      <c r="T56412">
        <v>1</v>
      </c>
      <c r="U56412">
        <v>6</v>
      </c>
      <c r="V56412">
        <v>5</v>
      </c>
      <c r="W56412">
        <v>0</v>
      </c>
      <c r="X56412">
        <v>3</v>
      </c>
      <c r="Y56412">
        <v>2</v>
      </c>
    </row>
    <row r="56413" spans="1:25" x14ac:dyDescent="0.3">
      <c r="A56413">
        <v>56411</v>
      </c>
      <c r="S56413">
        <v>48</v>
      </c>
      <c r="T56413">
        <v>1</v>
      </c>
      <c r="U56413">
        <v>6</v>
      </c>
      <c r="V56413">
        <v>5</v>
      </c>
      <c r="W56413">
        <v>0</v>
      </c>
      <c r="X56413">
        <v>3</v>
      </c>
      <c r="Y56413">
        <v>2</v>
      </c>
    </row>
    <row r="56414" spans="1:25" x14ac:dyDescent="0.3">
      <c r="A56414">
        <v>56412</v>
      </c>
      <c r="S56414">
        <v>48</v>
      </c>
      <c r="T56414">
        <v>1</v>
      </c>
      <c r="U56414">
        <v>6</v>
      </c>
      <c r="V56414">
        <v>5</v>
      </c>
      <c r="W56414">
        <v>0</v>
      </c>
      <c r="X56414">
        <v>3</v>
      </c>
      <c r="Y56414">
        <v>2</v>
      </c>
    </row>
    <row r="56415" spans="1:25" x14ac:dyDescent="0.3">
      <c r="A56415">
        <v>56413</v>
      </c>
      <c r="S56415">
        <v>48</v>
      </c>
      <c r="T56415">
        <v>3</v>
      </c>
      <c r="U56415">
        <v>6</v>
      </c>
      <c r="V56415">
        <v>5</v>
      </c>
      <c r="W56415">
        <v>0</v>
      </c>
      <c r="X56415">
        <v>3</v>
      </c>
      <c r="Y56415">
        <v>2</v>
      </c>
    </row>
    <row r="56416" spans="1:25" x14ac:dyDescent="0.3">
      <c r="A56416">
        <v>56414</v>
      </c>
      <c r="S56416">
        <v>48</v>
      </c>
      <c r="T56416">
        <v>6</v>
      </c>
      <c r="U56416">
        <v>6</v>
      </c>
      <c r="V56416">
        <v>5</v>
      </c>
      <c r="W56416">
        <v>0</v>
      </c>
      <c r="X56416">
        <v>3</v>
      </c>
      <c r="Y56416">
        <v>2</v>
      </c>
    </row>
    <row r="56417" spans="1:25" x14ac:dyDescent="0.3">
      <c r="A56417">
        <v>56415</v>
      </c>
      <c r="S56417">
        <v>48</v>
      </c>
      <c r="T56417">
        <v>3</v>
      </c>
      <c r="U56417">
        <v>6</v>
      </c>
      <c r="V56417">
        <v>5</v>
      </c>
      <c r="W56417">
        <v>0</v>
      </c>
      <c r="X56417">
        <v>3</v>
      </c>
      <c r="Y56417">
        <v>2</v>
      </c>
    </row>
    <row r="56418" spans="1:25" x14ac:dyDescent="0.3">
      <c r="A56418">
        <v>56416</v>
      </c>
      <c r="S56418">
        <v>48</v>
      </c>
      <c r="T56418">
        <v>0</v>
      </c>
      <c r="U56418">
        <v>1</v>
      </c>
      <c r="V56418">
        <v>5</v>
      </c>
      <c r="W56418">
        <v>0</v>
      </c>
      <c r="X56418">
        <v>3</v>
      </c>
      <c r="Y56418">
        <v>2</v>
      </c>
    </row>
    <row r="56419" spans="1:25" x14ac:dyDescent="0.3">
      <c r="A56419">
        <v>56417</v>
      </c>
      <c r="S56419">
        <v>48</v>
      </c>
      <c r="T56419">
        <v>4</v>
      </c>
      <c r="U56419">
        <v>1</v>
      </c>
      <c r="V56419">
        <v>5</v>
      </c>
      <c r="W56419">
        <v>0</v>
      </c>
      <c r="X56419">
        <v>3</v>
      </c>
      <c r="Y56419">
        <v>2</v>
      </c>
    </row>
    <row r="56420" spans="1:25" x14ac:dyDescent="0.3">
      <c r="A56420">
        <v>56418</v>
      </c>
      <c r="S56420">
        <v>48</v>
      </c>
      <c r="T56420">
        <v>1</v>
      </c>
      <c r="U56420">
        <v>1</v>
      </c>
      <c r="V56420">
        <v>5</v>
      </c>
      <c r="W56420">
        <v>0</v>
      </c>
      <c r="X56420">
        <v>3</v>
      </c>
      <c r="Y56420">
        <v>2</v>
      </c>
    </row>
    <row r="56421" spans="1:25" x14ac:dyDescent="0.3">
      <c r="A56421">
        <v>56419</v>
      </c>
      <c r="S56421">
        <v>48</v>
      </c>
      <c r="T56421">
        <v>1</v>
      </c>
      <c r="U56421">
        <v>1</v>
      </c>
      <c r="V56421">
        <v>5</v>
      </c>
      <c r="W56421">
        <v>0</v>
      </c>
      <c r="X56421">
        <v>3</v>
      </c>
      <c r="Y56421">
        <v>2</v>
      </c>
    </row>
    <row r="56422" spans="1:25" x14ac:dyDescent="0.3">
      <c r="A56422">
        <v>56420</v>
      </c>
      <c r="S56422">
        <v>48</v>
      </c>
      <c r="T56422">
        <v>5</v>
      </c>
      <c r="U56422">
        <v>1</v>
      </c>
      <c r="V56422">
        <v>5</v>
      </c>
      <c r="W56422">
        <v>0</v>
      </c>
      <c r="X56422">
        <v>3</v>
      </c>
      <c r="Y56422">
        <v>2</v>
      </c>
    </row>
    <row r="56423" spans="1:25" x14ac:dyDescent="0.3">
      <c r="A56423">
        <v>56421</v>
      </c>
      <c r="S56423">
        <v>48</v>
      </c>
      <c r="T56423">
        <v>3</v>
      </c>
      <c r="U56423">
        <v>1</v>
      </c>
      <c r="V56423">
        <v>5</v>
      </c>
      <c r="W56423">
        <v>0</v>
      </c>
      <c r="X56423">
        <v>3</v>
      </c>
      <c r="Y56423">
        <v>2</v>
      </c>
    </row>
    <row r="56424" spans="1:25" x14ac:dyDescent="0.3">
      <c r="A56424">
        <v>56422</v>
      </c>
      <c r="S56424">
        <v>48</v>
      </c>
      <c r="T56424">
        <v>1</v>
      </c>
      <c r="U56424">
        <v>1</v>
      </c>
      <c r="V56424">
        <v>5</v>
      </c>
      <c r="W56424">
        <v>0</v>
      </c>
      <c r="X56424">
        <v>3</v>
      </c>
      <c r="Y56424">
        <v>2</v>
      </c>
    </row>
    <row r="56425" spans="1:25" x14ac:dyDescent="0.3">
      <c r="A56425">
        <v>56423</v>
      </c>
      <c r="S56425">
        <v>48</v>
      </c>
      <c r="T56425">
        <v>5</v>
      </c>
      <c r="U56425">
        <v>1</v>
      </c>
      <c r="V56425">
        <v>5</v>
      </c>
      <c r="W56425">
        <v>0</v>
      </c>
      <c r="X56425">
        <v>3</v>
      </c>
      <c r="Y56425">
        <v>2</v>
      </c>
    </row>
    <row r="56426" spans="1:25" x14ac:dyDescent="0.3">
      <c r="A56426">
        <v>56424</v>
      </c>
      <c r="S56426">
        <v>48</v>
      </c>
      <c r="T56426">
        <v>0</v>
      </c>
      <c r="U56426">
        <v>3</v>
      </c>
      <c r="V56426">
        <v>5</v>
      </c>
      <c r="W56426">
        <v>0</v>
      </c>
      <c r="X56426">
        <v>3</v>
      </c>
      <c r="Y56426">
        <v>2</v>
      </c>
    </row>
    <row r="56427" spans="1:25" x14ac:dyDescent="0.3">
      <c r="A56427">
        <v>56425</v>
      </c>
      <c r="S56427">
        <v>48</v>
      </c>
      <c r="T56427">
        <v>4</v>
      </c>
      <c r="U56427">
        <v>3</v>
      </c>
      <c r="V56427">
        <v>5</v>
      </c>
      <c r="W56427">
        <v>0</v>
      </c>
      <c r="X56427">
        <v>3</v>
      </c>
      <c r="Y56427">
        <v>2</v>
      </c>
    </row>
    <row r="56428" spans="1:25" x14ac:dyDescent="0.3">
      <c r="A56428">
        <v>56426</v>
      </c>
      <c r="S56428">
        <v>48</v>
      </c>
      <c r="T56428">
        <v>1</v>
      </c>
      <c r="U56428">
        <v>3</v>
      </c>
      <c r="V56428">
        <v>5</v>
      </c>
      <c r="W56428">
        <v>0</v>
      </c>
      <c r="X56428">
        <v>3</v>
      </c>
      <c r="Y56428">
        <v>2</v>
      </c>
    </row>
    <row r="56429" spans="1:25" x14ac:dyDescent="0.3">
      <c r="A56429">
        <v>56427</v>
      </c>
      <c r="S56429">
        <v>48</v>
      </c>
      <c r="T56429">
        <v>1</v>
      </c>
      <c r="U56429">
        <v>3</v>
      </c>
      <c r="V56429">
        <v>5</v>
      </c>
      <c r="W56429">
        <v>0</v>
      </c>
      <c r="X56429">
        <v>3</v>
      </c>
      <c r="Y56429">
        <v>2</v>
      </c>
    </row>
    <row r="56430" spans="1:25" x14ac:dyDescent="0.3">
      <c r="A56430">
        <v>56428</v>
      </c>
      <c r="S56430">
        <v>48</v>
      </c>
      <c r="T56430">
        <v>1</v>
      </c>
      <c r="U56430">
        <v>3</v>
      </c>
      <c r="V56430">
        <v>5</v>
      </c>
      <c r="W56430">
        <v>0</v>
      </c>
      <c r="X56430">
        <v>3</v>
      </c>
      <c r="Y56430">
        <v>2</v>
      </c>
    </row>
    <row r="56431" spans="1:25" x14ac:dyDescent="0.3">
      <c r="A56431">
        <v>56429</v>
      </c>
      <c r="S56431">
        <v>48</v>
      </c>
      <c r="T56431">
        <v>3</v>
      </c>
      <c r="U56431">
        <v>3</v>
      </c>
      <c r="V56431">
        <v>5</v>
      </c>
      <c r="W56431">
        <v>0</v>
      </c>
      <c r="X56431">
        <v>3</v>
      </c>
      <c r="Y56431">
        <v>2</v>
      </c>
    </row>
    <row r="56432" spans="1:25" x14ac:dyDescent="0.3">
      <c r="A56432">
        <v>56430</v>
      </c>
      <c r="S56432">
        <v>48</v>
      </c>
      <c r="T56432">
        <v>0</v>
      </c>
      <c r="U56432">
        <v>3</v>
      </c>
      <c r="V56432">
        <v>5</v>
      </c>
      <c r="W56432">
        <v>0</v>
      </c>
      <c r="X56432">
        <v>3</v>
      </c>
      <c r="Y56432">
        <v>2</v>
      </c>
    </row>
    <row r="56433" spans="1:25" x14ac:dyDescent="0.3">
      <c r="A56433">
        <v>56431</v>
      </c>
      <c r="S56433">
        <v>48</v>
      </c>
      <c r="T56433">
        <v>7</v>
      </c>
      <c r="U56433">
        <v>3</v>
      </c>
      <c r="V56433">
        <v>5</v>
      </c>
      <c r="W56433">
        <v>0</v>
      </c>
      <c r="X56433">
        <v>3</v>
      </c>
      <c r="Y56433">
        <v>2</v>
      </c>
    </row>
    <row r="56434" spans="1:25" x14ac:dyDescent="0.3">
      <c r="A56434">
        <v>56432</v>
      </c>
      <c r="S56434">
        <v>48</v>
      </c>
      <c r="T56434">
        <v>0</v>
      </c>
      <c r="U56434">
        <v>4</v>
      </c>
      <c r="V56434">
        <v>5</v>
      </c>
      <c r="W56434">
        <v>0</v>
      </c>
      <c r="X56434">
        <v>3</v>
      </c>
      <c r="Y56434">
        <v>2</v>
      </c>
    </row>
    <row r="56435" spans="1:25" x14ac:dyDescent="0.3">
      <c r="A56435">
        <v>56433</v>
      </c>
      <c r="S56435">
        <v>48</v>
      </c>
      <c r="T56435">
        <v>5</v>
      </c>
      <c r="U56435">
        <v>4</v>
      </c>
      <c r="V56435">
        <v>5</v>
      </c>
      <c r="W56435">
        <v>0</v>
      </c>
      <c r="X56435">
        <v>3</v>
      </c>
      <c r="Y56435">
        <v>2</v>
      </c>
    </row>
    <row r="56436" spans="1:25" x14ac:dyDescent="0.3">
      <c r="A56436">
        <v>56434</v>
      </c>
      <c r="S56436">
        <v>48</v>
      </c>
      <c r="T56436">
        <v>1</v>
      </c>
      <c r="U56436">
        <v>4</v>
      </c>
      <c r="V56436">
        <v>5</v>
      </c>
      <c r="W56436">
        <v>0</v>
      </c>
      <c r="X56436">
        <v>3</v>
      </c>
      <c r="Y56436">
        <v>2</v>
      </c>
    </row>
    <row r="56437" spans="1:25" x14ac:dyDescent="0.3">
      <c r="A56437">
        <v>56435</v>
      </c>
      <c r="S56437">
        <v>48</v>
      </c>
      <c r="T56437">
        <v>1</v>
      </c>
      <c r="U56437">
        <v>4</v>
      </c>
      <c r="V56437">
        <v>5</v>
      </c>
      <c r="W56437">
        <v>0</v>
      </c>
      <c r="X56437">
        <v>3</v>
      </c>
      <c r="Y56437">
        <v>2</v>
      </c>
    </row>
    <row r="56438" spans="1:25" x14ac:dyDescent="0.3">
      <c r="A56438">
        <v>56436</v>
      </c>
      <c r="S56438">
        <v>48</v>
      </c>
      <c r="T56438">
        <v>5</v>
      </c>
      <c r="U56438">
        <v>4</v>
      </c>
      <c r="V56438">
        <v>5</v>
      </c>
      <c r="W56438">
        <v>0</v>
      </c>
      <c r="X56438">
        <v>3</v>
      </c>
      <c r="Y56438">
        <v>2</v>
      </c>
    </row>
    <row r="56439" spans="1:25" x14ac:dyDescent="0.3">
      <c r="A56439">
        <v>56437</v>
      </c>
      <c r="S56439">
        <v>48</v>
      </c>
      <c r="T56439">
        <v>3</v>
      </c>
      <c r="U56439">
        <v>4</v>
      </c>
      <c r="V56439">
        <v>5</v>
      </c>
      <c r="W56439">
        <v>0</v>
      </c>
      <c r="X56439">
        <v>3</v>
      </c>
      <c r="Y56439">
        <v>2</v>
      </c>
    </row>
    <row r="56440" spans="1:25" x14ac:dyDescent="0.3">
      <c r="A56440">
        <v>56438</v>
      </c>
      <c r="S56440">
        <v>48</v>
      </c>
      <c r="T56440">
        <v>3</v>
      </c>
      <c r="U56440">
        <v>4</v>
      </c>
      <c r="V56440">
        <v>5</v>
      </c>
      <c r="W56440">
        <v>0</v>
      </c>
      <c r="X56440">
        <v>3</v>
      </c>
      <c r="Y56440">
        <v>2</v>
      </c>
    </row>
    <row r="56441" spans="1:25" x14ac:dyDescent="0.3">
      <c r="A56441">
        <v>56439</v>
      </c>
      <c r="S56441">
        <v>48</v>
      </c>
      <c r="T56441">
        <v>1</v>
      </c>
      <c r="U56441">
        <v>4</v>
      </c>
      <c r="V56441">
        <v>5</v>
      </c>
      <c r="W56441">
        <v>0</v>
      </c>
      <c r="X56441">
        <v>3</v>
      </c>
      <c r="Y56441">
        <v>2</v>
      </c>
    </row>
    <row r="56442" spans="1:25" x14ac:dyDescent="0.3">
      <c r="A56442">
        <v>56440</v>
      </c>
      <c r="S56442">
        <v>48</v>
      </c>
      <c r="T56442">
        <v>0</v>
      </c>
      <c r="U56442">
        <v>7</v>
      </c>
      <c r="V56442">
        <v>5</v>
      </c>
      <c r="W56442">
        <v>0</v>
      </c>
      <c r="X56442">
        <v>3</v>
      </c>
      <c r="Y56442">
        <v>2</v>
      </c>
    </row>
    <row r="56443" spans="1:25" x14ac:dyDescent="0.3">
      <c r="A56443">
        <v>56441</v>
      </c>
      <c r="S56443">
        <v>48</v>
      </c>
      <c r="T56443">
        <v>5</v>
      </c>
      <c r="U56443">
        <v>7</v>
      </c>
      <c r="V56443">
        <v>5</v>
      </c>
      <c r="W56443">
        <v>0</v>
      </c>
      <c r="X56443">
        <v>3</v>
      </c>
      <c r="Y56443">
        <v>2</v>
      </c>
    </row>
    <row r="56444" spans="1:25" x14ac:dyDescent="0.3">
      <c r="A56444">
        <v>56442</v>
      </c>
      <c r="S56444">
        <v>48</v>
      </c>
      <c r="T56444">
        <v>1</v>
      </c>
      <c r="U56444">
        <v>7</v>
      </c>
      <c r="V56444">
        <v>5</v>
      </c>
      <c r="W56444">
        <v>0</v>
      </c>
      <c r="X56444">
        <v>3</v>
      </c>
      <c r="Y56444">
        <v>2</v>
      </c>
    </row>
    <row r="56445" spans="1:25" x14ac:dyDescent="0.3">
      <c r="A56445">
        <v>56443</v>
      </c>
      <c r="S56445">
        <v>48</v>
      </c>
      <c r="T56445">
        <v>1</v>
      </c>
      <c r="U56445">
        <v>7</v>
      </c>
      <c r="V56445">
        <v>5</v>
      </c>
      <c r="W56445">
        <v>0</v>
      </c>
      <c r="X56445">
        <v>3</v>
      </c>
      <c r="Y56445">
        <v>2</v>
      </c>
    </row>
    <row r="56446" spans="1:25" x14ac:dyDescent="0.3">
      <c r="A56446">
        <v>56444</v>
      </c>
      <c r="S56446">
        <v>48</v>
      </c>
      <c r="T56446">
        <v>1</v>
      </c>
      <c r="U56446">
        <v>7</v>
      </c>
      <c r="V56446">
        <v>5</v>
      </c>
      <c r="W56446">
        <v>0</v>
      </c>
      <c r="X56446">
        <v>3</v>
      </c>
      <c r="Y56446">
        <v>2</v>
      </c>
    </row>
    <row r="56447" spans="1:25" x14ac:dyDescent="0.3">
      <c r="A56447">
        <v>56445</v>
      </c>
      <c r="S56447">
        <v>48</v>
      </c>
      <c r="T56447">
        <v>3</v>
      </c>
      <c r="U56447">
        <v>7</v>
      </c>
      <c r="V56447">
        <v>5</v>
      </c>
      <c r="W56447">
        <v>0</v>
      </c>
      <c r="X56447">
        <v>3</v>
      </c>
      <c r="Y56447">
        <v>2</v>
      </c>
    </row>
    <row r="56448" spans="1:25" x14ac:dyDescent="0.3">
      <c r="A56448">
        <v>56446</v>
      </c>
      <c r="S56448">
        <v>48</v>
      </c>
      <c r="T56448">
        <v>2</v>
      </c>
      <c r="U56448">
        <v>7</v>
      </c>
      <c r="V56448">
        <v>5</v>
      </c>
      <c r="W56448">
        <v>0</v>
      </c>
      <c r="X56448">
        <v>3</v>
      </c>
      <c r="Y56448">
        <v>2</v>
      </c>
    </row>
    <row r="56449" spans="1:25" x14ac:dyDescent="0.3">
      <c r="A56449">
        <v>56447</v>
      </c>
      <c r="S56449">
        <v>48</v>
      </c>
      <c r="T56449">
        <v>3</v>
      </c>
      <c r="U56449">
        <v>7</v>
      </c>
      <c r="V56449">
        <v>5</v>
      </c>
      <c r="W56449">
        <v>0</v>
      </c>
      <c r="X56449">
        <v>3</v>
      </c>
      <c r="Y56449">
        <v>2</v>
      </c>
    </row>
    <row r="56450" spans="1:25" x14ac:dyDescent="0.3">
      <c r="A56450">
        <v>56448</v>
      </c>
      <c r="S56450">
        <v>48</v>
      </c>
      <c r="T56450">
        <v>7</v>
      </c>
      <c r="U56450">
        <v>7</v>
      </c>
      <c r="V56450">
        <v>7</v>
      </c>
      <c r="W56450">
        <v>0</v>
      </c>
      <c r="X56450">
        <v>3</v>
      </c>
      <c r="Y56450">
        <v>2</v>
      </c>
    </row>
    <row r="56451" spans="1:25" x14ac:dyDescent="0.3">
      <c r="A56451">
        <v>56449</v>
      </c>
      <c r="S56451">
        <v>48</v>
      </c>
      <c r="T56451">
        <v>2</v>
      </c>
      <c r="U56451">
        <v>7</v>
      </c>
      <c r="V56451">
        <v>7</v>
      </c>
      <c r="W56451">
        <v>0</v>
      </c>
      <c r="X56451">
        <v>3</v>
      </c>
      <c r="Y56451">
        <v>2</v>
      </c>
    </row>
    <row r="56452" spans="1:25" x14ac:dyDescent="0.3">
      <c r="A56452">
        <v>56450</v>
      </c>
      <c r="S56452">
        <v>48</v>
      </c>
      <c r="T56452">
        <v>0</v>
      </c>
      <c r="U56452">
        <v>7</v>
      </c>
      <c r="V56452">
        <v>7</v>
      </c>
      <c r="W56452">
        <v>0</v>
      </c>
      <c r="X56452">
        <v>3</v>
      </c>
      <c r="Y56452">
        <v>2</v>
      </c>
    </row>
    <row r="56453" spans="1:25" x14ac:dyDescent="0.3">
      <c r="A56453">
        <v>56451</v>
      </c>
      <c r="S56453">
        <v>48</v>
      </c>
      <c r="T56453">
        <v>2</v>
      </c>
      <c r="U56453">
        <v>7</v>
      </c>
      <c r="V56453">
        <v>7</v>
      </c>
      <c r="W56453">
        <v>0</v>
      </c>
      <c r="X56453">
        <v>3</v>
      </c>
      <c r="Y56453">
        <v>2</v>
      </c>
    </row>
    <row r="56454" spans="1:25" x14ac:dyDescent="0.3">
      <c r="A56454">
        <v>56452</v>
      </c>
      <c r="S56454">
        <v>48</v>
      </c>
      <c r="T56454">
        <v>5</v>
      </c>
      <c r="U56454">
        <v>7</v>
      </c>
      <c r="V56454">
        <v>7</v>
      </c>
      <c r="W56454">
        <v>0</v>
      </c>
      <c r="X56454">
        <v>3</v>
      </c>
      <c r="Y56454">
        <v>2</v>
      </c>
    </row>
    <row r="56455" spans="1:25" x14ac:dyDescent="0.3">
      <c r="A56455">
        <v>56453</v>
      </c>
      <c r="S56455">
        <v>48</v>
      </c>
      <c r="T56455">
        <v>3</v>
      </c>
      <c r="U56455">
        <v>7</v>
      </c>
      <c r="V56455">
        <v>7</v>
      </c>
      <c r="W56455">
        <v>0</v>
      </c>
      <c r="X56455">
        <v>3</v>
      </c>
      <c r="Y56455">
        <v>2</v>
      </c>
    </row>
    <row r="56456" spans="1:25" x14ac:dyDescent="0.3">
      <c r="A56456">
        <v>56454</v>
      </c>
      <c r="S56456">
        <v>48</v>
      </c>
      <c r="T56456">
        <v>5</v>
      </c>
      <c r="U56456">
        <v>7</v>
      </c>
      <c r="V56456">
        <v>7</v>
      </c>
      <c r="W56456">
        <v>0</v>
      </c>
      <c r="X56456">
        <v>3</v>
      </c>
      <c r="Y56456">
        <v>2</v>
      </c>
    </row>
    <row r="56457" spans="1:25" x14ac:dyDescent="0.3">
      <c r="A56457">
        <v>56455</v>
      </c>
      <c r="S56457">
        <v>48</v>
      </c>
      <c r="T56457">
        <v>5</v>
      </c>
      <c r="U56457">
        <v>7</v>
      </c>
      <c r="V56457">
        <v>7</v>
      </c>
      <c r="W56457">
        <v>0</v>
      </c>
      <c r="X56457">
        <v>3</v>
      </c>
      <c r="Y56457">
        <v>2</v>
      </c>
    </row>
    <row r="56458" spans="1:25" x14ac:dyDescent="0.3">
      <c r="A56458">
        <v>56456</v>
      </c>
      <c r="S56458">
        <v>48</v>
      </c>
      <c r="T56458">
        <v>7</v>
      </c>
      <c r="U56458">
        <v>3</v>
      </c>
      <c r="V56458">
        <v>7</v>
      </c>
      <c r="W56458">
        <v>0</v>
      </c>
      <c r="X56458">
        <v>3</v>
      </c>
      <c r="Y56458">
        <v>2</v>
      </c>
    </row>
    <row r="56459" spans="1:25" x14ac:dyDescent="0.3">
      <c r="A56459">
        <v>56457</v>
      </c>
      <c r="S56459">
        <v>48</v>
      </c>
      <c r="T56459">
        <v>2</v>
      </c>
      <c r="U56459">
        <v>3</v>
      </c>
      <c r="V56459">
        <v>7</v>
      </c>
      <c r="W56459">
        <v>0</v>
      </c>
      <c r="X56459">
        <v>3</v>
      </c>
      <c r="Y56459">
        <v>2</v>
      </c>
    </row>
    <row r="56460" spans="1:25" x14ac:dyDescent="0.3">
      <c r="A56460">
        <v>56458</v>
      </c>
      <c r="S56460">
        <v>48</v>
      </c>
      <c r="T56460">
        <v>0</v>
      </c>
      <c r="U56460">
        <v>3</v>
      </c>
      <c r="V56460">
        <v>7</v>
      </c>
      <c r="W56460">
        <v>0</v>
      </c>
      <c r="X56460">
        <v>3</v>
      </c>
      <c r="Y56460">
        <v>2</v>
      </c>
    </row>
    <row r="56461" spans="1:25" x14ac:dyDescent="0.3">
      <c r="A56461">
        <v>56459</v>
      </c>
      <c r="S56461">
        <v>48</v>
      </c>
      <c r="T56461">
        <v>2</v>
      </c>
      <c r="U56461">
        <v>3</v>
      </c>
      <c r="V56461">
        <v>7</v>
      </c>
      <c r="W56461">
        <v>0</v>
      </c>
      <c r="X56461">
        <v>3</v>
      </c>
      <c r="Y56461">
        <v>2</v>
      </c>
    </row>
    <row r="56462" spans="1:25" x14ac:dyDescent="0.3">
      <c r="A56462">
        <v>56460</v>
      </c>
      <c r="S56462">
        <v>48</v>
      </c>
      <c r="T56462">
        <v>1</v>
      </c>
      <c r="U56462">
        <v>3</v>
      </c>
      <c r="V56462">
        <v>7</v>
      </c>
      <c r="W56462">
        <v>0</v>
      </c>
      <c r="X56462">
        <v>3</v>
      </c>
      <c r="Y56462">
        <v>2</v>
      </c>
    </row>
    <row r="56463" spans="1:25" x14ac:dyDescent="0.3">
      <c r="A56463">
        <v>56461</v>
      </c>
      <c r="S56463">
        <v>48</v>
      </c>
      <c r="T56463">
        <v>3</v>
      </c>
      <c r="U56463">
        <v>3</v>
      </c>
      <c r="V56463">
        <v>7</v>
      </c>
      <c r="W56463">
        <v>0</v>
      </c>
      <c r="X56463">
        <v>3</v>
      </c>
      <c r="Y56463">
        <v>2</v>
      </c>
    </row>
    <row r="56464" spans="1:25" x14ac:dyDescent="0.3">
      <c r="A56464">
        <v>56462</v>
      </c>
      <c r="S56464">
        <v>48</v>
      </c>
      <c r="T56464">
        <v>4</v>
      </c>
      <c r="U56464">
        <v>3</v>
      </c>
      <c r="V56464">
        <v>7</v>
      </c>
      <c r="W56464">
        <v>0</v>
      </c>
      <c r="X56464">
        <v>3</v>
      </c>
      <c r="Y56464">
        <v>2</v>
      </c>
    </row>
    <row r="56465" spans="1:25" x14ac:dyDescent="0.3">
      <c r="A56465">
        <v>56463</v>
      </c>
      <c r="S56465">
        <v>48</v>
      </c>
      <c r="T56465">
        <v>7</v>
      </c>
      <c r="U56465">
        <v>3</v>
      </c>
      <c r="V56465">
        <v>7</v>
      </c>
      <c r="W56465">
        <v>0</v>
      </c>
      <c r="X56465">
        <v>3</v>
      </c>
      <c r="Y56465">
        <v>2</v>
      </c>
    </row>
    <row r="56466" spans="1:25" x14ac:dyDescent="0.3">
      <c r="A56466">
        <v>56464</v>
      </c>
      <c r="S56466">
        <v>48</v>
      </c>
      <c r="T56466">
        <v>7</v>
      </c>
      <c r="U56466">
        <v>6</v>
      </c>
      <c r="V56466">
        <v>7</v>
      </c>
      <c r="W56466">
        <v>0</v>
      </c>
      <c r="X56466">
        <v>3</v>
      </c>
      <c r="Y56466">
        <v>2</v>
      </c>
    </row>
    <row r="56467" spans="1:25" x14ac:dyDescent="0.3">
      <c r="A56467">
        <v>56465</v>
      </c>
      <c r="S56467">
        <v>48</v>
      </c>
      <c r="T56467">
        <v>3</v>
      </c>
      <c r="U56467">
        <v>6</v>
      </c>
      <c r="V56467">
        <v>7</v>
      </c>
      <c r="W56467">
        <v>0</v>
      </c>
      <c r="X56467">
        <v>3</v>
      </c>
      <c r="Y56467">
        <v>2</v>
      </c>
    </row>
    <row r="56468" spans="1:25" x14ac:dyDescent="0.3">
      <c r="A56468">
        <v>56466</v>
      </c>
      <c r="S56468">
        <v>48</v>
      </c>
      <c r="T56468">
        <v>0</v>
      </c>
      <c r="U56468">
        <v>6</v>
      </c>
      <c r="V56468">
        <v>7</v>
      </c>
      <c r="W56468">
        <v>0</v>
      </c>
      <c r="X56468">
        <v>3</v>
      </c>
      <c r="Y56468">
        <v>2</v>
      </c>
    </row>
    <row r="56469" spans="1:25" x14ac:dyDescent="0.3">
      <c r="A56469">
        <v>56467</v>
      </c>
      <c r="S56469">
        <v>48</v>
      </c>
      <c r="T56469">
        <v>2</v>
      </c>
      <c r="U56469">
        <v>6</v>
      </c>
      <c r="V56469">
        <v>7</v>
      </c>
      <c r="W56469">
        <v>0</v>
      </c>
      <c r="X56469">
        <v>3</v>
      </c>
      <c r="Y56469">
        <v>2</v>
      </c>
    </row>
    <row r="56470" spans="1:25" x14ac:dyDescent="0.3">
      <c r="A56470">
        <v>56468</v>
      </c>
      <c r="S56470">
        <v>48</v>
      </c>
      <c r="T56470">
        <v>5</v>
      </c>
      <c r="U56470">
        <v>6</v>
      </c>
      <c r="V56470">
        <v>7</v>
      </c>
      <c r="W56470">
        <v>0</v>
      </c>
      <c r="X56470">
        <v>3</v>
      </c>
      <c r="Y56470">
        <v>2</v>
      </c>
    </row>
    <row r="56471" spans="1:25" x14ac:dyDescent="0.3">
      <c r="A56471">
        <v>56469</v>
      </c>
      <c r="S56471">
        <v>48</v>
      </c>
      <c r="T56471">
        <v>3</v>
      </c>
      <c r="U56471">
        <v>6</v>
      </c>
      <c r="V56471">
        <v>7</v>
      </c>
      <c r="W56471">
        <v>0</v>
      </c>
      <c r="X56471">
        <v>3</v>
      </c>
      <c r="Y56471">
        <v>2</v>
      </c>
    </row>
    <row r="56472" spans="1:25" x14ac:dyDescent="0.3">
      <c r="A56472">
        <v>56470</v>
      </c>
      <c r="S56472">
        <v>48</v>
      </c>
      <c r="T56472">
        <v>7</v>
      </c>
      <c r="U56472">
        <v>6</v>
      </c>
      <c r="V56472">
        <v>7</v>
      </c>
      <c r="W56472">
        <v>0</v>
      </c>
      <c r="X56472">
        <v>3</v>
      </c>
      <c r="Y56472">
        <v>2</v>
      </c>
    </row>
    <row r="56473" spans="1:25" x14ac:dyDescent="0.3">
      <c r="A56473">
        <v>56471</v>
      </c>
      <c r="S56473">
        <v>48</v>
      </c>
      <c r="T56473">
        <v>1</v>
      </c>
      <c r="U56473">
        <v>6</v>
      </c>
      <c r="V56473">
        <v>7</v>
      </c>
      <c r="W56473">
        <v>0</v>
      </c>
      <c r="X56473">
        <v>3</v>
      </c>
      <c r="Y56473">
        <v>2</v>
      </c>
    </row>
    <row r="56474" spans="1:25" x14ac:dyDescent="0.3">
      <c r="A56474">
        <v>56472</v>
      </c>
      <c r="S56474">
        <v>48</v>
      </c>
      <c r="T56474">
        <v>7</v>
      </c>
      <c r="U56474">
        <v>6</v>
      </c>
      <c r="V56474">
        <v>7</v>
      </c>
      <c r="W56474">
        <v>0</v>
      </c>
      <c r="X56474">
        <v>3</v>
      </c>
      <c r="Y56474">
        <v>2</v>
      </c>
    </row>
    <row r="56475" spans="1:25" x14ac:dyDescent="0.3">
      <c r="A56475">
        <v>56473</v>
      </c>
      <c r="S56475">
        <v>48</v>
      </c>
      <c r="T56475">
        <v>3</v>
      </c>
      <c r="U56475">
        <v>6</v>
      </c>
      <c r="V56475">
        <v>7</v>
      </c>
      <c r="W56475">
        <v>0</v>
      </c>
      <c r="X56475">
        <v>3</v>
      </c>
      <c r="Y56475">
        <v>2</v>
      </c>
    </row>
    <row r="56476" spans="1:25" x14ac:dyDescent="0.3">
      <c r="A56476">
        <v>56474</v>
      </c>
      <c r="S56476">
        <v>48</v>
      </c>
      <c r="T56476">
        <v>0</v>
      </c>
      <c r="U56476">
        <v>6</v>
      </c>
      <c r="V56476">
        <v>7</v>
      </c>
      <c r="W56476">
        <v>0</v>
      </c>
      <c r="X56476">
        <v>3</v>
      </c>
      <c r="Y56476">
        <v>2</v>
      </c>
    </row>
    <row r="56477" spans="1:25" x14ac:dyDescent="0.3">
      <c r="A56477">
        <v>56475</v>
      </c>
      <c r="S56477">
        <v>48</v>
      </c>
      <c r="T56477">
        <v>2</v>
      </c>
      <c r="U56477">
        <v>6</v>
      </c>
      <c r="V56477">
        <v>7</v>
      </c>
      <c r="W56477">
        <v>0</v>
      </c>
      <c r="X56477">
        <v>3</v>
      </c>
      <c r="Y56477">
        <v>2</v>
      </c>
    </row>
    <row r="56478" spans="1:25" x14ac:dyDescent="0.3">
      <c r="A56478">
        <v>56476</v>
      </c>
      <c r="S56478">
        <v>48</v>
      </c>
      <c r="T56478">
        <v>1</v>
      </c>
      <c r="U56478">
        <v>6</v>
      </c>
      <c r="V56478">
        <v>7</v>
      </c>
      <c r="W56478">
        <v>0</v>
      </c>
      <c r="X56478">
        <v>3</v>
      </c>
      <c r="Y56478">
        <v>2</v>
      </c>
    </row>
    <row r="56479" spans="1:25" x14ac:dyDescent="0.3">
      <c r="A56479">
        <v>56477</v>
      </c>
      <c r="S56479">
        <v>48</v>
      </c>
      <c r="T56479">
        <v>3</v>
      </c>
      <c r="U56479">
        <v>6</v>
      </c>
      <c r="V56479">
        <v>7</v>
      </c>
      <c r="W56479">
        <v>0</v>
      </c>
      <c r="X56479">
        <v>3</v>
      </c>
      <c r="Y56479">
        <v>2</v>
      </c>
    </row>
    <row r="56480" spans="1:25" x14ac:dyDescent="0.3">
      <c r="A56480">
        <v>56478</v>
      </c>
      <c r="S56480">
        <v>48</v>
      </c>
      <c r="T56480">
        <v>6</v>
      </c>
      <c r="U56480">
        <v>6</v>
      </c>
      <c r="V56480">
        <v>7</v>
      </c>
      <c r="W56480">
        <v>0</v>
      </c>
      <c r="X56480">
        <v>3</v>
      </c>
      <c r="Y56480">
        <v>2</v>
      </c>
    </row>
    <row r="56481" spans="1:25" x14ac:dyDescent="0.3">
      <c r="A56481">
        <v>56479</v>
      </c>
      <c r="S56481">
        <v>48</v>
      </c>
      <c r="T56481">
        <v>3</v>
      </c>
      <c r="U56481">
        <v>6</v>
      </c>
      <c r="V56481">
        <v>7</v>
      </c>
      <c r="W56481">
        <v>0</v>
      </c>
      <c r="X56481">
        <v>3</v>
      </c>
      <c r="Y56481">
        <v>2</v>
      </c>
    </row>
    <row r="56482" spans="1:25" x14ac:dyDescent="0.3">
      <c r="A56482">
        <v>56480</v>
      </c>
      <c r="S56482">
        <v>48</v>
      </c>
      <c r="T56482">
        <v>6</v>
      </c>
      <c r="U56482">
        <v>5</v>
      </c>
      <c r="V56482">
        <v>7</v>
      </c>
      <c r="W56482">
        <v>0</v>
      </c>
      <c r="X56482">
        <v>3</v>
      </c>
      <c r="Y56482">
        <v>2</v>
      </c>
    </row>
    <row r="56483" spans="1:25" x14ac:dyDescent="0.3">
      <c r="A56483">
        <v>56481</v>
      </c>
      <c r="S56483">
        <v>48</v>
      </c>
      <c r="T56483">
        <v>0</v>
      </c>
      <c r="U56483">
        <v>5</v>
      </c>
      <c r="V56483">
        <v>7</v>
      </c>
      <c r="W56483">
        <v>0</v>
      </c>
      <c r="X56483">
        <v>3</v>
      </c>
      <c r="Y56483">
        <v>2</v>
      </c>
    </row>
    <row r="56484" spans="1:25" x14ac:dyDescent="0.3">
      <c r="A56484">
        <v>56482</v>
      </c>
      <c r="S56484">
        <v>48</v>
      </c>
      <c r="T56484">
        <v>0</v>
      </c>
      <c r="U56484">
        <v>5</v>
      </c>
      <c r="V56484">
        <v>7</v>
      </c>
      <c r="W56484">
        <v>0</v>
      </c>
      <c r="X56484">
        <v>3</v>
      </c>
      <c r="Y56484">
        <v>2</v>
      </c>
    </row>
    <row r="56485" spans="1:25" x14ac:dyDescent="0.3">
      <c r="A56485">
        <v>56483</v>
      </c>
      <c r="S56485">
        <v>48</v>
      </c>
      <c r="T56485">
        <v>2</v>
      </c>
      <c r="U56485">
        <v>5</v>
      </c>
      <c r="V56485">
        <v>7</v>
      </c>
      <c r="W56485">
        <v>0</v>
      </c>
      <c r="X56485">
        <v>3</v>
      </c>
      <c r="Y56485">
        <v>2</v>
      </c>
    </row>
    <row r="56486" spans="1:25" x14ac:dyDescent="0.3">
      <c r="A56486">
        <v>56484</v>
      </c>
      <c r="S56486">
        <v>48</v>
      </c>
      <c r="T56486">
        <v>5</v>
      </c>
      <c r="U56486">
        <v>5</v>
      </c>
      <c r="V56486">
        <v>7</v>
      </c>
      <c r="W56486">
        <v>0</v>
      </c>
      <c r="X56486">
        <v>3</v>
      </c>
      <c r="Y56486">
        <v>2</v>
      </c>
    </row>
    <row r="56487" spans="1:25" x14ac:dyDescent="0.3">
      <c r="A56487">
        <v>56485</v>
      </c>
      <c r="S56487">
        <v>48</v>
      </c>
      <c r="T56487">
        <v>3</v>
      </c>
      <c r="U56487">
        <v>5</v>
      </c>
      <c r="V56487">
        <v>7</v>
      </c>
      <c r="W56487">
        <v>0</v>
      </c>
      <c r="X56487">
        <v>3</v>
      </c>
      <c r="Y56487">
        <v>2</v>
      </c>
    </row>
    <row r="56488" spans="1:25" x14ac:dyDescent="0.3">
      <c r="A56488">
        <v>56486</v>
      </c>
      <c r="S56488">
        <v>48</v>
      </c>
      <c r="T56488">
        <v>1</v>
      </c>
      <c r="U56488">
        <v>5</v>
      </c>
      <c r="V56488">
        <v>7</v>
      </c>
      <c r="W56488">
        <v>0</v>
      </c>
      <c r="X56488">
        <v>3</v>
      </c>
      <c r="Y56488">
        <v>2</v>
      </c>
    </row>
    <row r="56489" spans="1:25" x14ac:dyDescent="0.3">
      <c r="A56489">
        <v>56487</v>
      </c>
      <c r="S56489">
        <v>48</v>
      </c>
      <c r="T56489">
        <v>5</v>
      </c>
      <c r="U56489">
        <v>5</v>
      </c>
      <c r="V56489">
        <v>7</v>
      </c>
      <c r="W56489">
        <v>0</v>
      </c>
      <c r="X56489">
        <v>3</v>
      </c>
      <c r="Y56489">
        <v>2</v>
      </c>
    </row>
    <row r="56490" spans="1:25" x14ac:dyDescent="0.3">
      <c r="A56490">
        <v>56488</v>
      </c>
      <c r="S56490">
        <v>48</v>
      </c>
      <c r="T56490">
        <v>6</v>
      </c>
      <c r="U56490">
        <v>3</v>
      </c>
      <c r="V56490">
        <v>7</v>
      </c>
      <c r="W56490">
        <v>0</v>
      </c>
      <c r="X56490">
        <v>3</v>
      </c>
      <c r="Y56490">
        <v>2</v>
      </c>
    </row>
    <row r="56491" spans="1:25" x14ac:dyDescent="0.3">
      <c r="A56491">
        <v>56489</v>
      </c>
      <c r="S56491">
        <v>48</v>
      </c>
      <c r="T56491">
        <v>0</v>
      </c>
      <c r="U56491">
        <v>3</v>
      </c>
      <c r="V56491">
        <v>7</v>
      </c>
      <c r="W56491">
        <v>0</v>
      </c>
      <c r="X56491">
        <v>3</v>
      </c>
      <c r="Y56491">
        <v>2</v>
      </c>
    </row>
    <row r="56492" spans="1:25" x14ac:dyDescent="0.3">
      <c r="A56492">
        <v>56490</v>
      </c>
      <c r="S56492">
        <v>48</v>
      </c>
      <c r="T56492">
        <v>0</v>
      </c>
      <c r="U56492">
        <v>3</v>
      </c>
      <c r="V56492">
        <v>7</v>
      </c>
      <c r="W56492">
        <v>0</v>
      </c>
      <c r="X56492">
        <v>3</v>
      </c>
      <c r="Y56492">
        <v>2</v>
      </c>
    </row>
    <row r="56493" spans="1:25" x14ac:dyDescent="0.3">
      <c r="A56493">
        <v>56491</v>
      </c>
      <c r="S56493">
        <v>48</v>
      </c>
      <c r="T56493">
        <v>2</v>
      </c>
      <c r="U56493">
        <v>3</v>
      </c>
      <c r="V56493">
        <v>7</v>
      </c>
      <c r="W56493">
        <v>0</v>
      </c>
      <c r="X56493">
        <v>3</v>
      </c>
      <c r="Y56493">
        <v>2</v>
      </c>
    </row>
    <row r="56494" spans="1:25" x14ac:dyDescent="0.3">
      <c r="A56494">
        <v>56492</v>
      </c>
      <c r="S56494">
        <v>48</v>
      </c>
      <c r="T56494">
        <v>1</v>
      </c>
      <c r="U56494">
        <v>3</v>
      </c>
      <c r="V56494">
        <v>7</v>
      </c>
      <c r="W56494">
        <v>0</v>
      </c>
      <c r="X56494">
        <v>3</v>
      </c>
      <c r="Y56494">
        <v>2</v>
      </c>
    </row>
    <row r="56495" spans="1:25" x14ac:dyDescent="0.3">
      <c r="A56495">
        <v>56493</v>
      </c>
      <c r="S56495">
        <v>48</v>
      </c>
      <c r="T56495">
        <v>3</v>
      </c>
      <c r="U56495">
        <v>3</v>
      </c>
      <c r="V56495">
        <v>7</v>
      </c>
      <c r="W56495">
        <v>0</v>
      </c>
      <c r="X56495">
        <v>3</v>
      </c>
      <c r="Y56495">
        <v>2</v>
      </c>
    </row>
    <row r="56496" spans="1:25" x14ac:dyDescent="0.3">
      <c r="A56496">
        <v>56494</v>
      </c>
      <c r="S56496">
        <v>48</v>
      </c>
      <c r="T56496">
        <v>0</v>
      </c>
      <c r="U56496">
        <v>3</v>
      </c>
      <c r="V56496">
        <v>7</v>
      </c>
      <c r="W56496">
        <v>0</v>
      </c>
      <c r="X56496">
        <v>3</v>
      </c>
      <c r="Y56496">
        <v>2</v>
      </c>
    </row>
    <row r="56497" spans="1:25" x14ac:dyDescent="0.3">
      <c r="A56497">
        <v>56495</v>
      </c>
      <c r="S56497">
        <v>48</v>
      </c>
      <c r="T56497">
        <v>7</v>
      </c>
      <c r="U56497">
        <v>3</v>
      </c>
      <c r="V56497">
        <v>7</v>
      </c>
      <c r="W56497">
        <v>0</v>
      </c>
      <c r="X56497">
        <v>3</v>
      </c>
      <c r="Y56497">
        <v>2</v>
      </c>
    </row>
    <row r="56498" spans="1:25" x14ac:dyDescent="0.3">
      <c r="A56498">
        <v>56496</v>
      </c>
      <c r="S56498">
        <v>48</v>
      </c>
      <c r="T56498">
        <v>6</v>
      </c>
      <c r="U56498">
        <v>7</v>
      </c>
      <c r="V56498">
        <v>7</v>
      </c>
      <c r="W56498">
        <v>0</v>
      </c>
      <c r="X56498">
        <v>3</v>
      </c>
      <c r="Y56498">
        <v>2</v>
      </c>
    </row>
    <row r="56499" spans="1:25" x14ac:dyDescent="0.3">
      <c r="A56499">
        <v>56497</v>
      </c>
      <c r="S56499">
        <v>48</v>
      </c>
      <c r="T56499">
        <v>1</v>
      </c>
      <c r="U56499">
        <v>7</v>
      </c>
      <c r="V56499">
        <v>7</v>
      </c>
      <c r="W56499">
        <v>0</v>
      </c>
      <c r="X56499">
        <v>3</v>
      </c>
      <c r="Y56499">
        <v>2</v>
      </c>
    </row>
    <row r="56500" spans="1:25" x14ac:dyDescent="0.3">
      <c r="A56500">
        <v>56498</v>
      </c>
      <c r="S56500">
        <v>48</v>
      </c>
      <c r="T56500">
        <v>0</v>
      </c>
      <c r="U56500">
        <v>7</v>
      </c>
      <c r="V56500">
        <v>7</v>
      </c>
      <c r="W56500">
        <v>0</v>
      </c>
      <c r="X56500">
        <v>3</v>
      </c>
      <c r="Y56500">
        <v>2</v>
      </c>
    </row>
    <row r="56501" spans="1:25" x14ac:dyDescent="0.3">
      <c r="A56501">
        <v>56499</v>
      </c>
      <c r="S56501">
        <v>48</v>
      </c>
      <c r="T56501">
        <v>2</v>
      </c>
      <c r="U56501">
        <v>7</v>
      </c>
      <c r="V56501">
        <v>7</v>
      </c>
      <c r="W56501">
        <v>0</v>
      </c>
      <c r="X56501">
        <v>3</v>
      </c>
      <c r="Y56501">
        <v>2</v>
      </c>
    </row>
    <row r="56502" spans="1:25" x14ac:dyDescent="0.3">
      <c r="A56502">
        <v>56500</v>
      </c>
      <c r="S56502">
        <v>48</v>
      </c>
      <c r="T56502">
        <v>5</v>
      </c>
      <c r="U56502">
        <v>7</v>
      </c>
      <c r="V56502">
        <v>7</v>
      </c>
      <c r="W56502">
        <v>0</v>
      </c>
      <c r="X56502">
        <v>3</v>
      </c>
      <c r="Y56502">
        <v>2</v>
      </c>
    </row>
    <row r="56503" spans="1:25" x14ac:dyDescent="0.3">
      <c r="A56503">
        <v>56501</v>
      </c>
      <c r="S56503">
        <v>48</v>
      </c>
      <c r="T56503">
        <v>3</v>
      </c>
      <c r="U56503">
        <v>7</v>
      </c>
      <c r="V56503">
        <v>7</v>
      </c>
      <c r="W56503">
        <v>0</v>
      </c>
      <c r="X56503">
        <v>3</v>
      </c>
      <c r="Y56503">
        <v>2</v>
      </c>
    </row>
    <row r="56504" spans="1:25" x14ac:dyDescent="0.3">
      <c r="A56504">
        <v>56502</v>
      </c>
      <c r="S56504">
        <v>48</v>
      </c>
      <c r="T56504">
        <v>3</v>
      </c>
      <c r="U56504">
        <v>7</v>
      </c>
      <c r="V56504">
        <v>7</v>
      </c>
      <c r="W56504">
        <v>0</v>
      </c>
      <c r="X56504">
        <v>3</v>
      </c>
      <c r="Y56504">
        <v>2</v>
      </c>
    </row>
    <row r="56505" spans="1:25" x14ac:dyDescent="0.3">
      <c r="A56505">
        <v>56503</v>
      </c>
      <c r="S56505">
        <v>48</v>
      </c>
      <c r="T56505">
        <v>1</v>
      </c>
      <c r="U56505">
        <v>7</v>
      </c>
      <c r="V56505">
        <v>7</v>
      </c>
      <c r="W56505">
        <v>0</v>
      </c>
      <c r="X56505">
        <v>3</v>
      </c>
      <c r="Y56505">
        <v>2</v>
      </c>
    </row>
    <row r="56506" spans="1:25" x14ac:dyDescent="0.3">
      <c r="A56506">
        <v>56504</v>
      </c>
      <c r="S56506">
        <v>48</v>
      </c>
      <c r="T56506">
        <v>6</v>
      </c>
      <c r="U56506">
        <v>1</v>
      </c>
      <c r="V56506">
        <v>7</v>
      </c>
      <c r="W56506">
        <v>0</v>
      </c>
      <c r="X56506">
        <v>3</v>
      </c>
      <c r="Y56506">
        <v>2</v>
      </c>
    </row>
    <row r="56507" spans="1:25" x14ac:dyDescent="0.3">
      <c r="A56507">
        <v>56505</v>
      </c>
      <c r="S56507">
        <v>48</v>
      </c>
      <c r="T56507">
        <v>1</v>
      </c>
      <c r="U56507">
        <v>1</v>
      </c>
      <c r="V56507">
        <v>7</v>
      </c>
      <c r="W56507">
        <v>0</v>
      </c>
      <c r="X56507">
        <v>3</v>
      </c>
      <c r="Y56507">
        <v>2</v>
      </c>
    </row>
    <row r="56508" spans="1:25" x14ac:dyDescent="0.3">
      <c r="A56508">
        <v>56506</v>
      </c>
      <c r="S56508">
        <v>48</v>
      </c>
      <c r="T56508">
        <v>0</v>
      </c>
      <c r="U56508">
        <v>1</v>
      </c>
      <c r="V56508">
        <v>7</v>
      </c>
      <c r="W56508">
        <v>0</v>
      </c>
      <c r="X56508">
        <v>3</v>
      </c>
      <c r="Y56508">
        <v>2</v>
      </c>
    </row>
    <row r="56509" spans="1:25" x14ac:dyDescent="0.3">
      <c r="A56509">
        <v>56507</v>
      </c>
      <c r="S56509">
        <v>48</v>
      </c>
      <c r="T56509">
        <v>2</v>
      </c>
      <c r="U56509">
        <v>1</v>
      </c>
      <c r="V56509">
        <v>7</v>
      </c>
      <c r="W56509">
        <v>0</v>
      </c>
      <c r="X56509">
        <v>3</v>
      </c>
      <c r="Y56509">
        <v>2</v>
      </c>
    </row>
    <row r="56510" spans="1:25" x14ac:dyDescent="0.3">
      <c r="A56510">
        <v>56508</v>
      </c>
      <c r="S56510">
        <v>48</v>
      </c>
      <c r="T56510">
        <v>1</v>
      </c>
      <c r="U56510">
        <v>1</v>
      </c>
      <c r="V56510">
        <v>7</v>
      </c>
      <c r="W56510">
        <v>0</v>
      </c>
      <c r="X56510">
        <v>3</v>
      </c>
      <c r="Y56510">
        <v>2</v>
      </c>
    </row>
    <row r="56511" spans="1:25" x14ac:dyDescent="0.3">
      <c r="A56511">
        <v>56509</v>
      </c>
      <c r="S56511">
        <v>48</v>
      </c>
      <c r="T56511">
        <v>3</v>
      </c>
      <c r="U56511">
        <v>1</v>
      </c>
      <c r="V56511">
        <v>7</v>
      </c>
      <c r="W56511">
        <v>0</v>
      </c>
      <c r="X56511">
        <v>3</v>
      </c>
      <c r="Y56511">
        <v>2</v>
      </c>
    </row>
    <row r="56512" spans="1:25" x14ac:dyDescent="0.3">
      <c r="A56512">
        <v>56510</v>
      </c>
      <c r="S56512">
        <v>48</v>
      </c>
      <c r="T56512">
        <v>2</v>
      </c>
      <c r="U56512">
        <v>1</v>
      </c>
      <c r="V56512">
        <v>7</v>
      </c>
      <c r="W56512">
        <v>0</v>
      </c>
      <c r="X56512">
        <v>3</v>
      </c>
      <c r="Y56512">
        <v>2</v>
      </c>
    </row>
    <row r="56513" spans="1:25" x14ac:dyDescent="0.3">
      <c r="A56513">
        <v>56511</v>
      </c>
      <c r="S56513">
        <v>48</v>
      </c>
      <c r="T56513">
        <v>3</v>
      </c>
      <c r="U56513">
        <v>1</v>
      </c>
      <c r="V56513">
        <v>7</v>
      </c>
      <c r="W56513">
        <v>0</v>
      </c>
      <c r="X56513">
        <v>3</v>
      </c>
      <c r="Y56513">
        <v>2</v>
      </c>
    </row>
    <row r="56514" spans="1:25" x14ac:dyDescent="0.3">
      <c r="A56514">
        <v>56512</v>
      </c>
      <c r="S56514">
        <v>48</v>
      </c>
      <c r="T56514">
        <v>5</v>
      </c>
      <c r="U56514">
        <v>7</v>
      </c>
      <c r="V56514">
        <v>5</v>
      </c>
      <c r="W56514">
        <v>0</v>
      </c>
      <c r="X56514">
        <v>3</v>
      </c>
      <c r="Y56514">
        <v>2</v>
      </c>
    </row>
    <row r="56515" spans="1:25" x14ac:dyDescent="0.3">
      <c r="A56515">
        <v>56513</v>
      </c>
      <c r="S56515">
        <v>48</v>
      </c>
      <c r="T56515">
        <v>6</v>
      </c>
      <c r="U56515">
        <v>7</v>
      </c>
      <c r="V56515">
        <v>5</v>
      </c>
      <c r="W56515">
        <v>0</v>
      </c>
      <c r="X56515">
        <v>3</v>
      </c>
      <c r="Y56515">
        <v>2</v>
      </c>
    </row>
    <row r="56516" spans="1:25" x14ac:dyDescent="0.3">
      <c r="A56516">
        <v>56514</v>
      </c>
      <c r="S56516">
        <v>48</v>
      </c>
      <c r="T56516">
        <v>0</v>
      </c>
      <c r="U56516">
        <v>7</v>
      </c>
      <c r="V56516">
        <v>5</v>
      </c>
      <c r="W56516">
        <v>0</v>
      </c>
      <c r="X56516">
        <v>3</v>
      </c>
      <c r="Y56516">
        <v>2</v>
      </c>
    </row>
    <row r="56517" spans="1:25" x14ac:dyDescent="0.3">
      <c r="A56517">
        <v>56515</v>
      </c>
      <c r="S56517">
        <v>48</v>
      </c>
      <c r="T56517">
        <v>3</v>
      </c>
      <c r="U56517">
        <v>7</v>
      </c>
      <c r="V56517">
        <v>5</v>
      </c>
      <c r="W56517">
        <v>0</v>
      </c>
      <c r="X56517">
        <v>3</v>
      </c>
      <c r="Y56517">
        <v>2</v>
      </c>
    </row>
    <row r="56518" spans="1:25" x14ac:dyDescent="0.3">
      <c r="A56518">
        <v>56516</v>
      </c>
      <c r="S56518">
        <v>48</v>
      </c>
      <c r="T56518">
        <v>5</v>
      </c>
      <c r="U56518">
        <v>7</v>
      </c>
      <c r="V56518">
        <v>5</v>
      </c>
      <c r="W56518">
        <v>0</v>
      </c>
      <c r="X56518">
        <v>3</v>
      </c>
      <c r="Y56518">
        <v>2</v>
      </c>
    </row>
    <row r="56519" spans="1:25" x14ac:dyDescent="0.3">
      <c r="A56519">
        <v>56517</v>
      </c>
      <c r="S56519">
        <v>48</v>
      </c>
      <c r="T56519">
        <v>3</v>
      </c>
      <c r="U56519">
        <v>7</v>
      </c>
      <c r="V56519">
        <v>5</v>
      </c>
      <c r="W56519">
        <v>0</v>
      </c>
      <c r="X56519">
        <v>3</v>
      </c>
      <c r="Y56519">
        <v>2</v>
      </c>
    </row>
    <row r="56520" spans="1:25" x14ac:dyDescent="0.3">
      <c r="A56520">
        <v>56518</v>
      </c>
      <c r="S56520">
        <v>48</v>
      </c>
      <c r="T56520">
        <v>5</v>
      </c>
      <c r="U56520">
        <v>7</v>
      </c>
      <c r="V56520">
        <v>5</v>
      </c>
      <c r="W56520">
        <v>0</v>
      </c>
      <c r="X56520">
        <v>3</v>
      </c>
      <c r="Y56520">
        <v>2</v>
      </c>
    </row>
    <row r="56521" spans="1:25" x14ac:dyDescent="0.3">
      <c r="A56521">
        <v>56519</v>
      </c>
      <c r="S56521">
        <v>48</v>
      </c>
      <c r="T56521">
        <v>5</v>
      </c>
      <c r="U56521">
        <v>7</v>
      </c>
      <c r="V56521">
        <v>5</v>
      </c>
      <c r="W56521">
        <v>0</v>
      </c>
      <c r="X56521">
        <v>3</v>
      </c>
      <c r="Y56521">
        <v>2</v>
      </c>
    </row>
    <row r="56522" spans="1:25" x14ac:dyDescent="0.3">
      <c r="A56522">
        <v>56520</v>
      </c>
      <c r="S56522">
        <v>48</v>
      </c>
      <c r="T56522">
        <v>5</v>
      </c>
      <c r="U56522">
        <v>3</v>
      </c>
      <c r="V56522">
        <v>5</v>
      </c>
      <c r="W56522">
        <v>0</v>
      </c>
      <c r="X56522">
        <v>3</v>
      </c>
      <c r="Y56522">
        <v>2</v>
      </c>
    </row>
    <row r="56523" spans="1:25" x14ac:dyDescent="0.3">
      <c r="A56523">
        <v>56521</v>
      </c>
      <c r="S56523">
        <v>48</v>
      </c>
      <c r="T56523">
        <v>6</v>
      </c>
      <c r="U56523">
        <v>3</v>
      </c>
      <c r="V56523">
        <v>5</v>
      </c>
      <c r="W56523">
        <v>0</v>
      </c>
      <c r="X56523">
        <v>3</v>
      </c>
      <c r="Y56523">
        <v>2</v>
      </c>
    </row>
    <row r="56524" spans="1:25" x14ac:dyDescent="0.3">
      <c r="A56524">
        <v>56522</v>
      </c>
      <c r="S56524">
        <v>48</v>
      </c>
      <c r="T56524">
        <v>0</v>
      </c>
      <c r="U56524">
        <v>3</v>
      </c>
      <c r="V56524">
        <v>5</v>
      </c>
      <c r="W56524">
        <v>0</v>
      </c>
      <c r="X56524">
        <v>3</v>
      </c>
      <c r="Y56524">
        <v>2</v>
      </c>
    </row>
    <row r="56525" spans="1:25" x14ac:dyDescent="0.3">
      <c r="A56525">
        <v>56523</v>
      </c>
      <c r="S56525">
        <v>48</v>
      </c>
      <c r="T56525">
        <v>3</v>
      </c>
      <c r="U56525">
        <v>3</v>
      </c>
      <c r="V56525">
        <v>5</v>
      </c>
      <c r="W56525">
        <v>0</v>
      </c>
      <c r="X56525">
        <v>3</v>
      </c>
      <c r="Y56525">
        <v>2</v>
      </c>
    </row>
    <row r="56526" spans="1:25" x14ac:dyDescent="0.3">
      <c r="A56526">
        <v>56524</v>
      </c>
      <c r="S56526">
        <v>48</v>
      </c>
      <c r="T56526">
        <v>1</v>
      </c>
      <c r="U56526">
        <v>3</v>
      </c>
      <c r="V56526">
        <v>5</v>
      </c>
      <c r="W56526">
        <v>0</v>
      </c>
      <c r="X56526">
        <v>3</v>
      </c>
      <c r="Y56526">
        <v>2</v>
      </c>
    </row>
    <row r="56527" spans="1:25" x14ac:dyDescent="0.3">
      <c r="A56527">
        <v>56525</v>
      </c>
      <c r="S56527">
        <v>48</v>
      </c>
      <c r="T56527">
        <v>3</v>
      </c>
      <c r="U56527">
        <v>3</v>
      </c>
      <c r="V56527">
        <v>5</v>
      </c>
      <c r="W56527">
        <v>0</v>
      </c>
      <c r="X56527">
        <v>3</v>
      </c>
      <c r="Y56527">
        <v>2</v>
      </c>
    </row>
    <row r="56528" spans="1:25" x14ac:dyDescent="0.3">
      <c r="A56528">
        <v>56526</v>
      </c>
      <c r="S56528">
        <v>48</v>
      </c>
      <c r="T56528">
        <v>4</v>
      </c>
      <c r="U56528">
        <v>3</v>
      </c>
      <c r="V56528">
        <v>5</v>
      </c>
      <c r="W56528">
        <v>0</v>
      </c>
      <c r="X56528">
        <v>3</v>
      </c>
      <c r="Y56528">
        <v>2</v>
      </c>
    </row>
    <row r="56529" spans="1:25" x14ac:dyDescent="0.3">
      <c r="A56529">
        <v>56527</v>
      </c>
      <c r="S56529">
        <v>48</v>
      </c>
      <c r="T56529">
        <v>7</v>
      </c>
      <c r="U56529">
        <v>3</v>
      </c>
      <c r="V56529">
        <v>5</v>
      </c>
      <c r="W56529">
        <v>0</v>
      </c>
      <c r="X56529">
        <v>3</v>
      </c>
      <c r="Y56529">
        <v>2</v>
      </c>
    </row>
    <row r="56530" spans="1:25" x14ac:dyDescent="0.3">
      <c r="A56530">
        <v>56528</v>
      </c>
      <c r="S56530">
        <v>48</v>
      </c>
      <c r="T56530">
        <v>5</v>
      </c>
      <c r="U56530">
        <v>6</v>
      </c>
      <c r="V56530">
        <v>5</v>
      </c>
      <c r="W56530">
        <v>0</v>
      </c>
      <c r="X56530">
        <v>3</v>
      </c>
      <c r="Y56530">
        <v>2</v>
      </c>
    </row>
    <row r="56531" spans="1:25" x14ac:dyDescent="0.3">
      <c r="A56531">
        <v>56529</v>
      </c>
      <c r="S56531">
        <v>48</v>
      </c>
      <c r="T56531">
        <v>7</v>
      </c>
      <c r="U56531">
        <v>6</v>
      </c>
      <c r="V56531">
        <v>5</v>
      </c>
      <c r="W56531">
        <v>0</v>
      </c>
      <c r="X56531">
        <v>3</v>
      </c>
      <c r="Y56531">
        <v>2</v>
      </c>
    </row>
    <row r="56532" spans="1:25" x14ac:dyDescent="0.3">
      <c r="A56532">
        <v>56530</v>
      </c>
      <c r="S56532">
        <v>48</v>
      </c>
      <c r="T56532">
        <v>0</v>
      </c>
      <c r="U56532">
        <v>6</v>
      </c>
      <c r="V56532">
        <v>5</v>
      </c>
      <c r="W56532">
        <v>0</v>
      </c>
      <c r="X56532">
        <v>3</v>
      </c>
      <c r="Y56532">
        <v>2</v>
      </c>
    </row>
    <row r="56533" spans="1:25" x14ac:dyDescent="0.3">
      <c r="A56533">
        <v>56531</v>
      </c>
      <c r="S56533">
        <v>48</v>
      </c>
      <c r="T56533">
        <v>3</v>
      </c>
      <c r="U56533">
        <v>6</v>
      </c>
      <c r="V56533">
        <v>5</v>
      </c>
      <c r="W56533">
        <v>0</v>
      </c>
      <c r="X56533">
        <v>3</v>
      </c>
      <c r="Y56533">
        <v>2</v>
      </c>
    </row>
    <row r="56534" spans="1:25" x14ac:dyDescent="0.3">
      <c r="A56534">
        <v>56532</v>
      </c>
      <c r="S56534">
        <v>48</v>
      </c>
      <c r="T56534">
        <v>5</v>
      </c>
      <c r="U56534">
        <v>6</v>
      </c>
      <c r="V56534">
        <v>5</v>
      </c>
      <c r="W56534">
        <v>0</v>
      </c>
      <c r="X56534">
        <v>3</v>
      </c>
      <c r="Y56534">
        <v>2</v>
      </c>
    </row>
    <row r="56535" spans="1:25" x14ac:dyDescent="0.3">
      <c r="A56535">
        <v>56533</v>
      </c>
      <c r="S56535">
        <v>48</v>
      </c>
      <c r="T56535">
        <v>3</v>
      </c>
      <c r="U56535">
        <v>6</v>
      </c>
      <c r="V56535">
        <v>5</v>
      </c>
      <c r="W56535">
        <v>0</v>
      </c>
      <c r="X56535">
        <v>3</v>
      </c>
      <c r="Y56535">
        <v>2</v>
      </c>
    </row>
    <row r="56536" spans="1:25" x14ac:dyDescent="0.3">
      <c r="A56536">
        <v>56534</v>
      </c>
      <c r="S56536">
        <v>48</v>
      </c>
      <c r="T56536">
        <v>7</v>
      </c>
      <c r="U56536">
        <v>6</v>
      </c>
      <c r="V56536">
        <v>5</v>
      </c>
      <c r="W56536">
        <v>0</v>
      </c>
      <c r="X56536">
        <v>3</v>
      </c>
      <c r="Y56536">
        <v>2</v>
      </c>
    </row>
    <row r="56537" spans="1:25" x14ac:dyDescent="0.3">
      <c r="A56537">
        <v>56535</v>
      </c>
      <c r="S56537">
        <v>48</v>
      </c>
      <c r="T56537">
        <v>1</v>
      </c>
      <c r="U56537">
        <v>6</v>
      </c>
      <c r="V56537">
        <v>5</v>
      </c>
      <c r="W56537">
        <v>0</v>
      </c>
      <c r="X56537">
        <v>3</v>
      </c>
      <c r="Y56537">
        <v>2</v>
      </c>
    </row>
    <row r="56538" spans="1:25" x14ac:dyDescent="0.3">
      <c r="A56538">
        <v>56536</v>
      </c>
      <c r="S56538">
        <v>48</v>
      </c>
      <c r="T56538">
        <v>5</v>
      </c>
      <c r="U56538">
        <v>6</v>
      </c>
      <c r="V56538">
        <v>5</v>
      </c>
      <c r="W56538">
        <v>0</v>
      </c>
      <c r="X56538">
        <v>3</v>
      </c>
      <c r="Y56538">
        <v>2</v>
      </c>
    </row>
    <row r="56539" spans="1:25" x14ac:dyDescent="0.3">
      <c r="A56539">
        <v>56537</v>
      </c>
      <c r="S56539">
        <v>48</v>
      </c>
      <c r="T56539">
        <v>7</v>
      </c>
      <c r="U56539">
        <v>6</v>
      </c>
      <c r="V56539">
        <v>5</v>
      </c>
      <c r="W56539">
        <v>0</v>
      </c>
      <c r="X56539">
        <v>3</v>
      </c>
      <c r="Y56539">
        <v>2</v>
      </c>
    </row>
    <row r="56540" spans="1:25" x14ac:dyDescent="0.3">
      <c r="A56540">
        <v>56538</v>
      </c>
      <c r="S56540">
        <v>48</v>
      </c>
      <c r="T56540">
        <v>0</v>
      </c>
      <c r="U56540">
        <v>6</v>
      </c>
      <c r="V56540">
        <v>5</v>
      </c>
      <c r="W56540">
        <v>0</v>
      </c>
      <c r="X56540">
        <v>3</v>
      </c>
      <c r="Y56540">
        <v>2</v>
      </c>
    </row>
    <row r="56541" spans="1:25" x14ac:dyDescent="0.3">
      <c r="A56541">
        <v>56539</v>
      </c>
      <c r="S56541">
        <v>48</v>
      </c>
      <c r="T56541">
        <v>3</v>
      </c>
      <c r="U56541">
        <v>6</v>
      </c>
      <c r="V56541">
        <v>5</v>
      </c>
      <c r="W56541">
        <v>0</v>
      </c>
      <c r="X56541">
        <v>3</v>
      </c>
      <c r="Y56541">
        <v>2</v>
      </c>
    </row>
    <row r="56542" spans="1:25" x14ac:dyDescent="0.3">
      <c r="A56542">
        <v>56540</v>
      </c>
      <c r="S56542">
        <v>48</v>
      </c>
      <c r="T56542">
        <v>1</v>
      </c>
      <c r="U56542">
        <v>6</v>
      </c>
      <c r="V56542">
        <v>5</v>
      </c>
      <c r="W56542">
        <v>0</v>
      </c>
      <c r="X56542">
        <v>3</v>
      </c>
      <c r="Y56542">
        <v>2</v>
      </c>
    </row>
    <row r="56543" spans="1:25" x14ac:dyDescent="0.3">
      <c r="A56543">
        <v>56541</v>
      </c>
      <c r="S56543">
        <v>48</v>
      </c>
      <c r="T56543">
        <v>3</v>
      </c>
      <c r="U56543">
        <v>6</v>
      </c>
      <c r="V56543">
        <v>5</v>
      </c>
      <c r="W56543">
        <v>0</v>
      </c>
      <c r="X56543">
        <v>3</v>
      </c>
      <c r="Y56543">
        <v>2</v>
      </c>
    </row>
    <row r="56544" spans="1:25" x14ac:dyDescent="0.3">
      <c r="A56544">
        <v>56542</v>
      </c>
      <c r="S56544">
        <v>48</v>
      </c>
      <c r="T56544">
        <v>6</v>
      </c>
      <c r="U56544">
        <v>6</v>
      </c>
      <c r="V56544">
        <v>5</v>
      </c>
      <c r="W56544">
        <v>0</v>
      </c>
      <c r="X56544">
        <v>3</v>
      </c>
      <c r="Y56544">
        <v>2</v>
      </c>
    </row>
    <row r="56545" spans="1:25" x14ac:dyDescent="0.3">
      <c r="A56545">
        <v>56543</v>
      </c>
      <c r="S56545">
        <v>48</v>
      </c>
      <c r="T56545">
        <v>3</v>
      </c>
      <c r="U56545">
        <v>6</v>
      </c>
      <c r="V56545">
        <v>5</v>
      </c>
      <c r="W56545">
        <v>0</v>
      </c>
      <c r="X56545">
        <v>3</v>
      </c>
      <c r="Y56545">
        <v>2</v>
      </c>
    </row>
    <row r="56546" spans="1:25" x14ac:dyDescent="0.3">
      <c r="A56546">
        <v>56544</v>
      </c>
      <c r="S56546">
        <v>48</v>
      </c>
      <c r="T56546">
        <v>4</v>
      </c>
      <c r="U56546">
        <v>1</v>
      </c>
      <c r="V56546">
        <v>5</v>
      </c>
      <c r="W56546">
        <v>0</v>
      </c>
      <c r="X56546">
        <v>3</v>
      </c>
      <c r="Y56546">
        <v>2</v>
      </c>
    </row>
    <row r="56547" spans="1:25" x14ac:dyDescent="0.3">
      <c r="A56547">
        <v>56545</v>
      </c>
      <c r="S56547">
        <v>48</v>
      </c>
      <c r="T56547">
        <v>4</v>
      </c>
      <c r="U56547">
        <v>1</v>
      </c>
      <c r="V56547">
        <v>5</v>
      </c>
      <c r="W56547">
        <v>0</v>
      </c>
      <c r="X56547">
        <v>3</v>
      </c>
      <c r="Y56547">
        <v>2</v>
      </c>
    </row>
    <row r="56548" spans="1:25" x14ac:dyDescent="0.3">
      <c r="A56548">
        <v>56546</v>
      </c>
      <c r="S56548">
        <v>48</v>
      </c>
      <c r="T56548">
        <v>0</v>
      </c>
      <c r="U56548">
        <v>1</v>
      </c>
      <c r="V56548">
        <v>5</v>
      </c>
      <c r="W56548">
        <v>0</v>
      </c>
      <c r="X56548">
        <v>3</v>
      </c>
      <c r="Y56548">
        <v>2</v>
      </c>
    </row>
    <row r="56549" spans="1:25" x14ac:dyDescent="0.3">
      <c r="A56549">
        <v>56547</v>
      </c>
      <c r="S56549">
        <v>48</v>
      </c>
      <c r="T56549">
        <v>3</v>
      </c>
      <c r="U56549">
        <v>1</v>
      </c>
      <c r="V56549">
        <v>5</v>
      </c>
      <c r="W56549">
        <v>0</v>
      </c>
      <c r="X56549">
        <v>3</v>
      </c>
      <c r="Y56549">
        <v>2</v>
      </c>
    </row>
    <row r="56550" spans="1:25" x14ac:dyDescent="0.3">
      <c r="A56550">
        <v>56548</v>
      </c>
      <c r="S56550">
        <v>48</v>
      </c>
      <c r="T56550">
        <v>5</v>
      </c>
      <c r="U56550">
        <v>1</v>
      </c>
      <c r="V56550">
        <v>5</v>
      </c>
      <c r="W56550">
        <v>0</v>
      </c>
      <c r="X56550">
        <v>3</v>
      </c>
      <c r="Y56550">
        <v>2</v>
      </c>
    </row>
    <row r="56551" spans="1:25" x14ac:dyDescent="0.3">
      <c r="A56551">
        <v>56549</v>
      </c>
      <c r="S56551">
        <v>48</v>
      </c>
      <c r="T56551">
        <v>3</v>
      </c>
      <c r="U56551">
        <v>1</v>
      </c>
      <c r="V56551">
        <v>5</v>
      </c>
      <c r="W56551">
        <v>0</v>
      </c>
      <c r="X56551">
        <v>3</v>
      </c>
      <c r="Y56551">
        <v>2</v>
      </c>
    </row>
    <row r="56552" spans="1:25" x14ac:dyDescent="0.3">
      <c r="A56552">
        <v>56550</v>
      </c>
      <c r="S56552">
        <v>48</v>
      </c>
      <c r="T56552">
        <v>1</v>
      </c>
      <c r="U56552">
        <v>1</v>
      </c>
      <c r="V56552">
        <v>5</v>
      </c>
      <c r="W56552">
        <v>0</v>
      </c>
      <c r="X56552">
        <v>3</v>
      </c>
      <c r="Y56552">
        <v>2</v>
      </c>
    </row>
    <row r="56553" spans="1:25" x14ac:dyDescent="0.3">
      <c r="A56553">
        <v>56551</v>
      </c>
      <c r="S56553">
        <v>48</v>
      </c>
      <c r="T56553">
        <v>5</v>
      </c>
      <c r="U56553">
        <v>1</v>
      </c>
      <c r="V56553">
        <v>5</v>
      </c>
      <c r="W56553">
        <v>0</v>
      </c>
      <c r="X56553">
        <v>3</v>
      </c>
      <c r="Y56553">
        <v>2</v>
      </c>
    </row>
    <row r="56554" spans="1:25" x14ac:dyDescent="0.3">
      <c r="A56554">
        <v>56552</v>
      </c>
      <c r="S56554">
        <v>48</v>
      </c>
      <c r="T56554">
        <v>4</v>
      </c>
      <c r="U56554">
        <v>3</v>
      </c>
      <c r="V56554">
        <v>5</v>
      </c>
      <c r="W56554">
        <v>0</v>
      </c>
      <c r="X56554">
        <v>3</v>
      </c>
      <c r="Y56554">
        <v>2</v>
      </c>
    </row>
    <row r="56555" spans="1:25" x14ac:dyDescent="0.3">
      <c r="A56555">
        <v>56553</v>
      </c>
      <c r="S56555">
        <v>48</v>
      </c>
      <c r="T56555">
        <v>4</v>
      </c>
      <c r="U56555">
        <v>3</v>
      </c>
      <c r="V56555">
        <v>5</v>
      </c>
      <c r="W56555">
        <v>0</v>
      </c>
      <c r="X56555">
        <v>3</v>
      </c>
      <c r="Y56555">
        <v>2</v>
      </c>
    </row>
    <row r="56556" spans="1:25" x14ac:dyDescent="0.3">
      <c r="A56556">
        <v>56554</v>
      </c>
      <c r="S56556">
        <v>48</v>
      </c>
      <c r="T56556">
        <v>0</v>
      </c>
      <c r="U56556">
        <v>3</v>
      </c>
      <c r="V56556">
        <v>5</v>
      </c>
      <c r="W56556">
        <v>0</v>
      </c>
      <c r="X56556">
        <v>3</v>
      </c>
      <c r="Y56556">
        <v>2</v>
      </c>
    </row>
    <row r="56557" spans="1:25" x14ac:dyDescent="0.3">
      <c r="A56557">
        <v>56555</v>
      </c>
      <c r="S56557">
        <v>48</v>
      </c>
      <c r="T56557">
        <v>3</v>
      </c>
      <c r="U56557">
        <v>3</v>
      </c>
      <c r="V56557">
        <v>5</v>
      </c>
      <c r="W56557">
        <v>0</v>
      </c>
      <c r="X56557">
        <v>3</v>
      </c>
      <c r="Y56557">
        <v>2</v>
      </c>
    </row>
    <row r="56558" spans="1:25" x14ac:dyDescent="0.3">
      <c r="A56558">
        <v>56556</v>
      </c>
      <c r="S56558">
        <v>48</v>
      </c>
      <c r="T56558">
        <v>1</v>
      </c>
      <c r="U56558">
        <v>3</v>
      </c>
      <c r="V56558">
        <v>5</v>
      </c>
      <c r="W56558">
        <v>0</v>
      </c>
      <c r="X56558">
        <v>3</v>
      </c>
      <c r="Y56558">
        <v>2</v>
      </c>
    </row>
    <row r="56559" spans="1:25" x14ac:dyDescent="0.3">
      <c r="A56559">
        <v>56557</v>
      </c>
      <c r="S56559">
        <v>48</v>
      </c>
      <c r="T56559">
        <v>3</v>
      </c>
      <c r="U56559">
        <v>3</v>
      </c>
      <c r="V56559">
        <v>5</v>
      </c>
      <c r="W56559">
        <v>0</v>
      </c>
      <c r="X56559">
        <v>3</v>
      </c>
      <c r="Y56559">
        <v>2</v>
      </c>
    </row>
    <row r="56560" spans="1:25" x14ac:dyDescent="0.3">
      <c r="A56560">
        <v>56558</v>
      </c>
      <c r="S56560">
        <v>48</v>
      </c>
      <c r="T56560">
        <v>0</v>
      </c>
      <c r="U56560">
        <v>3</v>
      </c>
      <c r="V56560">
        <v>5</v>
      </c>
      <c r="W56560">
        <v>0</v>
      </c>
      <c r="X56560">
        <v>3</v>
      </c>
      <c r="Y56560">
        <v>2</v>
      </c>
    </row>
    <row r="56561" spans="1:25" x14ac:dyDescent="0.3">
      <c r="A56561">
        <v>56559</v>
      </c>
      <c r="S56561">
        <v>48</v>
      </c>
      <c r="T56561">
        <v>7</v>
      </c>
      <c r="U56561">
        <v>3</v>
      </c>
      <c r="V56561">
        <v>5</v>
      </c>
      <c r="W56561">
        <v>0</v>
      </c>
      <c r="X56561">
        <v>3</v>
      </c>
      <c r="Y56561">
        <v>2</v>
      </c>
    </row>
    <row r="56562" spans="1:25" x14ac:dyDescent="0.3">
      <c r="A56562">
        <v>56560</v>
      </c>
      <c r="S56562">
        <v>48</v>
      </c>
      <c r="T56562">
        <v>4</v>
      </c>
      <c r="U56562">
        <v>6</v>
      </c>
      <c r="V56562">
        <v>5</v>
      </c>
      <c r="W56562">
        <v>0</v>
      </c>
      <c r="X56562">
        <v>3</v>
      </c>
      <c r="Y56562">
        <v>2</v>
      </c>
    </row>
    <row r="56563" spans="1:25" x14ac:dyDescent="0.3">
      <c r="A56563">
        <v>56561</v>
      </c>
      <c r="S56563">
        <v>48</v>
      </c>
      <c r="T56563">
        <v>5</v>
      </c>
      <c r="U56563">
        <v>6</v>
      </c>
      <c r="V56563">
        <v>5</v>
      </c>
      <c r="W56563">
        <v>0</v>
      </c>
      <c r="X56563">
        <v>3</v>
      </c>
      <c r="Y56563">
        <v>2</v>
      </c>
    </row>
    <row r="56564" spans="1:25" x14ac:dyDescent="0.3">
      <c r="A56564">
        <v>56562</v>
      </c>
      <c r="S56564">
        <v>48</v>
      </c>
      <c r="T56564">
        <v>0</v>
      </c>
      <c r="U56564">
        <v>6</v>
      </c>
      <c r="V56564">
        <v>5</v>
      </c>
      <c r="W56564">
        <v>0</v>
      </c>
      <c r="X56564">
        <v>3</v>
      </c>
      <c r="Y56564">
        <v>2</v>
      </c>
    </row>
    <row r="56565" spans="1:25" x14ac:dyDescent="0.3">
      <c r="A56565">
        <v>56563</v>
      </c>
      <c r="S56565">
        <v>48</v>
      </c>
      <c r="T56565">
        <v>3</v>
      </c>
      <c r="U56565">
        <v>6</v>
      </c>
      <c r="V56565">
        <v>5</v>
      </c>
      <c r="W56565">
        <v>0</v>
      </c>
      <c r="X56565">
        <v>3</v>
      </c>
      <c r="Y56565">
        <v>2</v>
      </c>
    </row>
    <row r="56566" spans="1:25" x14ac:dyDescent="0.3">
      <c r="A56566">
        <v>56564</v>
      </c>
      <c r="S56566">
        <v>48</v>
      </c>
      <c r="T56566">
        <v>5</v>
      </c>
      <c r="U56566">
        <v>6</v>
      </c>
      <c r="V56566">
        <v>5</v>
      </c>
      <c r="W56566">
        <v>0</v>
      </c>
      <c r="X56566">
        <v>3</v>
      </c>
      <c r="Y56566">
        <v>2</v>
      </c>
    </row>
    <row r="56567" spans="1:25" x14ac:dyDescent="0.3">
      <c r="A56567">
        <v>56565</v>
      </c>
      <c r="S56567">
        <v>48</v>
      </c>
      <c r="T56567">
        <v>3</v>
      </c>
      <c r="U56567">
        <v>6</v>
      </c>
      <c r="V56567">
        <v>5</v>
      </c>
      <c r="W56567">
        <v>0</v>
      </c>
      <c r="X56567">
        <v>3</v>
      </c>
      <c r="Y56567">
        <v>2</v>
      </c>
    </row>
    <row r="56568" spans="1:25" x14ac:dyDescent="0.3">
      <c r="A56568">
        <v>56566</v>
      </c>
      <c r="S56568">
        <v>48</v>
      </c>
      <c r="T56568">
        <v>3</v>
      </c>
      <c r="U56568">
        <v>6</v>
      </c>
      <c r="V56568">
        <v>5</v>
      </c>
      <c r="W56568">
        <v>0</v>
      </c>
      <c r="X56568">
        <v>3</v>
      </c>
      <c r="Y56568">
        <v>2</v>
      </c>
    </row>
    <row r="56569" spans="1:25" x14ac:dyDescent="0.3">
      <c r="A56569">
        <v>56567</v>
      </c>
      <c r="S56569">
        <v>48</v>
      </c>
      <c r="T56569">
        <v>1</v>
      </c>
      <c r="U56569">
        <v>6</v>
      </c>
      <c r="V56569">
        <v>5</v>
      </c>
      <c r="W56569">
        <v>0</v>
      </c>
      <c r="X56569">
        <v>3</v>
      </c>
      <c r="Y56569">
        <v>2</v>
      </c>
    </row>
    <row r="56570" spans="1:25" x14ac:dyDescent="0.3">
      <c r="A56570">
        <v>56568</v>
      </c>
      <c r="S56570">
        <v>48</v>
      </c>
      <c r="T56570">
        <v>4</v>
      </c>
      <c r="U56570">
        <v>3</v>
      </c>
      <c r="V56570">
        <v>5</v>
      </c>
      <c r="W56570">
        <v>0</v>
      </c>
      <c r="X56570">
        <v>3</v>
      </c>
      <c r="Y56570">
        <v>2</v>
      </c>
    </row>
    <row r="56571" spans="1:25" x14ac:dyDescent="0.3">
      <c r="A56571">
        <v>56569</v>
      </c>
      <c r="S56571">
        <v>48</v>
      </c>
      <c r="T56571">
        <v>5</v>
      </c>
      <c r="U56571">
        <v>3</v>
      </c>
      <c r="V56571">
        <v>5</v>
      </c>
      <c r="W56571">
        <v>0</v>
      </c>
      <c r="X56571">
        <v>3</v>
      </c>
      <c r="Y56571">
        <v>2</v>
      </c>
    </row>
    <row r="56572" spans="1:25" x14ac:dyDescent="0.3">
      <c r="A56572">
        <v>56570</v>
      </c>
      <c r="S56572">
        <v>48</v>
      </c>
      <c r="T56572">
        <v>0</v>
      </c>
      <c r="U56572">
        <v>3</v>
      </c>
      <c r="V56572">
        <v>5</v>
      </c>
      <c r="W56572">
        <v>0</v>
      </c>
      <c r="X56572">
        <v>3</v>
      </c>
      <c r="Y56572">
        <v>2</v>
      </c>
    </row>
    <row r="56573" spans="1:25" x14ac:dyDescent="0.3">
      <c r="A56573">
        <v>56571</v>
      </c>
      <c r="S56573">
        <v>48</v>
      </c>
      <c r="T56573">
        <v>3</v>
      </c>
      <c r="U56573">
        <v>3</v>
      </c>
      <c r="V56573">
        <v>5</v>
      </c>
      <c r="W56573">
        <v>0</v>
      </c>
      <c r="X56573">
        <v>3</v>
      </c>
      <c r="Y56573">
        <v>2</v>
      </c>
    </row>
    <row r="56574" spans="1:25" x14ac:dyDescent="0.3">
      <c r="A56574">
        <v>56572</v>
      </c>
      <c r="S56574">
        <v>48</v>
      </c>
      <c r="T56574">
        <v>1</v>
      </c>
      <c r="U56574">
        <v>3</v>
      </c>
      <c r="V56574">
        <v>5</v>
      </c>
      <c r="W56574">
        <v>0</v>
      </c>
      <c r="X56574">
        <v>3</v>
      </c>
      <c r="Y56574">
        <v>2</v>
      </c>
    </row>
    <row r="56575" spans="1:25" x14ac:dyDescent="0.3">
      <c r="A56575">
        <v>56573</v>
      </c>
      <c r="S56575">
        <v>48</v>
      </c>
      <c r="T56575">
        <v>3</v>
      </c>
      <c r="U56575">
        <v>3</v>
      </c>
      <c r="V56575">
        <v>5</v>
      </c>
      <c r="W56575">
        <v>0</v>
      </c>
      <c r="X56575">
        <v>3</v>
      </c>
      <c r="Y56575">
        <v>2</v>
      </c>
    </row>
    <row r="56576" spans="1:25" x14ac:dyDescent="0.3">
      <c r="A56576">
        <v>56574</v>
      </c>
      <c r="S56576">
        <v>48</v>
      </c>
      <c r="T56576">
        <v>2</v>
      </c>
      <c r="U56576">
        <v>3</v>
      </c>
      <c r="V56576">
        <v>5</v>
      </c>
      <c r="W56576">
        <v>0</v>
      </c>
      <c r="X56576">
        <v>3</v>
      </c>
      <c r="Y56576">
        <v>2</v>
      </c>
    </row>
    <row r="56577" spans="1:25" x14ac:dyDescent="0.3">
      <c r="A56577">
        <v>56575</v>
      </c>
      <c r="S56577">
        <v>48</v>
      </c>
      <c r="T56577">
        <v>3</v>
      </c>
      <c r="U56577">
        <v>3</v>
      </c>
      <c r="V56577">
        <v>5</v>
      </c>
      <c r="W56577">
        <v>0</v>
      </c>
      <c r="X56577">
        <v>3</v>
      </c>
      <c r="Y56577">
        <v>2</v>
      </c>
    </row>
    <row r="56578" spans="1:25" x14ac:dyDescent="0.3">
      <c r="A56578">
        <v>56576</v>
      </c>
      <c r="S56578">
        <v>48</v>
      </c>
      <c r="T56578">
        <v>3</v>
      </c>
      <c r="U56578">
        <v>6</v>
      </c>
      <c r="V56578">
        <v>5</v>
      </c>
      <c r="W56578">
        <v>0</v>
      </c>
      <c r="X56578">
        <v>3</v>
      </c>
      <c r="Y56578">
        <v>2</v>
      </c>
    </row>
    <row r="56579" spans="1:25" x14ac:dyDescent="0.3">
      <c r="A56579">
        <v>56577</v>
      </c>
      <c r="S56579">
        <v>48</v>
      </c>
      <c r="T56579">
        <v>2</v>
      </c>
      <c r="U56579">
        <v>6</v>
      </c>
      <c r="V56579">
        <v>5</v>
      </c>
      <c r="W56579">
        <v>0</v>
      </c>
      <c r="X56579">
        <v>3</v>
      </c>
      <c r="Y56579">
        <v>2</v>
      </c>
    </row>
    <row r="56580" spans="1:25" x14ac:dyDescent="0.3">
      <c r="A56580">
        <v>56578</v>
      </c>
      <c r="S56580">
        <v>48</v>
      </c>
      <c r="T56580">
        <v>3</v>
      </c>
      <c r="U56580">
        <v>6</v>
      </c>
      <c r="V56580">
        <v>5</v>
      </c>
      <c r="W56580">
        <v>0</v>
      </c>
      <c r="X56580">
        <v>3</v>
      </c>
      <c r="Y56580">
        <v>2</v>
      </c>
    </row>
    <row r="56581" spans="1:25" x14ac:dyDescent="0.3">
      <c r="A56581">
        <v>56579</v>
      </c>
      <c r="S56581">
        <v>48</v>
      </c>
      <c r="T56581">
        <v>4</v>
      </c>
      <c r="U56581">
        <v>6</v>
      </c>
      <c r="V56581">
        <v>5</v>
      </c>
      <c r="W56581">
        <v>0</v>
      </c>
      <c r="X56581">
        <v>3</v>
      </c>
      <c r="Y56581">
        <v>2</v>
      </c>
    </row>
    <row r="56582" spans="1:25" x14ac:dyDescent="0.3">
      <c r="A56582">
        <v>56580</v>
      </c>
      <c r="S56582">
        <v>48</v>
      </c>
      <c r="T56582">
        <v>5</v>
      </c>
      <c r="U56582">
        <v>6</v>
      </c>
      <c r="V56582">
        <v>5</v>
      </c>
      <c r="W56582">
        <v>0</v>
      </c>
      <c r="X56582">
        <v>3</v>
      </c>
      <c r="Y56582">
        <v>2</v>
      </c>
    </row>
    <row r="56583" spans="1:25" x14ac:dyDescent="0.3">
      <c r="A56583">
        <v>56581</v>
      </c>
      <c r="S56583">
        <v>48</v>
      </c>
      <c r="T56583">
        <v>3</v>
      </c>
      <c r="U56583">
        <v>6</v>
      </c>
      <c r="V56583">
        <v>5</v>
      </c>
      <c r="W56583">
        <v>0</v>
      </c>
      <c r="X56583">
        <v>3</v>
      </c>
      <c r="Y56583">
        <v>2</v>
      </c>
    </row>
    <row r="56584" spans="1:25" x14ac:dyDescent="0.3">
      <c r="A56584">
        <v>56582</v>
      </c>
      <c r="S56584">
        <v>48</v>
      </c>
      <c r="T56584">
        <v>5</v>
      </c>
      <c r="U56584">
        <v>6</v>
      </c>
      <c r="V56584">
        <v>5</v>
      </c>
      <c r="W56584">
        <v>0</v>
      </c>
      <c r="X56584">
        <v>3</v>
      </c>
      <c r="Y56584">
        <v>2</v>
      </c>
    </row>
    <row r="56585" spans="1:25" x14ac:dyDescent="0.3">
      <c r="A56585">
        <v>56583</v>
      </c>
      <c r="S56585">
        <v>48</v>
      </c>
      <c r="T56585">
        <v>5</v>
      </c>
      <c r="U56585">
        <v>6</v>
      </c>
      <c r="V56585">
        <v>5</v>
      </c>
      <c r="W56585">
        <v>0</v>
      </c>
      <c r="X56585">
        <v>3</v>
      </c>
      <c r="Y56585">
        <v>2</v>
      </c>
    </row>
    <row r="56586" spans="1:25" x14ac:dyDescent="0.3">
      <c r="A56586">
        <v>56584</v>
      </c>
      <c r="S56586">
        <v>48</v>
      </c>
      <c r="T56586">
        <v>3</v>
      </c>
      <c r="U56586">
        <v>0</v>
      </c>
      <c r="V56586">
        <v>5</v>
      </c>
      <c r="W56586">
        <v>0</v>
      </c>
      <c r="X56586">
        <v>3</v>
      </c>
      <c r="Y56586">
        <v>2</v>
      </c>
    </row>
    <row r="56587" spans="1:25" x14ac:dyDescent="0.3">
      <c r="A56587">
        <v>56585</v>
      </c>
      <c r="S56587">
        <v>48</v>
      </c>
      <c r="T56587">
        <v>2</v>
      </c>
      <c r="U56587">
        <v>0</v>
      </c>
      <c r="V56587">
        <v>5</v>
      </c>
      <c r="W56587">
        <v>0</v>
      </c>
      <c r="X56587">
        <v>3</v>
      </c>
      <c r="Y56587">
        <v>2</v>
      </c>
    </row>
    <row r="56588" spans="1:25" x14ac:dyDescent="0.3">
      <c r="A56588">
        <v>56586</v>
      </c>
      <c r="S56588">
        <v>48</v>
      </c>
      <c r="T56588">
        <v>3</v>
      </c>
      <c r="U56588">
        <v>0</v>
      </c>
      <c r="V56588">
        <v>5</v>
      </c>
      <c r="W56588">
        <v>0</v>
      </c>
      <c r="X56588">
        <v>3</v>
      </c>
      <c r="Y56588">
        <v>2</v>
      </c>
    </row>
    <row r="56589" spans="1:25" x14ac:dyDescent="0.3">
      <c r="A56589">
        <v>56587</v>
      </c>
      <c r="S56589">
        <v>48</v>
      </c>
      <c r="T56589">
        <v>4</v>
      </c>
      <c r="U56589">
        <v>0</v>
      </c>
      <c r="V56589">
        <v>5</v>
      </c>
      <c r="W56589">
        <v>0</v>
      </c>
      <c r="X56589">
        <v>3</v>
      </c>
      <c r="Y56589">
        <v>2</v>
      </c>
    </row>
    <row r="56590" spans="1:25" x14ac:dyDescent="0.3">
      <c r="A56590">
        <v>56588</v>
      </c>
      <c r="S56590">
        <v>48</v>
      </c>
      <c r="T56590">
        <v>1</v>
      </c>
      <c r="U56590">
        <v>0</v>
      </c>
      <c r="V56590">
        <v>5</v>
      </c>
      <c r="W56590">
        <v>0</v>
      </c>
      <c r="X56590">
        <v>3</v>
      </c>
      <c r="Y56590">
        <v>2</v>
      </c>
    </row>
    <row r="56591" spans="1:25" x14ac:dyDescent="0.3">
      <c r="A56591">
        <v>56589</v>
      </c>
      <c r="S56591">
        <v>48</v>
      </c>
      <c r="T56591">
        <v>3</v>
      </c>
      <c r="U56591">
        <v>0</v>
      </c>
      <c r="V56591">
        <v>5</v>
      </c>
      <c r="W56591">
        <v>0</v>
      </c>
      <c r="X56591">
        <v>3</v>
      </c>
      <c r="Y56591">
        <v>2</v>
      </c>
    </row>
    <row r="56592" spans="1:25" x14ac:dyDescent="0.3">
      <c r="A56592">
        <v>56590</v>
      </c>
      <c r="S56592">
        <v>48</v>
      </c>
      <c r="T56592">
        <v>4</v>
      </c>
      <c r="U56592">
        <v>0</v>
      </c>
      <c r="V56592">
        <v>5</v>
      </c>
      <c r="W56592">
        <v>0</v>
      </c>
      <c r="X56592">
        <v>3</v>
      </c>
      <c r="Y56592">
        <v>2</v>
      </c>
    </row>
    <row r="56593" spans="1:25" x14ac:dyDescent="0.3">
      <c r="A56593">
        <v>56591</v>
      </c>
      <c r="S56593">
        <v>48</v>
      </c>
      <c r="T56593">
        <v>7</v>
      </c>
      <c r="U56593">
        <v>0</v>
      </c>
      <c r="V56593">
        <v>5</v>
      </c>
      <c r="W56593">
        <v>0</v>
      </c>
      <c r="X56593">
        <v>3</v>
      </c>
      <c r="Y56593">
        <v>2</v>
      </c>
    </row>
    <row r="56594" spans="1:25" x14ac:dyDescent="0.3">
      <c r="A56594">
        <v>56592</v>
      </c>
      <c r="S56594">
        <v>48</v>
      </c>
      <c r="T56594">
        <v>3</v>
      </c>
      <c r="U56594">
        <v>6</v>
      </c>
      <c r="V56594">
        <v>5</v>
      </c>
      <c r="W56594">
        <v>0</v>
      </c>
      <c r="X56594">
        <v>3</v>
      </c>
      <c r="Y56594">
        <v>2</v>
      </c>
    </row>
    <row r="56595" spans="1:25" x14ac:dyDescent="0.3">
      <c r="A56595">
        <v>56593</v>
      </c>
      <c r="S56595">
        <v>48</v>
      </c>
      <c r="T56595">
        <v>3</v>
      </c>
      <c r="U56595">
        <v>6</v>
      </c>
      <c r="V56595">
        <v>5</v>
      </c>
      <c r="W56595">
        <v>0</v>
      </c>
      <c r="X56595">
        <v>3</v>
      </c>
      <c r="Y56595">
        <v>2</v>
      </c>
    </row>
    <row r="56596" spans="1:25" x14ac:dyDescent="0.3">
      <c r="A56596">
        <v>56594</v>
      </c>
      <c r="S56596">
        <v>48</v>
      </c>
      <c r="T56596">
        <v>3</v>
      </c>
      <c r="U56596">
        <v>6</v>
      </c>
      <c r="V56596">
        <v>5</v>
      </c>
      <c r="W56596">
        <v>0</v>
      </c>
      <c r="X56596">
        <v>3</v>
      </c>
      <c r="Y56596">
        <v>2</v>
      </c>
    </row>
    <row r="56597" spans="1:25" x14ac:dyDescent="0.3">
      <c r="A56597">
        <v>56595</v>
      </c>
      <c r="S56597">
        <v>48</v>
      </c>
      <c r="T56597">
        <v>4</v>
      </c>
      <c r="U56597">
        <v>6</v>
      </c>
      <c r="V56597">
        <v>5</v>
      </c>
      <c r="W56597">
        <v>0</v>
      </c>
      <c r="X56597">
        <v>3</v>
      </c>
      <c r="Y56597">
        <v>2</v>
      </c>
    </row>
    <row r="56598" spans="1:25" x14ac:dyDescent="0.3">
      <c r="A56598">
        <v>56596</v>
      </c>
      <c r="S56598">
        <v>48</v>
      </c>
      <c r="T56598">
        <v>5</v>
      </c>
      <c r="U56598">
        <v>6</v>
      </c>
      <c r="V56598">
        <v>5</v>
      </c>
      <c r="W56598">
        <v>0</v>
      </c>
      <c r="X56598">
        <v>3</v>
      </c>
      <c r="Y56598">
        <v>2</v>
      </c>
    </row>
    <row r="56599" spans="1:25" x14ac:dyDescent="0.3">
      <c r="A56599">
        <v>56597</v>
      </c>
      <c r="S56599">
        <v>48</v>
      </c>
      <c r="T56599">
        <v>3</v>
      </c>
      <c r="U56599">
        <v>6</v>
      </c>
      <c r="V56599">
        <v>5</v>
      </c>
      <c r="W56599">
        <v>0</v>
      </c>
      <c r="X56599">
        <v>3</v>
      </c>
      <c r="Y56599">
        <v>2</v>
      </c>
    </row>
    <row r="56600" spans="1:25" x14ac:dyDescent="0.3">
      <c r="A56600">
        <v>56598</v>
      </c>
      <c r="S56600">
        <v>48</v>
      </c>
      <c r="T56600">
        <v>7</v>
      </c>
      <c r="U56600">
        <v>6</v>
      </c>
      <c r="V56600">
        <v>5</v>
      </c>
      <c r="W56600">
        <v>0</v>
      </c>
      <c r="X56600">
        <v>3</v>
      </c>
      <c r="Y56600">
        <v>2</v>
      </c>
    </row>
    <row r="56601" spans="1:25" x14ac:dyDescent="0.3">
      <c r="A56601">
        <v>56599</v>
      </c>
      <c r="S56601">
        <v>48</v>
      </c>
      <c r="T56601">
        <v>1</v>
      </c>
      <c r="U56601">
        <v>6</v>
      </c>
      <c r="V56601">
        <v>5</v>
      </c>
      <c r="W56601">
        <v>0</v>
      </c>
      <c r="X56601">
        <v>3</v>
      </c>
      <c r="Y56601">
        <v>2</v>
      </c>
    </row>
    <row r="56602" spans="1:25" x14ac:dyDescent="0.3">
      <c r="A56602">
        <v>56600</v>
      </c>
      <c r="S56602">
        <v>48</v>
      </c>
      <c r="T56602">
        <v>3</v>
      </c>
      <c r="U56602">
        <v>6</v>
      </c>
      <c r="V56602">
        <v>5</v>
      </c>
      <c r="W56602">
        <v>0</v>
      </c>
      <c r="X56602">
        <v>3</v>
      </c>
      <c r="Y56602">
        <v>2</v>
      </c>
    </row>
    <row r="56603" spans="1:25" x14ac:dyDescent="0.3">
      <c r="A56603">
        <v>56601</v>
      </c>
      <c r="S56603">
        <v>48</v>
      </c>
      <c r="T56603">
        <v>3</v>
      </c>
      <c r="U56603">
        <v>6</v>
      </c>
      <c r="V56603">
        <v>5</v>
      </c>
      <c r="W56603">
        <v>0</v>
      </c>
      <c r="X56603">
        <v>3</v>
      </c>
      <c r="Y56603">
        <v>2</v>
      </c>
    </row>
    <row r="56604" spans="1:25" x14ac:dyDescent="0.3">
      <c r="A56604">
        <v>56602</v>
      </c>
      <c r="S56604">
        <v>48</v>
      </c>
      <c r="T56604">
        <v>3</v>
      </c>
      <c r="U56604">
        <v>6</v>
      </c>
      <c r="V56604">
        <v>5</v>
      </c>
      <c r="W56604">
        <v>0</v>
      </c>
      <c r="X56604">
        <v>3</v>
      </c>
      <c r="Y56604">
        <v>2</v>
      </c>
    </row>
    <row r="56605" spans="1:25" x14ac:dyDescent="0.3">
      <c r="A56605">
        <v>56603</v>
      </c>
      <c r="S56605">
        <v>48</v>
      </c>
      <c r="T56605">
        <v>4</v>
      </c>
      <c r="U56605">
        <v>6</v>
      </c>
      <c r="V56605">
        <v>5</v>
      </c>
      <c r="W56605">
        <v>0</v>
      </c>
      <c r="X56605">
        <v>3</v>
      </c>
      <c r="Y56605">
        <v>2</v>
      </c>
    </row>
    <row r="56606" spans="1:25" x14ac:dyDescent="0.3">
      <c r="A56606">
        <v>56604</v>
      </c>
      <c r="S56606">
        <v>48</v>
      </c>
      <c r="T56606">
        <v>1</v>
      </c>
      <c r="U56606">
        <v>6</v>
      </c>
      <c r="V56606">
        <v>5</v>
      </c>
      <c r="W56606">
        <v>0</v>
      </c>
      <c r="X56606">
        <v>3</v>
      </c>
      <c r="Y56606">
        <v>2</v>
      </c>
    </row>
    <row r="56607" spans="1:25" x14ac:dyDescent="0.3">
      <c r="A56607">
        <v>56605</v>
      </c>
      <c r="S56607">
        <v>48</v>
      </c>
      <c r="T56607">
        <v>3</v>
      </c>
      <c r="U56607">
        <v>6</v>
      </c>
      <c r="V56607">
        <v>5</v>
      </c>
      <c r="W56607">
        <v>0</v>
      </c>
      <c r="X56607">
        <v>3</v>
      </c>
      <c r="Y56607">
        <v>2</v>
      </c>
    </row>
    <row r="56608" spans="1:25" x14ac:dyDescent="0.3">
      <c r="A56608">
        <v>56606</v>
      </c>
      <c r="S56608">
        <v>48</v>
      </c>
      <c r="T56608">
        <v>6</v>
      </c>
      <c r="U56608">
        <v>6</v>
      </c>
      <c r="V56608">
        <v>5</v>
      </c>
      <c r="W56608">
        <v>0</v>
      </c>
      <c r="X56608">
        <v>3</v>
      </c>
      <c r="Y56608">
        <v>2</v>
      </c>
    </row>
    <row r="56609" spans="1:25" x14ac:dyDescent="0.3">
      <c r="A56609">
        <v>56607</v>
      </c>
      <c r="S56609">
        <v>48</v>
      </c>
      <c r="T56609">
        <v>3</v>
      </c>
      <c r="U56609">
        <v>6</v>
      </c>
      <c r="V56609">
        <v>5</v>
      </c>
      <c r="W56609">
        <v>0</v>
      </c>
      <c r="X56609">
        <v>3</v>
      </c>
      <c r="Y56609">
        <v>2</v>
      </c>
    </row>
    <row r="56610" spans="1:25" x14ac:dyDescent="0.3">
      <c r="A56610">
        <v>56608</v>
      </c>
      <c r="S56610">
        <v>48</v>
      </c>
      <c r="T56610">
        <v>2</v>
      </c>
      <c r="U56610">
        <v>5</v>
      </c>
      <c r="V56610">
        <v>5</v>
      </c>
      <c r="W56610">
        <v>0</v>
      </c>
      <c r="X56610">
        <v>3</v>
      </c>
      <c r="Y56610">
        <v>2</v>
      </c>
    </row>
    <row r="56611" spans="1:25" x14ac:dyDescent="0.3">
      <c r="A56611">
        <v>56609</v>
      </c>
      <c r="S56611">
        <v>48</v>
      </c>
      <c r="T56611">
        <v>0</v>
      </c>
      <c r="U56611">
        <v>5</v>
      </c>
      <c r="V56611">
        <v>5</v>
      </c>
      <c r="W56611">
        <v>0</v>
      </c>
      <c r="X56611">
        <v>3</v>
      </c>
      <c r="Y56611">
        <v>2</v>
      </c>
    </row>
    <row r="56612" spans="1:25" x14ac:dyDescent="0.3">
      <c r="A56612">
        <v>56610</v>
      </c>
      <c r="S56612">
        <v>48</v>
      </c>
      <c r="T56612">
        <v>3</v>
      </c>
      <c r="U56612">
        <v>5</v>
      </c>
      <c r="V56612">
        <v>5</v>
      </c>
      <c r="W56612">
        <v>0</v>
      </c>
      <c r="X56612">
        <v>3</v>
      </c>
      <c r="Y56612">
        <v>2</v>
      </c>
    </row>
    <row r="56613" spans="1:25" x14ac:dyDescent="0.3">
      <c r="A56613">
        <v>56611</v>
      </c>
      <c r="S56613">
        <v>48</v>
      </c>
      <c r="T56613">
        <v>4</v>
      </c>
      <c r="U56613">
        <v>5</v>
      </c>
      <c r="V56613">
        <v>5</v>
      </c>
      <c r="W56613">
        <v>0</v>
      </c>
      <c r="X56613">
        <v>3</v>
      </c>
      <c r="Y56613">
        <v>2</v>
      </c>
    </row>
    <row r="56614" spans="1:25" x14ac:dyDescent="0.3">
      <c r="A56614">
        <v>56612</v>
      </c>
      <c r="S56614">
        <v>48</v>
      </c>
      <c r="T56614">
        <v>5</v>
      </c>
      <c r="U56614">
        <v>5</v>
      </c>
      <c r="V56614">
        <v>5</v>
      </c>
      <c r="W56614">
        <v>0</v>
      </c>
      <c r="X56614">
        <v>3</v>
      </c>
      <c r="Y56614">
        <v>2</v>
      </c>
    </row>
    <row r="56615" spans="1:25" x14ac:dyDescent="0.3">
      <c r="A56615">
        <v>56613</v>
      </c>
      <c r="S56615">
        <v>48</v>
      </c>
      <c r="T56615">
        <v>3</v>
      </c>
      <c r="U56615">
        <v>5</v>
      </c>
      <c r="V56615">
        <v>5</v>
      </c>
      <c r="W56615">
        <v>0</v>
      </c>
      <c r="X56615">
        <v>3</v>
      </c>
      <c r="Y56615">
        <v>2</v>
      </c>
    </row>
    <row r="56616" spans="1:25" x14ac:dyDescent="0.3">
      <c r="A56616">
        <v>56614</v>
      </c>
      <c r="S56616">
        <v>48</v>
      </c>
      <c r="T56616">
        <v>1</v>
      </c>
      <c r="U56616">
        <v>5</v>
      </c>
      <c r="V56616">
        <v>5</v>
      </c>
      <c r="W56616">
        <v>0</v>
      </c>
      <c r="X56616">
        <v>3</v>
      </c>
      <c r="Y56616">
        <v>2</v>
      </c>
    </row>
    <row r="56617" spans="1:25" x14ac:dyDescent="0.3">
      <c r="A56617">
        <v>56615</v>
      </c>
      <c r="S56617">
        <v>48</v>
      </c>
      <c r="T56617">
        <v>5</v>
      </c>
      <c r="U56617">
        <v>5</v>
      </c>
      <c r="V56617">
        <v>5</v>
      </c>
      <c r="W56617">
        <v>0</v>
      </c>
      <c r="X56617">
        <v>3</v>
      </c>
      <c r="Y56617">
        <v>2</v>
      </c>
    </row>
    <row r="56618" spans="1:25" x14ac:dyDescent="0.3">
      <c r="A56618">
        <v>56616</v>
      </c>
      <c r="S56618">
        <v>48</v>
      </c>
      <c r="T56618">
        <v>2</v>
      </c>
      <c r="U56618">
        <v>3</v>
      </c>
      <c r="V56618">
        <v>5</v>
      </c>
      <c r="W56618">
        <v>0</v>
      </c>
      <c r="X56618">
        <v>3</v>
      </c>
      <c r="Y56618">
        <v>2</v>
      </c>
    </row>
    <row r="56619" spans="1:25" x14ac:dyDescent="0.3">
      <c r="A56619">
        <v>56617</v>
      </c>
      <c r="S56619">
        <v>48</v>
      </c>
      <c r="T56619">
        <v>0</v>
      </c>
      <c r="U56619">
        <v>3</v>
      </c>
      <c r="V56619">
        <v>5</v>
      </c>
      <c r="W56619">
        <v>0</v>
      </c>
      <c r="X56619">
        <v>3</v>
      </c>
      <c r="Y56619">
        <v>2</v>
      </c>
    </row>
    <row r="56620" spans="1:25" x14ac:dyDescent="0.3">
      <c r="A56620">
        <v>56618</v>
      </c>
      <c r="S56620">
        <v>48</v>
      </c>
      <c r="T56620">
        <v>3</v>
      </c>
      <c r="U56620">
        <v>3</v>
      </c>
      <c r="V56620">
        <v>5</v>
      </c>
      <c r="W56620">
        <v>0</v>
      </c>
      <c r="X56620">
        <v>3</v>
      </c>
      <c r="Y56620">
        <v>2</v>
      </c>
    </row>
    <row r="56621" spans="1:25" x14ac:dyDescent="0.3">
      <c r="A56621">
        <v>56619</v>
      </c>
      <c r="S56621">
        <v>48</v>
      </c>
      <c r="T56621">
        <v>4</v>
      </c>
      <c r="U56621">
        <v>3</v>
      </c>
      <c r="V56621">
        <v>5</v>
      </c>
      <c r="W56621">
        <v>0</v>
      </c>
      <c r="X56621">
        <v>3</v>
      </c>
      <c r="Y56621">
        <v>2</v>
      </c>
    </row>
    <row r="56622" spans="1:25" x14ac:dyDescent="0.3">
      <c r="A56622">
        <v>56620</v>
      </c>
      <c r="S56622">
        <v>48</v>
      </c>
      <c r="T56622">
        <v>1</v>
      </c>
      <c r="U56622">
        <v>3</v>
      </c>
      <c r="V56622">
        <v>5</v>
      </c>
      <c r="W56622">
        <v>0</v>
      </c>
      <c r="X56622">
        <v>3</v>
      </c>
      <c r="Y56622">
        <v>2</v>
      </c>
    </row>
    <row r="56623" spans="1:25" x14ac:dyDescent="0.3">
      <c r="A56623">
        <v>56621</v>
      </c>
      <c r="S56623">
        <v>48</v>
      </c>
      <c r="T56623">
        <v>3</v>
      </c>
      <c r="U56623">
        <v>3</v>
      </c>
      <c r="V56623">
        <v>5</v>
      </c>
      <c r="W56623">
        <v>0</v>
      </c>
      <c r="X56623">
        <v>3</v>
      </c>
      <c r="Y56623">
        <v>2</v>
      </c>
    </row>
    <row r="56624" spans="1:25" x14ac:dyDescent="0.3">
      <c r="A56624">
        <v>56622</v>
      </c>
      <c r="S56624">
        <v>48</v>
      </c>
      <c r="T56624">
        <v>0</v>
      </c>
      <c r="U56624">
        <v>3</v>
      </c>
      <c r="V56624">
        <v>5</v>
      </c>
      <c r="W56624">
        <v>0</v>
      </c>
      <c r="X56624">
        <v>3</v>
      </c>
      <c r="Y56624">
        <v>2</v>
      </c>
    </row>
    <row r="56625" spans="1:25" x14ac:dyDescent="0.3">
      <c r="A56625">
        <v>56623</v>
      </c>
      <c r="S56625">
        <v>48</v>
      </c>
      <c r="T56625">
        <v>7</v>
      </c>
      <c r="U56625">
        <v>3</v>
      </c>
      <c r="V56625">
        <v>5</v>
      </c>
      <c r="W56625">
        <v>0</v>
      </c>
      <c r="X56625">
        <v>3</v>
      </c>
      <c r="Y56625">
        <v>2</v>
      </c>
    </row>
    <row r="56626" spans="1:25" x14ac:dyDescent="0.3">
      <c r="A56626">
        <v>56624</v>
      </c>
      <c r="S56626">
        <v>48</v>
      </c>
      <c r="T56626">
        <v>2</v>
      </c>
      <c r="U56626">
        <v>1</v>
      </c>
      <c r="V56626">
        <v>5</v>
      </c>
      <c r="W56626">
        <v>0</v>
      </c>
      <c r="X56626">
        <v>3</v>
      </c>
      <c r="Y56626">
        <v>2</v>
      </c>
    </row>
    <row r="56627" spans="1:25" x14ac:dyDescent="0.3">
      <c r="A56627">
        <v>56625</v>
      </c>
      <c r="S56627">
        <v>48</v>
      </c>
      <c r="T56627">
        <v>1</v>
      </c>
      <c r="U56627">
        <v>1</v>
      </c>
      <c r="V56627">
        <v>5</v>
      </c>
      <c r="W56627">
        <v>0</v>
      </c>
      <c r="X56627">
        <v>3</v>
      </c>
      <c r="Y56627">
        <v>2</v>
      </c>
    </row>
    <row r="56628" spans="1:25" x14ac:dyDescent="0.3">
      <c r="A56628">
        <v>56626</v>
      </c>
      <c r="S56628">
        <v>48</v>
      </c>
      <c r="T56628">
        <v>3</v>
      </c>
      <c r="U56628">
        <v>1</v>
      </c>
      <c r="V56628">
        <v>5</v>
      </c>
      <c r="W56628">
        <v>0</v>
      </c>
      <c r="X56628">
        <v>3</v>
      </c>
      <c r="Y56628">
        <v>2</v>
      </c>
    </row>
    <row r="56629" spans="1:25" x14ac:dyDescent="0.3">
      <c r="A56629">
        <v>56627</v>
      </c>
      <c r="S56629">
        <v>48</v>
      </c>
      <c r="T56629">
        <v>4</v>
      </c>
      <c r="U56629">
        <v>1</v>
      </c>
      <c r="V56629">
        <v>5</v>
      </c>
      <c r="W56629">
        <v>0</v>
      </c>
      <c r="X56629">
        <v>3</v>
      </c>
      <c r="Y56629">
        <v>2</v>
      </c>
    </row>
    <row r="56630" spans="1:25" x14ac:dyDescent="0.3">
      <c r="A56630">
        <v>56628</v>
      </c>
      <c r="S56630">
        <v>48</v>
      </c>
      <c r="T56630">
        <v>5</v>
      </c>
      <c r="U56630">
        <v>1</v>
      </c>
      <c r="V56630">
        <v>5</v>
      </c>
      <c r="W56630">
        <v>0</v>
      </c>
      <c r="X56630">
        <v>3</v>
      </c>
      <c r="Y56630">
        <v>2</v>
      </c>
    </row>
    <row r="56631" spans="1:25" x14ac:dyDescent="0.3">
      <c r="A56631">
        <v>56629</v>
      </c>
      <c r="S56631">
        <v>48</v>
      </c>
      <c r="T56631">
        <v>3</v>
      </c>
      <c r="U56631">
        <v>1</v>
      </c>
      <c r="V56631">
        <v>5</v>
      </c>
      <c r="W56631">
        <v>0</v>
      </c>
      <c r="X56631">
        <v>3</v>
      </c>
      <c r="Y56631">
        <v>2</v>
      </c>
    </row>
    <row r="56632" spans="1:25" x14ac:dyDescent="0.3">
      <c r="A56632">
        <v>56630</v>
      </c>
      <c r="S56632">
        <v>48</v>
      </c>
      <c r="T56632">
        <v>3</v>
      </c>
      <c r="U56632">
        <v>1</v>
      </c>
      <c r="V56632">
        <v>5</v>
      </c>
      <c r="W56632">
        <v>0</v>
      </c>
      <c r="X56632">
        <v>3</v>
      </c>
      <c r="Y56632">
        <v>2</v>
      </c>
    </row>
    <row r="56633" spans="1:25" x14ac:dyDescent="0.3">
      <c r="A56633">
        <v>56631</v>
      </c>
      <c r="S56633">
        <v>48</v>
      </c>
      <c r="T56633">
        <v>1</v>
      </c>
      <c r="U56633">
        <v>1</v>
      </c>
      <c r="V56633">
        <v>5</v>
      </c>
      <c r="W56633">
        <v>0</v>
      </c>
      <c r="X56633">
        <v>3</v>
      </c>
      <c r="Y56633">
        <v>2</v>
      </c>
    </row>
    <row r="56634" spans="1:25" x14ac:dyDescent="0.3">
      <c r="A56634">
        <v>56632</v>
      </c>
      <c r="S56634">
        <v>48</v>
      </c>
      <c r="T56634">
        <v>2</v>
      </c>
      <c r="U56634">
        <v>5</v>
      </c>
      <c r="V56634">
        <v>5</v>
      </c>
      <c r="W56634">
        <v>0</v>
      </c>
      <c r="X56634">
        <v>3</v>
      </c>
      <c r="Y56634">
        <v>2</v>
      </c>
    </row>
    <row r="56635" spans="1:25" x14ac:dyDescent="0.3">
      <c r="A56635">
        <v>56633</v>
      </c>
      <c r="S56635">
        <v>48</v>
      </c>
      <c r="T56635">
        <v>1</v>
      </c>
      <c r="U56635">
        <v>5</v>
      </c>
      <c r="V56635">
        <v>5</v>
      </c>
      <c r="W56635">
        <v>0</v>
      </c>
      <c r="X56635">
        <v>3</v>
      </c>
      <c r="Y56635">
        <v>2</v>
      </c>
    </row>
    <row r="56636" spans="1:25" x14ac:dyDescent="0.3">
      <c r="A56636">
        <v>56634</v>
      </c>
      <c r="S56636">
        <v>48</v>
      </c>
      <c r="T56636">
        <v>3</v>
      </c>
      <c r="U56636">
        <v>5</v>
      </c>
      <c r="V56636">
        <v>5</v>
      </c>
      <c r="W56636">
        <v>0</v>
      </c>
      <c r="X56636">
        <v>3</v>
      </c>
      <c r="Y56636">
        <v>2</v>
      </c>
    </row>
    <row r="56637" spans="1:25" x14ac:dyDescent="0.3">
      <c r="A56637">
        <v>56635</v>
      </c>
      <c r="S56637">
        <v>48</v>
      </c>
      <c r="T56637">
        <v>4</v>
      </c>
      <c r="U56637">
        <v>5</v>
      </c>
      <c r="V56637">
        <v>5</v>
      </c>
      <c r="W56637">
        <v>0</v>
      </c>
      <c r="X56637">
        <v>3</v>
      </c>
      <c r="Y56637">
        <v>2</v>
      </c>
    </row>
    <row r="56638" spans="1:25" x14ac:dyDescent="0.3">
      <c r="A56638">
        <v>56636</v>
      </c>
      <c r="S56638">
        <v>48</v>
      </c>
      <c r="T56638">
        <v>1</v>
      </c>
      <c r="U56638">
        <v>5</v>
      </c>
      <c r="V56638">
        <v>5</v>
      </c>
      <c r="W56638">
        <v>0</v>
      </c>
      <c r="X56638">
        <v>3</v>
      </c>
      <c r="Y56638">
        <v>2</v>
      </c>
    </row>
    <row r="56639" spans="1:25" x14ac:dyDescent="0.3">
      <c r="A56639">
        <v>56637</v>
      </c>
      <c r="S56639">
        <v>48</v>
      </c>
      <c r="T56639">
        <v>3</v>
      </c>
      <c r="U56639">
        <v>5</v>
      </c>
      <c r="V56639">
        <v>5</v>
      </c>
      <c r="W56639">
        <v>0</v>
      </c>
      <c r="X56639">
        <v>3</v>
      </c>
      <c r="Y56639">
        <v>2</v>
      </c>
    </row>
    <row r="56640" spans="1:25" x14ac:dyDescent="0.3">
      <c r="A56640">
        <v>56638</v>
      </c>
      <c r="S56640">
        <v>48</v>
      </c>
      <c r="T56640">
        <v>2</v>
      </c>
      <c r="U56640">
        <v>5</v>
      </c>
      <c r="V56640">
        <v>5</v>
      </c>
      <c r="W56640">
        <v>0</v>
      </c>
      <c r="X56640">
        <v>3</v>
      </c>
      <c r="Y56640">
        <v>2</v>
      </c>
    </row>
    <row r="56641" spans="1:25" x14ac:dyDescent="0.3">
      <c r="A56641">
        <v>56639</v>
      </c>
      <c r="S56641">
        <v>48</v>
      </c>
      <c r="T56641">
        <v>3</v>
      </c>
      <c r="U56641">
        <v>5</v>
      </c>
      <c r="V56641">
        <v>5</v>
      </c>
      <c r="W56641">
        <v>0</v>
      </c>
      <c r="X56641">
        <v>3</v>
      </c>
      <c r="Y56641">
        <v>2</v>
      </c>
    </row>
    <row r="56642" spans="1:25" x14ac:dyDescent="0.3">
      <c r="A56642">
        <v>56640</v>
      </c>
      <c r="S56642">
        <v>48</v>
      </c>
      <c r="T56642">
        <v>1</v>
      </c>
      <c r="U56642">
        <v>6</v>
      </c>
      <c r="V56642">
        <v>3</v>
      </c>
      <c r="W56642">
        <v>0</v>
      </c>
      <c r="X56642">
        <v>3</v>
      </c>
      <c r="Y56642">
        <v>2</v>
      </c>
    </row>
    <row r="56643" spans="1:25" x14ac:dyDescent="0.3">
      <c r="A56643">
        <v>56641</v>
      </c>
      <c r="S56643">
        <v>48</v>
      </c>
      <c r="T56643">
        <v>6</v>
      </c>
      <c r="U56643">
        <v>6</v>
      </c>
      <c r="V56643">
        <v>3</v>
      </c>
      <c r="W56643">
        <v>0</v>
      </c>
      <c r="X56643">
        <v>3</v>
      </c>
      <c r="Y56643">
        <v>2</v>
      </c>
    </row>
    <row r="56644" spans="1:25" x14ac:dyDescent="0.3">
      <c r="A56644">
        <v>56642</v>
      </c>
      <c r="S56644">
        <v>48</v>
      </c>
      <c r="T56644">
        <v>3</v>
      </c>
      <c r="U56644">
        <v>6</v>
      </c>
      <c r="V56644">
        <v>3</v>
      </c>
      <c r="W56644">
        <v>0</v>
      </c>
      <c r="X56644">
        <v>3</v>
      </c>
      <c r="Y56644">
        <v>2</v>
      </c>
    </row>
    <row r="56645" spans="1:25" x14ac:dyDescent="0.3">
      <c r="A56645">
        <v>56643</v>
      </c>
      <c r="S56645">
        <v>48</v>
      </c>
      <c r="T56645">
        <v>5</v>
      </c>
      <c r="U56645">
        <v>6</v>
      </c>
      <c r="V56645">
        <v>3</v>
      </c>
      <c r="W56645">
        <v>0</v>
      </c>
      <c r="X56645">
        <v>3</v>
      </c>
      <c r="Y56645">
        <v>2</v>
      </c>
    </row>
    <row r="56646" spans="1:25" x14ac:dyDescent="0.3">
      <c r="A56646">
        <v>56644</v>
      </c>
      <c r="S56646">
        <v>48</v>
      </c>
      <c r="T56646">
        <v>5</v>
      </c>
      <c r="U56646">
        <v>6</v>
      </c>
      <c r="V56646">
        <v>3</v>
      </c>
      <c r="W56646">
        <v>0</v>
      </c>
      <c r="X56646">
        <v>3</v>
      </c>
      <c r="Y56646">
        <v>2</v>
      </c>
    </row>
    <row r="56647" spans="1:25" x14ac:dyDescent="0.3">
      <c r="A56647">
        <v>56645</v>
      </c>
      <c r="S56647">
        <v>48</v>
      </c>
      <c r="T56647">
        <v>3</v>
      </c>
      <c r="U56647">
        <v>6</v>
      </c>
      <c r="V56647">
        <v>3</v>
      </c>
      <c r="W56647">
        <v>0</v>
      </c>
      <c r="X56647">
        <v>3</v>
      </c>
      <c r="Y56647">
        <v>2</v>
      </c>
    </row>
    <row r="56648" spans="1:25" x14ac:dyDescent="0.3">
      <c r="A56648">
        <v>56646</v>
      </c>
      <c r="S56648">
        <v>48</v>
      </c>
      <c r="T56648">
        <v>5</v>
      </c>
      <c r="U56648">
        <v>6</v>
      </c>
      <c r="V56648">
        <v>3</v>
      </c>
      <c r="W56648">
        <v>0</v>
      </c>
      <c r="X56648">
        <v>3</v>
      </c>
      <c r="Y56648">
        <v>2</v>
      </c>
    </row>
    <row r="56649" spans="1:25" x14ac:dyDescent="0.3">
      <c r="A56649">
        <v>56647</v>
      </c>
      <c r="S56649">
        <v>48</v>
      </c>
      <c r="T56649">
        <v>5</v>
      </c>
      <c r="U56649">
        <v>6</v>
      </c>
      <c r="V56649">
        <v>3</v>
      </c>
      <c r="W56649">
        <v>0</v>
      </c>
      <c r="X56649">
        <v>3</v>
      </c>
      <c r="Y56649">
        <v>2</v>
      </c>
    </row>
    <row r="56650" spans="1:25" x14ac:dyDescent="0.3">
      <c r="A56650">
        <v>56648</v>
      </c>
      <c r="S56650">
        <v>48</v>
      </c>
      <c r="T56650">
        <v>1</v>
      </c>
      <c r="U56650">
        <v>0</v>
      </c>
      <c r="V56650">
        <v>3</v>
      </c>
      <c r="W56650">
        <v>0</v>
      </c>
      <c r="X56650">
        <v>3</v>
      </c>
      <c r="Y56650">
        <v>2</v>
      </c>
    </row>
    <row r="56651" spans="1:25" x14ac:dyDescent="0.3">
      <c r="A56651">
        <v>56649</v>
      </c>
      <c r="S56651">
        <v>48</v>
      </c>
      <c r="T56651">
        <v>6</v>
      </c>
      <c r="U56651">
        <v>0</v>
      </c>
      <c r="V56651">
        <v>3</v>
      </c>
      <c r="W56651">
        <v>0</v>
      </c>
      <c r="X56651">
        <v>3</v>
      </c>
      <c r="Y56651">
        <v>2</v>
      </c>
    </row>
    <row r="56652" spans="1:25" x14ac:dyDescent="0.3">
      <c r="A56652">
        <v>56650</v>
      </c>
      <c r="S56652">
        <v>48</v>
      </c>
      <c r="T56652">
        <v>3</v>
      </c>
      <c r="U56652">
        <v>0</v>
      </c>
      <c r="V56652">
        <v>3</v>
      </c>
      <c r="W56652">
        <v>0</v>
      </c>
      <c r="X56652">
        <v>3</v>
      </c>
      <c r="Y56652">
        <v>2</v>
      </c>
    </row>
    <row r="56653" spans="1:25" x14ac:dyDescent="0.3">
      <c r="A56653">
        <v>56651</v>
      </c>
      <c r="S56653">
        <v>48</v>
      </c>
      <c r="T56653">
        <v>5</v>
      </c>
      <c r="U56653">
        <v>0</v>
      </c>
      <c r="V56653">
        <v>3</v>
      </c>
      <c r="W56653">
        <v>0</v>
      </c>
      <c r="X56653">
        <v>3</v>
      </c>
      <c r="Y56653">
        <v>2</v>
      </c>
    </row>
    <row r="56654" spans="1:25" x14ac:dyDescent="0.3">
      <c r="A56654">
        <v>56652</v>
      </c>
      <c r="S56654">
        <v>48</v>
      </c>
      <c r="T56654">
        <v>1</v>
      </c>
      <c r="U56654">
        <v>0</v>
      </c>
      <c r="V56654">
        <v>3</v>
      </c>
      <c r="W56654">
        <v>0</v>
      </c>
      <c r="X56654">
        <v>3</v>
      </c>
      <c r="Y56654">
        <v>2</v>
      </c>
    </row>
    <row r="56655" spans="1:25" x14ac:dyDescent="0.3">
      <c r="A56655">
        <v>56653</v>
      </c>
      <c r="S56655">
        <v>48</v>
      </c>
      <c r="T56655">
        <v>3</v>
      </c>
      <c r="U56655">
        <v>0</v>
      </c>
      <c r="V56655">
        <v>3</v>
      </c>
      <c r="W56655">
        <v>0</v>
      </c>
      <c r="X56655">
        <v>3</v>
      </c>
      <c r="Y56655">
        <v>2</v>
      </c>
    </row>
    <row r="56656" spans="1:25" x14ac:dyDescent="0.3">
      <c r="A56656">
        <v>56654</v>
      </c>
      <c r="S56656">
        <v>48</v>
      </c>
      <c r="T56656">
        <v>4</v>
      </c>
      <c r="U56656">
        <v>0</v>
      </c>
      <c r="V56656">
        <v>3</v>
      </c>
      <c r="W56656">
        <v>0</v>
      </c>
      <c r="X56656">
        <v>3</v>
      </c>
      <c r="Y56656">
        <v>2</v>
      </c>
    </row>
    <row r="56657" spans="1:25" x14ac:dyDescent="0.3">
      <c r="A56657">
        <v>56655</v>
      </c>
      <c r="S56657">
        <v>48</v>
      </c>
      <c r="T56657">
        <v>7</v>
      </c>
      <c r="U56657">
        <v>0</v>
      </c>
      <c r="V56657">
        <v>3</v>
      </c>
      <c r="W56657">
        <v>0</v>
      </c>
      <c r="X56657">
        <v>3</v>
      </c>
      <c r="Y56657">
        <v>2</v>
      </c>
    </row>
    <row r="56658" spans="1:25" x14ac:dyDescent="0.3">
      <c r="A56658">
        <v>56656</v>
      </c>
      <c r="S56658">
        <v>48</v>
      </c>
      <c r="T56658">
        <v>1</v>
      </c>
      <c r="U56658">
        <v>6</v>
      </c>
      <c r="V56658">
        <v>3</v>
      </c>
      <c r="W56658">
        <v>0</v>
      </c>
      <c r="X56658">
        <v>3</v>
      </c>
      <c r="Y56658">
        <v>2</v>
      </c>
    </row>
    <row r="56659" spans="1:25" x14ac:dyDescent="0.3">
      <c r="A56659">
        <v>56657</v>
      </c>
      <c r="S56659">
        <v>48</v>
      </c>
      <c r="T56659">
        <v>7</v>
      </c>
      <c r="U56659">
        <v>6</v>
      </c>
      <c r="V56659">
        <v>3</v>
      </c>
      <c r="W56659">
        <v>0</v>
      </c>
      <c r="X56659">
        <v>3</v>
      </c>
      <c r="Y56659">
        <v>2</v>
      </c>
    </row>
    <row r="56660" spans="1:25" x14ac:dyDescent="0.3">
      <c r="A56660">
        <v>56658</v>
      </c>
      <c r="S56660">
        <v>48</v>
      </c>
      <c r="T56660">
        <v>3</v>
      </c>
      <c r="U56660">
        <v>6</v>
      </c>
      <c r="V56660">
        <v>3</v>
      </c>
      <c r="W56660">
        <v>0</v>
      </c>
      <c r="X56660">
        <v>3</v>
      </c>
      <c r="Y56660">
        <v>2</v>
      </c>
    </row>
    <row r="56661" spans="1:25" x14ac:dyDescent="0.3">
      <c r="A56661">
        <v>56659</v>
      </c>
      <c r="S56661">
        <v>48</v>
      </c>
      <c r="T56661">
        <v>5</v>
      </c>
      <c r="U56661">
        <v>6</v>
      </c>
      <c r="V56661">
        <v>3</v>
      </c>
      <c r="W56661">
        <v>0</v>
      </c>
      <c r="X56661">
        <v>3</v>
      </c>
      <c r="Y56661">
        <v>2</v>
      </c>
    </row>
    <row r="56662" spans="1:25" x14ac:dyDescent="0.3">
      <c r="A56662">
        <v>56660</v>
      </c>
      <c r="S56662">
        <v>48</v>
      </c>
      <c r="T56662">
        <v>5</v>
      </c>
      <c r="U56662">
        <v>6</v>
      </c>
      <c r="V56662">
        <v>3</v>
      </c>
      <c r="W56662">
        <v>0</v>
      </c>
      <c r="X56662">
        <v>3</v>
      </c>
      <c r="Y56662">
        <v>2</v>
      </c>
    </row>
    <row r="56663" spans="1:25" x14ac:dyDescent="0.3">
      <c r="A56663">
        <v>56661</v>
      </c>
      <c r="S56663">
        <v>48</v>
      </c>
      <c r="T56663">
        <v>3</v>
      </c>
      <c r="U56663">
        <v>6</v>
      </c>
      <c r="V56663">
        <v>3</v>
      </c>
      <c r="W56663">
        <v>0</v>
      </c>
      <c r="X56663">
        <v>3</v>
      </c>
      <c r="Y56663">
        <v>2</v>
      </c>
    </row>
    <row r="56664" spans="1:25" x14ac:dyDescent="0.3">
      <c r="A56664">
        <v>56662</v>
      </c>
      <c r="S56664">
        <v>48</v>
      </c>
      <c r="T56664">
        <v>7</v>
      </c>
      <c r="U56664">
        <v>6</v>
      </c>
      <c r="V56664">
        <v>3</v>
      </c>
      <c r="W56664">
        <v>0</v>
      </c>
      <c r="X56664">
        <v>3</v>
      </c>
      <c r="Y56664">
        <v>2</v>
      </c>
    </row>
    <row r="56665" spans="1:25" x14ac:dyDescent="0.3">
      <c r="A56665">
        <v>56663</v>
      </c>
      <c r="S56665">
        <v>48</v>
      </c>
      <c r="T56665">
        <v>1</v>
      </c>
      <c r="U56665">
        <v>6</v>
      </c>
      <c r="V56665">
        <v>3</v>
      </c>
      <c r="W56665">
        <v>0</v>
      </c>
      <c r="X56665">
        <v>3</v>
      </c>
      <c r="Y56665">
        <v>2</v>
      </c>
    </row>
    <row r="56666" spans="1:25" x14ac:dyDescent="0.3">
      <c r="A56666">
        <v>56664</v>
      </c>
      <c r="S56666">
        <v>48</v>
      </c>
      <c r="T56666">
        <v>1</v>
      </c>
      <c r="U56666">
        <v>6</v>
      </c>
      <c r="V56666">
        <v>3</v>
      </c>
      <c r="W56666">
        <v>0</v>
      </c>
      <c r="X56666">
        <v>3</v>
      </c>
      <c r="Y56666">
        <v>2</v>
      </c>
    </row>
    <row r="56667" spans="1:25" x14ac:dyDescent="0.3">
      <c r="A56667">
        <v>56665</v>
      </c>
      <c r="S56667">
        <v>48</v>
      </c>
      <c r="T56667">
        <v>7</v>
      </c>
      <c r="U56667">
        <v>6</v>
      </c>
      <c r="V56667">
        <v>3</v>
      </c>
      <c r="W56667">
        <v>0</v>
      </c>
      <c r="X56667">
        <v>3</v>
      </c>
      <c r="Y56667">
        <v>2</v>
      </c>
    </row>
    <row r="56668" spans="1:25" x14ac:dyDescent="0.3">
      <c r="A56668">
        <v>56666</v>
      </c>
      <c r="S56668">
        <v>48</v>
      </c>
      <c r="T56668">
        <v>3</v>
      </c>
      <c r="U56668">
        <v>6</v>
      </c>
      <c r="V56668">
        <v>3</v>
      </c>
      <c r="W56668">
        <v>0</v>
      </c>
      <c r="X56668">
        <v>3</v>
      </c>
      <c r="Y56668">
        <v>2</v>
      </c>
    </row>
    <row r="56669" spans="1:25" x14ac:dyDescent="0.3">
      <c r="A56669">
        <v>56667</v>
      </c>
      <c r="S56669">
        <v>48</v>
      </c>
      <c r="T56669">
        <v>5</v>
      </c>
      <c r="U56669">
        <v>6</v>
      </c>
      <c r="V56669">
        <v>3</v>
      </c>
      <c r="W56669">
        <v>0</v>
      </c>
      <c r="X56669">
        <v>3</v>
      </c>
      <c r="Y56669">
        <v>2</v>
      </c>
    </row>
    <row r="56670" spans="1:25" x14ac:dyDescent="0.3">
      <c r="A56670">
        <v>56668</v>
      </c>
      <c r="S56670">
        <v>48</v>
      </c>
      <c r="T56670">
        <v>1</v>
      </c>
      <c r="U56670">
        <v>6</v>
      </c>
      <c r="V56670">
        <v>3</v>
      </c>
      <c r="W56670">
        <v>0</v>
      </c>
      <c r="X56670">
        <v>3</v>
      </c>
      <c r="Y56670">
        <v>2</v>
      </c>
    </row>
    <row r="56671" spans="1:25" x14ac:dyDescent="0.3">
      <c r="A56671">
        <v>56669</v>
      </c>
      <c r="S56671">
        <v>48</v>
      </c>
      <c r="T56671">
        <v>3</v>
      </c>
      <c r="U56671">
        <v>6</v>
      </c>
      <c r="V56671">
        <v>3</v>
      </c>
      <c r="W56671">
        <v>0</v>
      </c>
      <c r="X56671">
        <v>3</v>
      </c>
      <c r="Y56671">
        <v>2</v>
      </c>
    </row>
    <row r="56672" spans="1:25" x14ac:dyDescent="0.3">
      <c r="A56672">
        <v>56670</v>
      </c>
      <c r="S56672">
        <v>48</v>
      </c>
      <c r="T56672">
        <v>6</v>
      </c>
      <c r="U56672">
        <v>6</v>
      </c>
      <c r="V56672">
        <v>3</v>
      </c>
      <c r="W56672">
        <v>0</v>
      </c>
      <c r="X56672">
        <v>3</v>
      </c>
      <c r="Y56672">
        <v>2</v>
      </c>
    </row>
    <row r="56673" spans="1:25" x14ac:dyDescent="0.3">
      <c r="A56673">
        <v>56671</v>
      </c>
      <c r="S56673">
        <v>48</v>
      </c>
      <c r="T56673">
        <v>3</v>
      </c>
      <c r="U56673">
        <v>6</v>
      </c>
      <c r="V56673">
        <v>3</v>
      </c>
      <c r="W56673">
        <v>0</v>
      </c>
      <c r="X56673">
        <v>3</v>
      </c>
      <c r="Y56673">
        <v>2</v>
      </c>
    </row>
    <row r="56674" spans="1:25" x14ac:dyDescent="0.3">
      <c r="A56674">
        <v>56672</v>
      </c>
      <c r="S56674">
        <v>48</v>
      </c>
      <c r="T56674">
        <v>0</v>
      </c>
      <c r="U56674">
        <v>1</v>
      </c>
      <c r="V56674">
        <v>3</v>
      </c>
      <c r="W56674">
        <v>0</v>
      </c>
      <c r="X56674">
        <v>3</v>
      </c>
      <c r="Y56674">
        <v>2</v>
      </c>
    </row>
    <row r="56675" spans="1:25" x14ac:dyDescent="0.3">
      <c r="A56675">
        <v>56673</v>
      </c>
      <c r="S56675">
        <v>48</v>
      </c>
      <c r="T56675">
        <v>4</v>
      </c>
      <c r="U56675">
        <v>1</v>
      </c>
      <c r="V56675">
        <v>3</v>
      </c>
      <c r="W56675">
        <v>0</v>
      </c>
      <c r="X56675">
        <v>3</v>
      </c>
      <c r="Y56675">
        <v>2</v>
      </c>
    </row>
    <row r="56676" spans="1:25" x14ac:dyDescent="0.3">
      <c r="A56676">
        <v>56674</v>
      </c>
      <c r="S56676">
        <v>48</v>
      </c>
      <c r="T56676">
        <v>3</v>
      </c>
      <c r="U56676">
        <v>1</v>
      </c>
      <c r="V56676">
        <v>3</v>
      </c>
      <c r="W56676">
        <v>0</v>
      </c>
      <c r="X56676">
        <v>3</v>
      </c>
      <c r="Y56676">
        <v>2</v>
      </c>
    </row>
    <row r="56677" spans="1:25" x14ac:dyDescent="0.3">
      <c r="A56677">
        <v>56675</v>
      </c>
      <c r="S56677">
        <v>48</v>
      </c>
      <c r="T56677">
        <v>5</v>
      </c>
      <c r="U56677">
        <v>1</v>
      </c>
      <c r="V56677">
        <v>3</v>
      </c>
      <c r="W56677">
        <v>0</v>
      </c>
      <c r="X56677">
        <v>3</v>
      </c>
      <c r="Y56677">
        <v>2</v>
      </c>
    </row>
    <row r="56678" spans="1:25" x14ac:dyDescent="0.3">
      <c r="A56678">
        <v>56676</v>
      </c>
      <c r="S56678">
        <v>48</v>
      </c>
      <c r="T56678">
        <v>5</v>
      </c>
      <c r="U56678">
        <v>1</v>
      </c>
      <c r="V56678">
        <v>3</v>
      </c>
      <c r="W56678">
        <v>0</v>
      </c>
      <c r="X56678">
        <v>3</v>
      </c>
      <c r="Y56678">
        <v>2</v>
      </c>
    </row>
    <row r="56679" spans="1:25" x14ac:dyDescent="0.3">
      <c r="A56679">
        <v>56677</v>
      </c>
      <c r="S56679">
        <v>48</v>
      </c>
      <c r="T56679">
        <v>3</v>
      </c>
      <c r="U56679">
        <v>1</v>
      </c>
      <c r="V56679">
        <v>3</v>
      </c>
      <c r="W56679">
        <v>0</v>
      </c>
      <c r="X56679">
        <v>3</v>
      </c>
      <c r="Y56679">
        <v>2</v>
      </c>
    </row>
    <row r="56680" spans="1:25" x14ac:dyDescent="0.3">
      <c r="A56680">
        <v>56678</v>
      </c>
      <c r="S56680">
        <v>48</v>
      </c>
      <c r="T56680">
        <v>1</v>
      </c>
      <c r="U56680">
        <v>1</v>
      </c>
      <c r="V56680">
        <v>3</v>
      </c>
      <c r="W56680">
        <v>0</v>
      </c>
      <c r="X56680">
        <v>3</v>
      </c>
      <c r="Y56680">
        <v>2</v>
      </c>
    </row>
    <row r="56681" spans="1:25" x14ac:dyDescent="0.3">
      <c r="A56681">
        <v>56679</v>
      </c>
      <c r="S56681">
        <v>48</v>
      </c>
      <c r="T56681">
        <v>5</v>
      </c>
      <c r="U56681">
        <v>1</v>
      </c>
      <c r="V56681">
        <v>3</v>
      </c>
      <c r="W56681">
        <v>0</v>
      </c>
      <c r="X56681">
        <v>3</v>
      </c>
      <c r="Y56681">
        <v>2</v>
      </c>
    </row>
    <row r="56682" spans="1:25" x14ac:dyDescent="0.3">
      <c r="A56682">
        <v>56680</v>
      </c>
      <c r="S56682">
        <v>48</v>
      </c>
      <c r="T56682">
        <v>0</v>
      </c>
      <c r="U56682">
        <v>3</v>
      </c>
      <c r="V56682">
        <v>3</v>
      </c>
      <c r="W56682">
        <v>0</v>
      </c>
      <c r="X56682">
        <v>3</v>
      </c>
      <c r="Y56682">
        <v>2</v>
      </c>
    </row>
    <row r="56683" spans="1:25" x14ac:dyDescent="0.3">
      <c r="A56683">
        <v>56681</v>
      </c>
      <c r="S56683">
        <v>48</v>
      </c>
      <c r="T56683">
        <v>4</v>
      </c>
      <c r="U56683">
        <v>3</v>
      </c>
      <c r="V56683">
        <v>3</v>
      </c>
      <c r="W56683">
        <v>0</v>
      </c>
      <c r="X56683">
        <v>3</v>
      </c>
      <c r="Y56683">
        <v>2</v>
      </c>
    </row>
    <row r="56684" spans="1:25" x14ac:dyDescent="0.3">
      <c r="A56684">
        <v>56682</v>
      </c>
      <c r="S56684">
        <v>48</v>
      </c>
      <c r="T56684">
        <v>3</v>
      </c>
      <c r="U56684">
        <v>3</v>
      </c>
      <c r="V56684">
        <v>3</v>
      </c>
      <c r="W56684">
        <v>0</v>
      </c>
      <c r="X56684">
        <v>3</v>
      </c>
      <c r="Y56684">
        <v>2</v>
      </c>
    </row>
    <row r="56685" spans="1:25" x14ac:dyDescent="0.3">
      <c r="A56685">
        <v>56683</v>
      </c>
      <c r="S56685">
        <v>48</v>
      </c>
      <c r="T56685">
        <v>5</v>
      </c>
      <c r="U56685">
        <v>3</v>
      </c>
      <c r="V56685">
        <v>3</v>
      </c>
      <c r="W56685">
        <v>0</v>
      </c>
      <c r="X56685">
        <v>3</v>
      </c>
      <c r="Y56685">
        <v>2</v>
      </c>
    </row>
    <row r="56686" spans="1:25" x14ac:dyDescent="0.3">
      <c r="A56686">
        <v>56684</v>
      </c>
      <c r="S56686">
        <v>48</v>
      </c>
      <c r="T56686">
        <v>1</v>
      </c>
      <c r="U56686">
        <v>3</v>
      </c>
      <c r="V56686">
        <v>3</v>
      </c>
      <c r="W56686">
        <v>0</v>
      </c>
      <c r="X56686">
        <v>3</v>
      </c>
      <c r="Y56686">
        <v>2</v>
      </c>
    </row>
    <row r="56687" spans="1:25" x14ac:dyDescent="0.3">
      <c r="A56687">
        <v>56685</v>
      </c>
      <c r="S56687">
        <v>48</v>
      </c>
      <c r="T56687">
        <v>3</v>
      </c>
      <c r="U56687">
        <v>3</v>
      </c>
      <c r="V56687">
        <v>3</v>
      </c>
      <c r="W56687">
        <v>0</v>
      </c>
      <c r="X56687">
        <v>3</v>
      </c>
      <c r="Y56687">
        <v>2</v>
      </c>
    </row>
    <row r="56688" spans="1:25" x14ac:dyDescent="0.3">
      <c r="A56688">
        <v>56686</v>
      </c>
      <c r="S56688">
        <v>48</v>
      </c>
      <c r="T56688">
        <v>0</v>
      </c>
      <c r="U56688">
        <v>3</v>
      </c>
      <c r="V56688">
        <v>3</v>
      </c>
      <c r="W56688">
        <v>0</v>
      </c>
      <c r="X56688">
        <v>3</v>
      </c>
      <c r="Y56688">
        <v>2</v>
      </c>
    </row>
    <row r="56689" spans="1:25" x14ac:dyDescent="0.3">
      <c r="A56689">
        <v>56687</v>
      </c>
      <c r="S56689">
        <v>48</v>
      </c>
      <c r="T56689">
        <v>7</v>
      </c>
      <c r="U56689">
        <v>3</v>
      </c>
      <c r="V56689">
        <v>3</v>
      </c>
      <c r="W56689">
        <v>0</v>
      </c>
      <c r="X56689">
        <v>3</v>
      </c>
      <c r="Y56689">
        <v>2</v>
      </c>
    </row>
    <row r="56690" spans="1:25" x14ac:dyDescent="0.3">
      <c r="A56690">
        <v>56688</v>
      </c>
      <c r="S56690">
        <v>48</v>
      </c>
      <c r="T56690">
        <v>0</v>
      </c>
      <c r="U56690">
        <v>0</v>
      </c>
      <c r="V56690">
        <v>3</v>
      </c>
      <c r="W56690">
        <v>0</v>
      </c>
      <c r="X56690">
        <v>3</v>
      </c>
      <c r="Y56690">
        <v>2</v>
      </c>
    </row>
    <row r="56691" spans="1:25" x14ac:dyDescent="0.3">
      <c r="A56691">
        <v>56689</v>
      </c>
      <c r="S56691">
        <v>48</v>
      </c>
      <c r="T56691">
        <v>5</v>
      </c>
      <c r="U56691">
        <v>0</v>
      </c>
      <c r="V56691">
        <v>3</v>
      </c>
      <c r="W56691">
        <v>0</v>
      </c>
      <c r="X56691">
        <v>3</v>
      </c>
      <c r="Y56691">
        <v>2</v>
      </c>
    </row>
    <row r="56692" spans="1:25" x14ac:dyDescent="0.3">
      <c r="A56692">
        <v>56690</v>
      </c>
      <c r="S56692">
        <v>48</v>
      </c>
      <c r="T56692">
        <v>3</v>
      </c>
      <c r="U56692">
        <v>0</v>
      </c>
      <c r="V56692">
        <v>3</v>
      </c>
      <c r="W56692">
        <v>0</v>
      </c>
      <c r="X56692">
        <v>3</v>
      </c>
      <c r="Y56692">
        <v>2</v>
      </c>
    </row>
    <row r="56693" spans="1:25" x14ac:dyDescent="0.3">
      <c r="A56693">
        <v>56691</v>
      </c>
      <c r="S56693">
        <v>48</v>
      </c>
      <c r="T56693">
        <v>5</v>
      </c>
      <c r="U56693">
        <v>0</v>
      </c>
      <c r="V56693">
        <v>3</v>
      </c>
      <c r="W56693">
        <v>0</v>
      </c>
      <c r="X56693">
        <v>3</v>
      </c>
      <c r="Y56693">
        <v>2</v>
      </c>
    </row>
    <row r="56694" spans="1:25" x14ac:dyDescent="0.3">
      <c r="A56694">
        <v>56692</v>
      </c>
      <c r="S56694">
        <v>48</v>
      </c>
      <c r="T56694">
        <v>5</v>
      </c>
      <c r="U56694">
        <v>0</v>
      </c>
      <c r="V56694">
        <v>3</v>
      </c>
      <c r="W56694">
        <v>0</v>
      </c>
      <c r="X56694">
        <v>3</v>
      </c>
      <c r="Y56694">
        <v>2</v>
      </c>
    </row>
    <row r="56695" spans="1:25" x14ac:dyDescent="0.3">
      <c r="A56695">
        <v>56693</v>
      </c>
      <c r="S56695">
        <v>48</v>
      </c>
      <c r="T56695">
        <v>3</v>
      </c>
      <c r="U56695">
        <v>0</v>
      </c>
      <c r="V56695">
        <v>3</v>
      </c>
      <c r="W56695">
        <v>0</v>
      </c>
      <c r="X56695">
        <v>3</v>
      </c>
      <c r="Y56695">
        <v>2</v>
      </c>
    </row>
    <row r="56696" spans="1:25" x14ac:dyDescent="0.3">
      <c r="A56696">
        <v>56694</v>
      </c>
      <c r="S56696">
        <v>48</v>
      </c>
      <c r="T56696">
        <v>3</v>
      </c>
      <c r="U56696">
        <v>0</v>
      </c>
      <c r="V56696">
        <v>3</v>
      </c>
      <c r="W56696">
        <v>0</v>
      </c>
      <c r="X56696">
        <v>3</v>
      </c>
      <c r="Y56696">
        <v>2</v>
      </c>
    </row>
    <row r="56697" spans="1:25" x14ac:dyDescent="0.3">
      <c r="A56697">
        <v>56695</v>
      </c>
      <c r="S56697">
        <v>48</v>
      </c>
      <c r="T56697">
        <v>1</v>
      </c>
      <c r="U56697">
        <v>0</v>
      </c>
      <c r="V56697">
        <v>3</v>
      </c>
      <c r="W56697">
        <v>0</v>
      </c>
      <c r="X56697">
        <v>3</v>
      </c>
      <c r="Y56697">
        <v>2</v>
      </c>
    </row>
    <row r="56698" spans="1:25" x14ac:dyDescent="0.3">
      <c r="A56698">
        <v>56696</v>
      </c>
      <c r="S56698">
        <v>48</v>
      </c>
      <c r="T56698">
        <v>0</v>
      </c>
      <c r="U56698">
        <v>7</v>
      </c>
      <c r="V56698">
        <v>3</v>
      </c>
      <c r="W56698">
        <v>0</v>
      </c>
      <c r="X56698">
        <v>3</v>
      </c>
      <c r="Y56698">
        <v>2</v>
      </c>
    </row>
    <row r="56699" spans="1:25" x14ac:dyDescent="0.3">
      <c r="A56699">
        <v>56697</v>
      </c>
      <c r="S56699">
        <v>48</v>
      </c>
      <c r="T56699">
        <v>5</v>
      </c>
      <c r="U56699">
        <v>7</v>
      </c>
      <c r="V56699">
        <v>3</v>
      </c>
      <c r="W56699">
        <v>0</v>
      </c>
      <c r="X56699">
        <v>3</v>
      </c>
      <c r="Y56699">
        <v>2</v>
      </c>
    </row>
    <row r="56700" spans="1:25" x14ac:dyDescent="0.3">
      <c r="A56700">
        <v>56698</v>
      </c>
      <c r="S56700">
        <v>48</v>
      </c>
      <c r="T56700">
        <v>3</v>
      </c>
      <c r="U56700">
        <v>7</v>
      </c>
      <c r="V56700">
        <v>3</v>
      </c>
      <c r="W56700">
        <v>0</v>
      </c>
      <c r="X56700">
        <v>3</v>
      </c>
      <c r="Y56700">
        <v>2</v>
      </c>
    </row>
    <row r="56701" spans="1:25" x14ac:dyDescent="0.3">
      <c r="A56701">
        <v>56699</v>
      </c>
      <c r="S56701">
        <v>48</v>
      </c>
      <c r="T56701">
        <v>5</v>
      </c>
      <c r="U56701">
        <v>7</v>
      </c>
      <c r="V56701">
        <v>3</v>
      </c>
      <c r="W56701">
        <v>0</v>
      </c>
      <c r="X56701">
        <v>3</v>
      </c>
      <c r="Y56701">
        <v>2</v>
      </c>
    </row>
    <row r="56702" spans="1:25" x14ac:dyDescent="0.3">
      <c r="A56702">
        <v>56700</v>
      </c>
      <c r="S56702">
        <v>48</v>
      </c>
      <c r="T56702">
        <v>1</v>
      </c>
      <c r="U56702">
        <v>7</v>
      </c>
      <c r="V56702">
        <v>3</v>
      </c>
      <c r="W56702">
        <v>0</v>
      </c>
      <c r="X56702">
        <v>3</v>
      </c>
      <c r="Y56702">
        <v>2</v>
      </c>
    </row>
    <row r="56703" spans="1:25" x14ac:dyDescent="0.3">
      <c r="A56703">
        <v>56701</v>
      </c>
      <c r="S56703">
        <v>48</v>
      </c>
      <c r="T56703">
        <v>3</v>
      </c>
      <c r="U56703">
        <v>7</v>
      </c>
      <c r="V56703">
        <v>3</v>
      </c>
      <c r="W56703">
        <v>0</v>
      </c>
      <c r="X56703">
        <v>3</v>
      </c>
      <c r="Y56703">
        <v>2</v>
      </c>
    </row>
    <row r="56704" spans="1:25" x14ac:dyDescent="0.3">
      <c r="A56704">
        <v>56702</v>
      </c>
      <c r="S56704">
        <v>48</v>
      </c>
      <c r="T56704">
        <v>2</v>
      </c>
      <c r="U56704">
        <v>7</v>
      </c>
      <c r="V56704">
        <v>3</v>
      </c>
      <c r="W56704">
        <v>0</v>
      </c>
      <c r="X56704">
        <v>3</v>
      </c>
      <c r="Y56704">
        <v>2</v>
      </c>
    </row>
    <row r="56705" spans="1:25" x14ac:dyDescent="0.3">
      <c r="A56705">
        <v>56703</v>
      </c>
      <c r="S56705">
        <v>48</v>
      </c>
      <c r="T56705">
        <v>3</v>
      </c>
      <c r="U56705">
        <v>7</v>
      </c>
      <c r="V56705">
        <v>3</v>
      </c>
      <c r="W56705">
        <v>0</v>
      </c>
      <c r="X56705">
        <v>3</v>
      </c>
      <c r="Y56705">
        <v>2</v>
      </c>
    </row>
    <row r="56706" spans="1:25" x14ac:dyDescent="0.3">
      <c r="A56706">
        <v>56704</v>
      </c>
      <c r="S56706">
        <v>48</v>
      </c>
      <c r="T56706">
        <v>7</v>
      </c>
      <c r="U56706">
        <v>6</v>
      </c>
      <c r="V56706">
        <v>3</v>
      </c>
      <c r="W56706">
        <v>0</v>
      </c>
      <c r="X56706">
        <v>3</v>
      </c>
      <c r="Y56706">
        <v>2</v>
      </c>
    </row>
    <row r="56707" spans="1:25" x14ac:dyDescent="0.3">
      <c r="A56707">
        <v>56705</v>
      </c>
      <c r="S56707">
        <v>48</v>
      </c>
      <c r="T56707">
        <v>2</v>
      </c>
      <c r="U56707">
        <v>6</v>
      </c>
      <c r="V56707">
        <v>3</v>
      </c>
      <c r="W56707">
        <v>0</v>
      </c>
      <c r="X56707">
        <v>3</v>
      </c>
      <c r="Y56707">
        <v>2</v>
      </c>
    </row>
    <row r="56708" spans="1:25" x14ac:dyDescent="0.3">
      <c r="A56708">
        <v>56706</v>
      </c>
      <c r="S56708">
        <v>48</v>
      </c>
      <c r="T56708">
        <v>2</v>
      </c>
      <c r="U56708">
        <v>6</v>
      </c>
      <c r="V56708">
        <v>3</v>
      </c>
      <c r="W56708">
        <v>0</v>
      </c>
      <c r="X56708">
        <v>3</v>
      </c>
      <c r="Y56708">
        <v>2</v>
      </c>
    </row>
    <row r="56709" spans="1:25" x14ac:dyDescent="0.3">
      <c r="A56709">
        <v>56707</v>
      </c>
      <c r="S56709">
        <v>48</v>
      </c>
      <c r="T56709">
        <v>6</v>
      </c>
      <c r="U56709">
        <v>6</v>
      </c>
      <c r="V56709">
        <v>3</v>
      </c>
      <c r="W56709">
        <v>0</v>
      </c>
      <c r="X56709">
        <v>3</v>
      </c>
      <c r="Y56709">
        <v>2</v>
      </c>
    </row>
    <row r="56710" spans="1:25" x14ac:dyDescent="0.3">
      <c r="A56710">
        <v>56708</v>
      </c>
      <c r="S56710">
        <v>48</v>
      </c>
      <c r="T56710">
        <v>5</v>
      </c>
      <c r="U56710">
        <v>6</v>
      </c>
      <c r="V56710">
        <v>3</v>
      </c>
      <c r="W56710">
        <v>0</v>
      </c>
      <c r="X56710">
        <v>3</v>
      </c>
      <c r="Y56710">
        <v>2</v>
      </c>
    </row>
    <row r="56711" spans="1:25" x14ac:dyDescent="0.3">
      <c r="A56711">
        <v>56709</v>
      </c>
      <c r="S56711">
        <v>48</v>
      </c>
      <c r="T56711">
        <v>3</v>
      </c>
      <c r="U56711">
        <v>6</v>
      </c>
      <c r="V56711">
        <v>3</v>
      </c>
      <c r="W56711">
        <v>0</v>
      </c>
      <c r="X56711">
        <v>3</v>
      </c>
      <c r="Y56711">
        <v>2</v>
      </c>
    </row>
    <row r="56712" spans="1:25" x14ac:dyDescent="0.3">
      <c r="A56712">
        <v>56710</v>
      </c>
      <c r="S56712">
        <v>48</v>
      </c>
      <c r="T56712">
        <v>5</v>
      </c>
      <c r="U56712">
        <v>6</v>
      </c>
      <c r="V56712">
        <v>3</v>
      </c>
      <c r="W56712">
        <v>0</v>
      </c>
      <c r="X56712">
        <v>3</v>
      </c>
      <c r="Y56712">
        <v>2</v>
      </c>
    </row>
    <row r="56713" spans="1:25" x14ac:dyDescent="0.3">
      <c r="A56713">
        <v>56711</v>
      </c>
      <c r="S56713">
        <v>48</v>
      </c>
      <c r="T56713">
        <v>5</v>
      </c>
      <c r="U56713">
        <v>6</v>
      </c>
      <c r="V56713">
        <v>3</v>
      </c>
      <c r="W56713">
        <v>0</v>
      </c>
      <c r="X56713">
        <v>3</v>
      </c>
      <c r="Y56713">
        <v>2</v>
      </c>
    </row>
    <row r="56714" spans="1:25" x14ac:dyDescent="0.3">
      <c r="A56714">
        <v>56712</v>
      </c>
      <c r="S56714">
        <v>48</v>
      </c>
      <c r="T56714">
        <v>7</v>
      </c>
      <c r="U56714">
        <v>1</v>
      </c>
      <c r="V56714">
        <v>3</v>
      </c>
      <c r="W56714">
        <v>0</v>
      </c>
      <c r="X56714">
        <v>3</v>
      </c>
      <c r="Y56714">
        <v>2</v>
      </c>
    </row>
    <row r="56715" spans="1:25" x14ac:dyDescent="0.3">
      <c r="A56715">
        <v>56713</v>
      </c>
      <c r="S56715">
        <v>48</v>
      </c>
      <c r="T56715">
        <v>2</v>
      </c>
      <c r="U56715">
        <v>1</v>
      </c>
      <c r="V56715">
        <v>3</v>
      </c>
      <c r="W56715">
        <v>0</v>
      </c>
      <c r="X56715">
        <v>3</v>
      </c>
      <c r="Y56715">
        <v>2</v>
      </c>
    </row>
    <row r="56716" spans="1:25" x14ac:dyDescent="0.3">
      <c r="A56716">
        <v>56714</v>
      </c>
      <c r="S56716">
        <v>48</v>
      </c>
      <c r="T56716">
        <v>2</v>
      </c>
      <c r="U56716">
        <v>1</v>
      </c>
      <c r="V56716">
        <v>3</v>
      </c>
      <c r="W56716">
        <v>0</v>
      </c>
      <c r="X56716">
        <v>3</v>
      </c>
      <c r="Y56716">
        <v>2</v>
      </c>
    </row>
    <row r="56717" spans="1:25" x14ac:dyDescent="0.3">
      <c r="A56717">
        <v>56715</v>
      </c>
      <c r="S56717">
        <v>48</v>
      </c>
      <c r="T56717">
        <v>6</v>
      </c>
      <c r="U56717">
        <v>1</v>
      </c>
      <c r="V56717">
        <v>3</v>
      </c>
      <c r="W56717">
        <v>0</v>
      </c>
      <c r="X56717">
        <v>3</v>
      </c>
      <c r="Y56717">
        <v>2</v>
      </c>
    </row>
    <row r="56718" spans="1:25" x14ac:dyDescent="0.3">
      <c r="A56718">
        <v>56716</v>
      </c>
      <c r="S56718">
        <v>48</v>
      </c>
      <c r="T56718">
        <v>1</v>
      </c>
      <c r="U56718">
        <v>1</v>
      </c>
      <c r="V56718">
        <v>3</v>
      </c>
      <c r="W56718">
        <v>0</v>
      </c>
      <c r="X56718">
        <v>3</v>
      </c>
      <c r="Y56718">
        <v>2</v>
      </c>
    </row>
    <row r="56719" spans="1:25" x14ac:dyDescent="0.3">
      <c r="A56719">
        <v>56717</v>
      </c>
      <c r="S56719">
        <v>48</v>
      </c>
      <c r="T56719">
        <v>3</v>
      </c>
      <c r="U56719">
        <v>1</v>
      </c>
      <c r="V56719">
        <v>3</v>
      </c>
      <c r="W56719">
        <v>0</v>
      </c>
      <c r="X56719">
        <v>3</v>
      </c>
      <c r="Y56719">
        <v>2</v>
      </c>
    </row>
    <row r="56720" spans="1:25" x14ac:dyDescent="0.3">
      <c r="A56720">
        <v>56718</v>
      </c>
      <c r="S56720">
        <v>48</v>
      </c>
      <c r="T56720">
        <v>4</v>
      </c>
      <c r="U56720">
        <v>1</v>
      </c>
      <c r="V56720">
        <v>3</v>
      </c>
      <c r="W56720">
        <v>0</v>
      </c>
      <c r="X56720">
        <v>3</v>
      </c>
      <c r="Y56720">
        <v>2</v>
      </c>
    </row>
    <row r="56721" spans="1:25" x14ac:dyDescent="0.3">
      <c r="A56721">
        <v>56719</v>
      </c>
      <c r="S56721">
        <v>48</v>
      </c>
      <c r="T56721">
        <v>7</v>
      </c>
      <c r="U56721">
        <v>1</v>
      </c>
      <c r="V56721">
        <v>3</v>
      </c>
      <c r="W56721">
        <v>0</v>
      </c>
      <c r="X56721">
        <v>3</v>
      </c>
      <c r="Y56721">
        <v>2</v>
      </c>
    </row>
    <row r="56722" spans="1:25" x14ac:dyDescent="0.3">
      <c r="A56722">
        <v>56720</v>
      </c>
      <c r="S56722">
        <v>48</v>
      </c>
      <c r="T56722">
        <v>7</v>
      </c>
      <c r="U56722">
        <v>6</v>
      </c>
      <c r="V56722">
        <v>3</v>
      </c>
      <c r="W56722">
        <v>0</v>
      </c>
      <c r="X56722">
        <v>3</v>
      </c>
      <c r="Y56722">
        <v>2</v>
      </c>
    </row>
    <row r="56723" spans="1:25" x14ac:dyDescent="0.3">
      <c r="A56723">
        <v>56721</v>
      </c>
      <c r="S56723">
        <v>48</v>
      </c>
      <c r="T56723">
        <v>3</v>
      </c>
      <c r="U56723">
        <v>6</v>
      </c>
      <c r="V56723">
        <v>3</v>
      </c>
      <c r="W56723">
        <v>0</v>
      </c>
      <c r="X56723">
        <v>3</v>
      </c>
      <c r="Y56723">
        <v>2</v>
      </c>
    </row>
    <row r="56724" spans="1:25" x14ac:dyDescent="0.3">
      <c r="A56724">
        <v>56722</v>
      </c>
      <c r="S56724">
        <v>48</v>
      </c>
      <c r="T56724">
        <v>2</v>
      </c>
      <c r="U56724">
        <v>6</v>
      </c>
      <c r="V56724">
        <v>3</v>
      </c>
      <c r="W56724">
        <v>0</v>
      </c>
      <c r="X56724">
        <v>3</v>
      </c>
      <c r="Y56724">
        <v>2</v>
      </c>
    </row>
    <row r="56725" spans="1:25" x14ac:dyDescent="0.3">
      <c r="A56725">
        <v>56723</v>
      </c>
      <c r="S56725">
        <v>48</v>
      </c>
      <c r="T56725">
        <v>6</v>
      </c>
      <c r="U56725">
        <v>6</v>
      </c>
      <c r="V56725">
        <v>3</v>
      </c>
      <c r="W56725">
        <v>0</v>
      </c>
      <c r="X56725">
        <v>3</v>
      </c>
      <c r="Y56725">
        <v>2</v>
      </c>
    </row>
    <row r="56726" spans="1:25" x14ac:dyDescent="0.3">
      <c r="A56726">
        <v>56724</v>
      </c>
      <c r="S56726">
        <v>48</v>
      </c>
      <c r="T56726">
        <v>5</v>
      </c>
      <c r="U56726">
        <v>6</v>
      </c>
      <c r="V56726">
        <v>3</v>
      </c>
      <c r="W56726">
        <v>0</v>
      </c>
      <c r="X56726">
        <v>3</v>
      </c>
      <c r="Y56726">
        <v>2</v>
      </c>
    </row>
    <row r="56727" spans="1:25" x14ac:dyDescent="0.3">
      <c r="A56727">
        <v>56725</v>
      </c>
      <c r="S56727">
        <v>48</v>
      </c>
      <c r="T56727">
        <v>3</v>
      </c>
      <c r="U56727">
        <v>6</v>
      </c>
      <c r="V56727">
        <v>3</v>
      </c>
      <c r="W56727">
        <v>0</v>
      </c>
      <c r="X56727">
        <v>3</v>
      </c>
      <c r="Y56727">
        <v>2</v>
      </c>
    </row>
    <row r="56728" spans="1:25" x14ac:dyDescent="0.3">
      <c r="A56728">
        <v>56726</v>
      </c>
      <c r="S56728">
        <v>48</v>
      </c>
      <c r="T56728">
        <v>7</v>
      </c>
      <c r="U56728">
        <v>6</v>
      </c>
      <c r="V56728">
        <v>3</v>
      </c>
      <c r="W56728">
        <v>0</v>
      </c>
      <c r="X56728">
        <v>3</v>
      </c>
      <c r="Y56728">
        <v>2</v>
      </c>
    </row>
    <row r="56729" spans="1:25" x14ac:dyDescent="0.3">
      <c r="A56729">
        <v>56727</v>
      </c>
      <c r="S56729">
        <v>48</v>
      </c>
      <c r="T56729">
        <v>1</v>
      </c>
      <c r="U56729">
        <v>6</v>
      </c>
      <c r="V56729">
        <v>3</v>
      </c>
      <c r="W56729">
        <v>0</v>
      </c>
      <c r="X56729">
        <v>3</v>
      </c>
      <c r="Y56729">
        <v>2</v>
      </c>
    </row>
    <row r="56730" spans="1:25" x14ac:dyDescent="0.3">
      <c r="A56730">
        <v>56728</v>
      </c>
      <c r="S56730">
        <v>48</v>
      </c>
      <c r="T56730">
        <v>7</v>
      </c>
      <c r="U56730">
        <v>6</v>
      </c>
      <c r="V56730">
        <v>3</v>
      </c>
      <c r="W56730">
        <v>0</v>
      </c>
      <c r="X56730">
        <v>3</v>
      </c>
      <c r="Y56730">
        <v>2</v>
      </c>
    </row>
    <row r="56731" spans="1:25" x14ac:dyDescent="0.3">
      <c r="A56731">
        <v>56729</v>
      </c>
      <c r="S56731">
        <v>48</v>
      </c>
      <c r="T56731">
        <v>3</v>
      </c>
      <c r="U56731">
        <v>6</v>
      </c>
      <c r="V56731">
        <v>3</v>
      </c>
      <c r="W56731">
        <v>0</v>
      </c>
      <c r="X56731">
        <v>3</v>
      </c>
      <c r="Y56731">
        <v>2</v>
      </c>
    </row>
    <row r="56732" spans="1:25" x14ac:dyDescent="0.3">
      <c r="A56732">
        <v>56730</v>
      </c>
      <c r="S56732">
        <v>48</v>
      </c>
      <c r="T56732">
        <v>2</v>
      </c>
      <c r="U56732">
        <v>6</v>
      </c>
      <c r="V56732">
        <v>3</v>
      </c>
      <c r="W56732">
        <v>0</v>
      </c>
      <c r="X56732">
        <v>3</v>
      </c>
      <c r="Y56732">
        <v>2</v>
      </c>
    </row>
    <row r="56733" spans="1:25" x14ac:dyDescent="0.3">
      <c r="A56733">
        <v>56731</v>
      </c>
      <c r="S56733">
        <v>48</v>
      </c>
      <c r="T56733">
        <v>6</v>
      </c>
      <c r="U56733">
        <v>6</v>
      </c>
      <c r="V56733">
        <v>3</v>
      </c>
      <c r="W56733">
        <v>0</v>
      </c>
      <c r="X56733">
        <v>3</v>
      </c>
      <c r="Y56733">
        <v>2</v>
      </c>
    </row>
    <row r="56734" spans="1:25" x14ac:dyDescent="0.3">
      <c r="A56734">
        <v>56732</v>
      </c>
      <c r="S56734">
        <v>48</v>
      </c>
      <c r="T56734">
        <v>1</v>
      </c>
      <c r="U56734">
        <v>6</v>
      </c>
      <c r="V56734">
        <v>3</v>
      </c>
      <c r="W56734">
        <v>0</v>
      </c>
      <c r="X56734">
        <v>3</v>
      </c>
      <c r="Y56734">
        <v>2</v>
      </c>
    </row>
    <row r="56735" spans="1:25" x14ac:dyDescent="0.3">
      <c r="A56735">
        <v>56733</v>
      </c>
      <c r="S56735">
        <v>48</v>
      </c>
      <c r="T56735">
        <v>3</v>
      </c>
      <c r="U56735">
        <v>6</v>
      </c>
      <c r="V56735">
        <v>3</v>
      </c>
      <c r="W56735">
        <v>0</v>
      </c>
      <c r="X56735">
        <v>3</v>
      </c>
      <c r="Y56735">
        <v>2</v>
      </c>
    </row>
    <row r="56736" spans="1:25" x14ac:dyDescent="0.3">
      <c r="A56736">
        <v>56734</v>
      </c>
      <c r="S56736">
        <v>48</v>
      </c>
      <c r="T56736">
        <v>6</v>
      </c>
      <c r="U56736">
        <v>6</v>
      </c>
      <c r="V56736">
        <v>3</v>
      </c>
      <c r="W56736">
        <v>0</v>
      </c>
      <c r="X56736">
        <v>3</v>
      </c>
      <c r="Y56736">
        <v>2</v>
      </c>
    </row>
    <row r="56737" spans="1:25" x14ac:dyDescent="0.3">
      <c r="A56737">
        <v>56735</v>
      </c>
      <c r="S56737">
        <v>48</v>
      </c>
      <c r="T56737">
        <v>3</v>
      </c>
      <c r="U56737">
        <v>6</v>
      </c>
      <c r="V56737">
        <v>3</v>
      </c>
      <c r="W56737">
        <v>0</v>
      </c>
      <c r="X56737">
        <v>3</v>
      </c>
      <c r="Y56737">
        <v>2</v>
      </c>
    </row>
    <row r="56738" spans="1:25" x14ac:dyDescent="0.3">
      <c r="A56738">
        <v>56736</v>
      </c>
      <c r="S56738">
        <v>48</v>
      </c>
      <c r="T56738">
        <v>6</v>
      </c>
      <c r="U56738">
        <v>5</v>
      </c>
      <c r="V56738">
        <v>3</v>
      </c>
      <c r="W56738">
        <v>0</v>
      </c>
      <c r="X56738">
        <v>3</v>
      </c>
      <c r="Y56738">
        <v>2</v>
      </c>
    </row>
    <row r="56739" spans="1:25" x14ac:dyDescent="0.3">
      <c r="A56739">
        <v>56737</v>
      </c>
      <c r="S56739">
        <v>48</v>
      </c>
      <c r="T56739">
        <v>0</v>
      </c>
      <c r="U56739">
        <v>5</v>
      </c>
      <c r="V56739">
        <v>3</v>
      </c>
      <c r="W56739">
        <v>0</v>
      </c>
      <c r="X56739">
        <v>3</v>
      </c>
      <c r="Y56739">
        <v>2</v>
      </c>
    </row>
    <row r="56740" spans="1:25" x14ac:dyDescent="0.3">
      <c r="A56740">
        <v>56738</v>
      </c>
      <c r="S56740">
        <v>48</v>
      </c>
      <c r="T56740">
        <v>2</v>
      </c>
      <c r="U56740">
        <v>5</v>
      </c>
      <c r="V56740">
        <v>3</v>
      </c>
      <c r="W56740">
        <v>0</v>
      </c>
      <c r="X56740">
        <v>3</v>
      </c>
      <c r="Y56740">
        <v>2</v>
      </c>
    </row>
    <row r="56741" spans="1:25" x14ac:dyDescent="0.3">
      <c r="A56741">
        <v>56739</v>
      </c>
      <c r="S56741">
        <v>48</v>
      </c>
      <c r="T56741">
        <v>6</v>
      </c>
      <c r="U56741">
        <v>5</v>
      </c>
      <c r="V56741">
        <v>3</v>
      </c>
      <c r="W56741">
        <v>0</v>
      </c>
      <c r="X56741">
        <v>3</v>
      </c>
      <c r="Y56741">
        <v>2</v>
      </c>
    </row>
    <row r="56742" spans="1:25" x14ac:dyDescent="0.3">
      <c r="A56742">
        <v>56740</v>
      </c>
      <c r="S56742">
        <v>48</v>
      </c>
      <c r="T56742">
        <v>5</v>
      </c>
      <c r="U56742">
        <v>5</v>
      </c>
      <c r="V56742">
        <v>3</v>
      </c>
      <c r="W56742">
        <v>0</v>
      </c>
      <c r="X56742">
        <v>3</v>
      </c>
      <c r="Y56742">
        <v>2</v>
      </c>
    </row>
    <row r="56743" spans="1:25" x14ac:dyDescent="0.3">
      <c r="A56743">
        <v>56741</v>
      </c>
      <c r="S56743">
        <v>48</v>
      </c>
      <c r="T56743">
        <v>3</v>
      </c>
      <c r="U56743">
        <v>5</v>
      </c>
      <c r="V56743">
        <v>3</v>
      </c>
      <c r="W56743">
        <v>0</v>
      </c>
      <c r="X56743">
        <v>3</v>
      </c>
      <c r="Y56743">
        <v>2</v>
      </c>
    </row>
    <row r="56744" spans="1:25" x14ac:dyDescent="0.3">
      <c r="A56744">
        <v>56742</v>
      </c>
      <c r="S56744">
        <v>48</v>
      </c>
      <c r="T56744">
        <v>1</v>
      </c>
      <c r="U56744">
        <v>5</v>
      </c>
      <c r="V56744">
        <v>3</v>
      </c>
      <c r="W56744">
        <v>0</v>
      </c>
      <c r="X56744">
        <v>3</v>
      </c>
      <c r="Y56744">
        <v>2</v>
      </c>
    </row>
    <row r="56745" spans="1:25" x14ac:dyDescent="0.3">
      <c r="A56745">
        <v>56743</v>
      </c>
      <c r="S56745">
        <v>48</v>
      </c>
      <c r="T56745">
        <v>5</v>
      </c>
      <c r="U56745">
        <v>5</v>
      </c>
      <c r="V56745">
        <v>3</v>
      </c>
      <c r="W56745">
        <v>0</v>
      </c>
      <c r="X56745">
        <v>3</v>
      </c>
      <c r="Y56745">
        <v>2</v>
      </c>
    </row>
    <row r="56746" spans="1:25" x14ac:dyDescent="0.3">
      <c r="A56746">
        <v>56744</v>
      </c>
      <c r="S56746">
        <v>48</v>
      </c>
      <c r="T56746">
        <v>6</v>
      </c>
      <c r="U56746">
        <v>3</v>
      </c>
      <c r="V56746">
        <v>3</v>
      </c>
      <c r="W56746">
        <v>0</v>
      </c>
      <c r="X56746">
        <v>3</v>
      </c>
      <c r="Y56746">
        <v>2</v>
      </c>
    </row>
    <row r="56747" spans="1:25" x14ac:dyDescent="0.3">
      <c r="A56747">
        <v>56745</v>
      </c>
      <c r="S56747">
        <v>48</v>
      </c>
      <c r="T56747">
        <v>0</v>
      </c>
      <c r="U56747">
        <v>3</v>
      </c>
      <c r="V56747">
        <v>3</v>
      </c>
      <c r="W56747">
        <v>0</v>
      </c>
      <c r="X56747">
        <v>3</v>
      </c>
      <c r="Y56747">
        <v>2</v>
      </c>
    </row>
    <row r="56748" spans="1:25" x14ac:dyDescent="0.3">
      <c r="A56748">
        <v>56746</v>
      </c>
      <c r="S56748">
        <v>48</v>
      </c>
      <c r="T56748">
        <v>2</v>
      </c>
      <c r="U56748">
        <v>3</v>
      </c>
      <c r="V56748">
        <v>3</v>
      </c>
      <c r="W56748">
        <v>0</v>
      </c>
      <c r="X56748">
        <v>3</v>
      </c>
      <c r="Y56748">
        <v>2</v>
      </c>
    </row>
    <row r="56749" spans="1:25" x14ac:dyDescent="0.3">
      <c r="A56749">
        <v>56747</v>
      </c>
      <c r="S56749">
        <v>48</v>
      </c>
      <c r="T56749">
        <v>6</v>
      </c>
      <c r="U56749">
        <v>3</v>
      </c>
      <c r="V56749">
        <v>3</v>
      </c>
      <c r="W56749">
        <v>0</v>
      </c>
      <c r="X56749">
        <v>3</v>
      </c>
      <c r="Y56749">
        <v>2</v>
      </c>
    </row>
    <row r="56750" spans="1:25" x14ac:dyDescent="0.3">
      <c r="A56750">
        <v>56748</v>
      </c>
      <c r="S56750">
        <v>48</v>
      </c>
      <c r="T56750">
        <v>1</v>
      </c>
      <c r="U56750">
        <v>3</v>
      </c>
      <c r="V56750">
        <v>3</v>
      </c>
      <c r="W56750">
        <v>0</v>
      </c>
      <c r="X56750">
        <v>3</v>
      </c>
      <c r="Y56750">
        <v>2</v>
      </c>
    </row>
    <row r="56751" spans="1:25" x14ac:dyDescent="0.3">
      <c r="A56751">
        <v>56749</v>
      </c>
      <c r="S56751">
        <v>48</v>
      </c>
      <c r="T56751">
        <v>3</v>
      </c>
      <c r="U56751">
        <v>3</v>
      </c>
      <c r="V56751">
        <v>3</v>
      </c>
      <c r="W56751">
        <v>0</v>
      </c>
      <c r="X56751">
        <v>3</v>
      </c>
      <c r="Y56751">
        <v>2</v>
      </c>
    </row>
    <row r="56752" spans="1:25" x14ac:dyDescent="0.3">
      <c r="A56752">
        <v>56750</v>
      </c>
      <c r="S56752">
        <v>48</v>
      </c>
      <c r="T56752">
        <v>0</v>
      </c>
      <c r="U56752">
        <v>3</v>
      </c>
      <c r="V56752">
        <v>3</v>
      </c>
      <c r="W56752">
        <v>0</v>
      </c>
      <c r="X56752">
        <v>3</v>
      </c>
      <c r="Y56752">
        <v>2</v>
      </c>
    </row>
    <row r="56753" spans="1:25" x14ac:dyDescent="0.3">
      <c r="A56753">
        <v>56751</v>
      </c>
      <c r="S56753">
        <v>48</v>
      </c>
      <c r="T56753">
        <v>7</v>
      </c>
      <c r="U56753">
        <v>3</v>
      </c>
      <c r="V56753">
        <v>3</v>
      </c>
      <c r="W56753">
        <v>0</v>
      </c>
      <c r="X56753">
        <v>3</v>
      </c>
      <c r="Y56753">
        <v>2</v>
      </c>
    </row>
    <row r="56754" spans="1:25" x14ac:dyDescent="0.3">
      <c r="A56754">
        <v>56752</v>
      </c>
      <c r="S56754">
        <v>48</v>
      </c>
      <c r="T56754">
        <v>6</v>
      </c>
      <c r="U56754">
        <v>3</v>
      </c>
      <c r="V56754">
        <v>3</v>
      </c>
      <c r="W56754">
        <v>0</v>
      </c>
      <c r="X56754">
        <v>3</v>
      </c>
      <c r="Y56754">
        <v>2</v>
      </c>
    </row>
    <row r="56755" spans="1:25" x14ac:dyDescent="0.3">
      <c r="A56755">
        <v>56753</v>
      </c>
      <c r="S56755">
        <v>48</v>
      </c>
      <c r="T56755">
        <v>1</v>
      </c>
      <c r="U56755">
        <v>3</v>
      </c>
      <c r="V56755">
        <v>3</v>
      </c>
      <c r="W56755">
        <v>0</v>
      </c>
      <c r="X56755">
        <v>3</v>
      </c>
      <c r="Y56755">
        <v>2</v>
      </c>
    </row>
    <row r="56756" spans="1:25" x14ac:dyDescent="0.3">
      <c r="A56756">
        <v>56754</v>
      </c>
      <c r="S56756">
        <v>48</v>
      </c>
      <c r="T56756">
        <v>2</v>
      </c>
      <c r="U56756">
        <v>3</v>
      </c>
      <c r="V56756">
        <v>3</v>
      </c>
      <c r="W56756">
        <v>0</v>
      </c>
      <c r="X56756">
        <v>3</v>
      </c>
      <c r="Y56756">
        <v>2</v>
      </c>
    </row>
    <row r="56757" spans="1:25" x14ac:dyDescent="0.3">
      <c r="A56757">
        <v>56755</v>
      </c>
      <c r="S56757">
        <v>48</v>
      </c>
      <c r="T56757">
        <v>6</v>
      </c>
      <c r="U56757">
        <v>3</v>
      </c>
      <c r="V56757">
        <v>3</v>
      </c>
      <c r="W56757">
        <v>0</v>
      </c>
      <c r="X56757">
        <v>3</v>
      </c>
      <c r="Y56757">
        <v>2</v>
      </c>
    </row>
    <row r="56758" spans="1:25" x14ac:dyDescent="0.3">
      <c r="A56758">
        <v>56756</v>
      </c>
      <c r="S56758">
        <v>48</v>
      </c>
      <c r="T56758">
        <v>5</v>
      </c>
      <c r="U56758">
        <v>3</v>
      </c>
      <c r="V56758">
        <v>3</v>
      </c>
      <c r="W56758">
        <v>0</v>
      </c>
      <c r="X56758">
        <v>3</v>
      </c>
      <c r="Y56758">
        <v>2</v>
      </c>
    </row>
    <row r="56759" spans="1:25" x14ac:dyDescent="0.3">
      <c r="A56759">
        <v>56757</v>
      </c>
      <c r="S56759">
        <v>48</v>
      </c>
      <c r="T56759">
        <v>3</v>
      </c>
      <c r="U56759">
        <v>3</v>
      </c>
      <c r="V56759">
        <v>3</v>
      </c>
      <c r="W56759">
        <v>0</v>
      </c>
      <c r="X56759">
        <v>3</v>
      </c>
      <c r="Y56759">
        <v>2</v>
      </c>
    </row>
    <row r="56760" spans="1:25" x14ac:dyDescent="0.3">
      <c r="A56760">
        <v>56758</v>
      </c>
      <c r="S56760">
        <v>48</v>
      </c>
      <c r="T56760">
        <v>3</v>
      </c>
      <c r="U56760">
        <v>3</v>
      </c>
      <c r="V56760">
        <v>3</v>
      </c>
      <c r="W56760">
        <v>0</v>
      </c>
      <c r="X56760">
        <v>3</v>
      </c>
      <c r="Y56760">
        <v>2</v>
      </c>
    </row>
    <row r="56761" spans="1:25" x14ac:dyDescent="0.3">
      <c r="A56761">
        <v>56759</v>
      </c>
      <c r="S56761">
        <v>48</v>
      </c>
      <c r="T56761">
        <v>1</v>
      </c>
      <c r="U56761">
        <v>3</v>
      </c>
      <c r="V56761">
        <v>3</v>
      </c>
      <c r="W56761">
        <v>0</v>
      </c>
      <c r="X56761">
        <v>3</v>
      </c>
      <c r="Y56761">
        <v>2</v>
      </c>
    </row>
    <row r="56762" spans="1:25" x14ac:dyDescent="0.3">
      <c r="A56762">
        <v>56760</v>
      </c>
      <c r="S56762">
        <v>48</v>
      </c>
      <c r="T56762">
        <v>6</v>
      </c>
      <c r="U56762">
        <v>1</v>
      </c>
      <c r="V56762">
        <v>3</v>
      </c>
      <c r="W56762">
        <v>0</v>
      </c>
      <c r="X56762">
        <v>3</v>
      </c>
      <c r="Y56762">
        <v>2</v>
      </c>
    </row>
    <row r="56763" spans="1:25" x14ac:dyDescent="0.3">
      <c r="A56763">
        <v>56761</v>
      </c>
      <c r="S56763">
        <v>48</v>
      </c>
      <c r="T56763">
        <v>1</v>
      </c>
      <c r="U56763">
        <v>1</v>
      </c>
      <c r="V56763">
        <v>3</v>
      </c>
      <c r="W56763">
        <v>0</v>
      </c>
      <c r="X56763">
        <v>3</v>
      </c>
      <c r="Y56763">
        <v>2</v>
      </c>
    </row>
    <row r="56764" spans="1:25" x14ac:dyDescent="0.3">
      <c r="A56764">
        <v>56762</v>
      </c>
      <c r="S56764">
        <v>48</v>
      </c>
      <c r="T56764">
        <v>2</v>
      </c>
      <c r="U56764">
        <v>1</v>
      </c>
      <c r="V56764">
        <v>3</v>
      </c>
      <c r="W56764">
        <v>0</v>
      </c>
      <c r="X56764">
        <v>3</v>
      </c>
      <c r="Y56764">
        <v>2</v>
      </c>
    </row>
    <row r="56765" spans="1:25" x14ac:dyDescent="0.3">
      <c r="A56765">
        <v>56763</v>
      </c>
      <c r="S56765">
        <v>48</v>
      </c>
      <c r="T56765">
        <v>6</v>
      </c>
      <c r="U56765">
        <v>1</v>
      </c>
      <c r="V56765">
        <v>3</v>
      </c>
      <c r="W56765">
        <v>0</v>
      </c>
      <c r="X56765">
        <v>3</v>
      </c>
      <c r="Y56765">
        <v>2</v>
      </c>
    </row>
    <row r="56766" spans="1:25" x14ac:dyDescent="0.3">
      <c r="A56766">
        <v>56764</v>
      </c>
      <c r="S56766">
        <v>48</v>
      </c>
      <c r="T56766">
        <v>1</v>
      </c>
      <c r="U56766">
        <v>1</v>
      </c>
      <c r="V56766">
        <v>3</v>
      </c>
      <c r="W56766">
        <v>0</v>
      </c>
      <c r="X56766">
        <v>3</v>
      </c>
      <c r="Y56766">
        <v>2</v>
      </c>
    </row>
    <row r="56767" spans="1:25" x14ac:dyDescent="0.3">
      <c r="A56767">
        <v>56765</v>
      </c>
      <c r="S56767">
        <v>48</v>
      </c>
      <c r="T56767">
        <v>3</v>
      </c>
      <c r="U56767">
        <v>1</v>
      </c>
      <c r="V56767">
        <v>3</v>
      </c>
      <c r="W56767">
        <v>0</v>
      </c>
      <c r="X56767">
        <v>3</v>
      </c>
      <c r="Y56767">
        <v>2</v>
      </c>
    </row>
    <row r="56768" spans="1:25" x14ac:dyDescent="0.3">
      <c r="A56768">
        <v>56766</v>
      </c>
      <c r="S56768">
        <v>48</v>
      </c>
      <c r="T56768">
        <v>2</v>
      </c>
      <c r="U56768">
        <v>1</v>
      </c>
      <c r="V56768">
        <v>3</v>
      </c>
      <c r="W56768">
        <v>0</v>
      </c>
      <c r="X56768">
        <v>3</v>
      </c>
      <c r="Y56768">
        <v>2</v>
      </c>
    </row>
    <row r="56769" spans="1:25" x14ac:dyDescent="0.3">
      <c r="A56769">
        <v>56767</v>
      </c>
      <c r="S56769">
        <v>48</v>
      </c>
      <c r="T56769">
        <v>3</v>
      </c>
      <c r="U56769">
        <v>1</v>
      </c>
      <c r="V56769">
        <v>3</v>
      </c>
      <c r="W56769">
        <v>0</v>
      </c>
      <c r="X56769">
        <v>3</v>
      </c>
      <c r="Y56769">
        <v>2</v>
      </c>
    </row>
    <row r="56770" spans="1:25" x14ac:dyDescent="0.3">
      <c r="A56770">
        <v>56768</v>
      </c>
      <c r="S56770">
        <v>48</v>
      </c>
      <c r="T56770">
        <v>5</v>
      </c>
      <c r="U56770">
        <v>6</v>
      </c>
      <c r="V56770">
        <v>1</v>
      </c>
      <c r="W56770">
        <v>0</v>
      </c>
      <c r="X56770">
        <v>3</v>
      </c>
      <c r="Y56770">
        <v>2</v>
      </c>
    </row>
    <row r="56771" spans="1:25" x14ac:dyDescent="0.3">
      <c r="A56771">
        <v>56769</v>
      </c>
      <c r="S56771">
        <v>48</v>
      </c>
      <c r="T56771">
        <v>6</v>
      </c>
      <c r="U56771">
        <v>6</v>
      </c>
      <c r="V56771">
        <v>1</v>
      </c>
      <c r="W56771">
        <v>0</v>
      </c>
      <c r="X56771">
        <v>3</v>
      </c>
      <c r="Y56771">
        <v>2</v>
      </c>
    </row>
    <row r="56772" spans="1:25" x14ac:dyDescent="0.3">
      <c r="A56772">
        <v>56770</v>
      </c>
      <c r="S56772">
        <v>48</v>
      </c>
      <c r="T56772">
        <v>2</v>
      </c>
      <c r="U56772">
        <v>6</v>
      </c>
      <c r="V56772">
        <v>1</v>
      </c>
      <c r="W56772">
        <v>0</v>
      </c>
      <c r="X56772">
        <v>3</v>
      </c>
      <c r="Y56772">
        <v>2</v>
      </c>
    </row>
    <row r="56773" spans="1:25" x14ac:dyDescent="0.3">
      <c r="A56773">
        <v>56771</v>
      </c>
      <c r="S56773">
        <v>48</v>
      </c>
      <c r="T56773">
        <v>7</v>
      </c>
      <c r="U56773">
        <v>6</v>
      </c>
      <c r="V56773">
        <v>1</v>
      </c>
      <c r="W56773">
        <v>0</v>
      </c>
      <c r="X56773">
        <v>3</v>
      </c>
      <c r="Y56773">
        <v>2</v>
      </c>
    </row>
    <row r="56774" spans="1:25" x14ac:dyDescent="0.3">
      <c r="A56774">
        <v>56772</v>
      </c>
      <c r="S56774">
        <v>48</v>
      </c>
      <c r="T56774">
        <v>5</v>
      </c>
      <c r="U56774">
        <v>6</v>
      </c>
      <c r="V56774">
        <v>1</v>
      </c>
      <c r="W56774">
        <v>0</v>
      </c>
      <c r="X56774">
        <v>3</v>
      </c>
      <c r="Y56774">
        <v>2</v>
      </c>
    </row>
    <row r="56775" spans="1:25" x14ac:dyDescent="0.3">
      <c r="A56775">
        <v>56773</v>
      </c>
      <c r="S56775">
        <v>48</v>
      </c>
      <c r="T56775">
        <v>3</v>
      </c>
      <c r="U56775">
        <v>6</v>
      </c>
      <c r="V56775">
        <v>1</v>
      </c>
      <c r="W56775">
        <v>0</v>
      </c>
      <c r="X56775">
        <v>3</v>
      </c>
      <c r="Y56775">
        <v>2</v>
      </c>
    </row>
    <row r="56776" spans="1:25" x14ac:dyDescent="0.3">
      <c r="A56776">
        <v>56774</v>
      </c>
      <c r="S56776">
        <v>48</v>
      </c>
      <c r="T56776">
        <v>5</v>
      </c>
      <c r="U56776">
        <v>6</v>
      </c>
      <c r="V56776">
        <v>1</v>
      </c>
      <c r="W56776">
        <v>0</v>
      </c>
      <c r="X56776">
        <v>3</v>
      </c>
      <c r="Y56776">
        <v>2</v>
      </c>
    </row>
    <row r="56777" spans="1:25" x14ac:dyDescent="0.3">
      <c r="A56777">
        <v>56775</v>
      </c>
      <c r="S56777">
        <v>48</v>
      </c>
      <c r="T56777">
        <v>5</v>
      </c>
      <c r="U56777">
        <v>6</v>
      </c>
      <c r="V56777">
        <v>1</v>
      </c>
      <c r="W56777">
        <v>0</v>
      </c>
      <c r="X56777">
        <v>3</v>
      </c>
      <c r="Y56777">
        <v>2</v>
      </c>
    </row>
    <row r="56778" spans="1:25" x14ac:dyDescent="0.3">
      <c r="A56778">
        <v>56776</v>
      </c>
      <c r="S56778">
        <v>48</v>
      </c>
      <c r="T56778">
        <v>5</v>
      </c>
      <c r="U56778">
        <v>1</v>
      </c>
      <c r="V56778">
        <v>1</v>
      </c>
      <c r="W56778">
        <v>0</v>
      </c>
      <c r="X56778">
        <v>3</v>
      </c>
      <c r="Y56778">
        <v>2</v>
      </c>
    </row>
    <row r="56779" spans="1:25" x14ac:dyDescent="0.3">
      <c r="A56779">
        <v>56777</v>
      </c>
      <c r="S56779">
        <v>48</v>
      </c>
      <c r="T56779">
        <v>6</v>
      </c>
      <c r="U56779">
        <v>1</v>
      </c>
      <c r="V56779">
        <v>1</v>
      </c>
      <c r="W56779">
        <v>0</v>
      </c>
      <c r="X56779">
        <v>3</v>
      </c>
      <c r="Y56779">
        <v>2</v>
      </c>
    </row>
    <row r="56780" spans="1:25" x14ac:dyDescent="0.3">
      <c r="A56780">
        <v>56778</v>
      </c>
      <c r="S56780">
        <v>48</v>
      </c>
      <c r="T56780">
        <v>2</v>
      </c>
      <c r="U56780">
        <v>1</v>
      </c>
      <c r="V56780">
        <v>1</v>
      </c>
      <c r="W56780">
        <v>0</v>
      </c>
      <c r="X56780">
        <v>3</v>
      </c>
      <c r="Y56780">
        <v>2</v>
      </c>
    </row>
    <row r="56781" spans="1:25" x14ac:dyDescent="0.3">
      <c r="A56781">
        <v>56779</v>
      </c>
      <c r="S56781">
        <v>48</v>
      </c>
      <c r="T56781">
        <v>7</v>
      </c>
      <c r="U56781">
        <v>1</v>
      </c>
      <c r="V56781">
        <v>1</v>
      </c>
      <c r="W56781">
        <v>0</v>
      </c>
      <c r="X56781">
        <v>3</v>
      </c>
      <c r="Y56781">
        <v>2</v>
      </c>
    </row>
    <row r="56782" spans="1:25" x14ac:dyDescent="0.3">
      <c r="A56782">
        <v>56780</v>
      </c>
      <c r="S56782">
        <v>48</v>
      </c>
      <c r="T56782">
        <v>1</v>
      </c>
      <c r="U56782">
        <v>1</v>
      </c>
      <c r="V56782">
        <v>1</v>
      </c>
      <c r="W56782">
        <v>0</v>
      </c>
      <c r="X56782">
        <v>3</v>
      </c>
      <c r="Y56782">
        <v>2</v>
      </c>
    </row>
    <row r="56783" spans="1:25" x14ac:dyDescent="0.3">
      <c r="A56783">
        <v>56781</v>
      </c>
      <c r="S56783">
        <v>48</v>
      </c>
      <c r="T56783">
        <v>3</v>
      </c>
      <c r="U56783">
        <v>1</v>
      </c>
      <c r="V56783">
        <v>1</v>
      </c>
      <c r="W56783">
        <v>0</v>
      </c>
      <c r="X56783">
        <v>3</v>
      </c>
      <c r="Y56783">
        <v>2</v>
      </c>
    </row>
    <row r="56784" spans="1:25" x14ac:dyDescent="0.3">
      <c r="A56784">
        <v>56782</v>
      </c>
      <c r="S56784">
        <v>48</v>
      </c>
      <c r="T56784">
        <v>4</v>
      </c>
      <c r="U56784">
        <v>1</v>
      </c>
      <c r="V56784">
        <v>1</v>
      </c>
      <c r="W56784">
        <v>0</v>
      </c>
      <c r="X56784">
        <v>3</v>
      </c>
      <c r="Y56784">
        <v>2</v>
      </c>
    </row>
    <row r="56785" spans="1:25" x14ac:dyDescent="0.3">
      <c r="A56785">
        <v>56783</v>
      </c>
      <c r="S56785">
        <v>48</v>
      </c>
      <c r="T56785">
        <v>7</v>
      </c>
      <c r="U56785">
        <v>1</v>
      </c>
      <c r="V56785">
        <v>1</v>
      </c>
      <c r="W56785">
        <v>0</v>
      </c>
      <c r="X56785">
        <v>3</v>
      </c>
      <c r="Y56785">
        <v>2</v>
      </c>
    </row>
    <row r="56786" spans="1:25" x14ac:dyDescent="0.3">
      <c r="A56786">
        <v>56784</v>
      </c>
      <c r="S56786">
        <v>48</v>
      </c>
      <c r="T56786">
        <v>5</v>
      </c>
      <c r="U56786">
        <v>6</v>
      </c>
      <c r="V56786">
        <v>1</v>
      </c>
      <c r="W56786">
        <v>0</v>
      </c>
      <c r="X56786">
        <v>3</v>
      </c>
      <c r="Y56786">
        <v>2</v>
      </c>
    </row>
    <row r="56787" spans="1:25" x14ac:dyDescent="0.3">
      <c r="A56787">
        <v>56785</v>
      </c>
      <c r="S56787">
        <v>48</v>
      </c>
      <c r="T56787">
        <v>7</v>
      </c>
      <c r="U56787">
        <v>6</v>
      </c>
      <c r="V56787">
        <v>1</v>
      </c>
      <c r="W56787">
        <v>0</v>
      </c>
      <c r="X56787">
        <v>3</v>
      </c>
      <c r="Y56787">
        <v>2</v>
      </c>
    </row>
    <row r="56788" spans="1:25" x14ac:dyDescent="0.3">
      <c r="A56788">
        <v>56786</v>
      </c>
      <c r="S56788">
        <v>48</v>
      </c>
      <c r="T56788">
        <v>2</v>
      </c>
      <c r="U56788">
        <v>6</v>
      </c>
      <c r="V56788">
        <v>1</v>
      </c>
      <c r="W56788">
        <v>0</v>
      </c>
      <c r="X56788">
        <v>3</v>
      </c>
      <c r="Y56788">
        <v>2</v>
      </c>
    </row>
    <row r="56789" spans="1:25" x14ac:dyDescent="0.3">
      <c r="A56789">
        <v>56787</v>
      </c>
      <c r="S56789">
        <v>48</v>
      </c>
      <c r="T56789">
        <v>7</v>
      </c>
      <c r="U56789">
        <v>6</v>
      </c>
      <c r="V56789">
        <v>1</v>
      </c>
      <c r="W56789">
        <v>0</v>
      </c>
      <c r="X56789">
        <v>3</v>
      </c>
      <c r="Y56789">
        <v>2</v>
      </c>
    </row>
    <row r="56790" spans="1:25" x14ac:dyDescent="0.3">
      <c r="A56790">
        <v>56788</v>
      </c>
      <c r="S56790">
        <v>48</v>
      </c>
      <c r="T56790">
        <v>5</v>
      </c>
      <c r="U56790">
        <v>6</v>
      </c>
      <c r="V56790">
        <v>1</v>
      </c>
      <c r="W56790">
        <v>0</v>
      </c>
      <c r="X56790">
        <v>3</v>
      </c>
      <c r="Y56790">
        <v>2</v>
      </c>
    </row>
    <row r="56791" spans="1:25" x14ac:dyDescent="0.3">
      <c r="A56791">
        <v>56789</v>
      </c>
      <c r="S56791">
        <v>48</v>
      </c>
      <c r="T56791">
        <v>3</v>
      </c>
      <c r="U56791">
        <v>6</v>
      </c>
      <c r="V56791">
        <v>1</v>
      </c>
      <c r="W56791">
        <v>0</v>
      </c>
      <c r="X56791">
        <v>3</v>
      </c>
      <c r="Y56791">
        <v>2</v>
      </c>
    </row>
    <row r="56792" spans="1:25" x14ac:dyDescent="0.3">
      <c r="A56792">
        <v>56790</v>
      </c>
      <c r="S56792">
        <v>48</v>
      </c>
      <c r="T56792">
        <v>7</v>
      </c>
      <c r="U56792">
        <v>6</v>
      </c>
      <c r="V56792">
        <v>1</v>
      </c>
      <c r="W56792">
        <v>0</v>
      </c>
      <c r="X56792">
        <v>3</v>
      </c>
      <c r="Y56792">
        <v>2</v>
      </c>
    </row>
    <row r="56793" spans="1:25" x14ac:dyDescent="0.3">
      <c r="A56793">
        <v>56791</v>
      </c>
      <c r="S56793">
        <v>48</v>
      </c>
      <c r="T56793">
        <v>1</v>
      </c>
      <c r="U56793">
        <v>6</v>
      </c>
      <c r="V56793">
        <v>1</v>
      </c>
      <c r="W56793">
        <v>0</v>
      </c>
      <c r="X56793">
        <v>3</v>
      </c>
      <c r="Y56793">
        <v>2</v>
      </c>
    </row>
    <row r="56794" spans="1:25" x14ac:dyDescent="0.3">
      <c r="A56794">
        <v>56792</v>
      </c>
      <c r="S56794">
        <v>48</v>
      </c>
      <c r="T56794">
        <v>5</v>
      </c>
      <c r="U56794">
        <v>6</v>
      </c>
      <c r="V56794">
        <v>1</v>
      </c>
      <c r="W56794">
        <v>0</v>
      </c>
      <c r="X56794">
        <v>3</v>
      </c>
      <c r="Y56794">
        <v>2</v>
      </c>
    </row>
    <row r="56795" spans="1:25" x14ac:dyDescent="0.3">
      <c r="A56795">
        <v>56793</v>
      </c>
      <c r="S56795">
        <v>48</v>
      </c>
      <c r="T56795">
        <v>7</v>
      </c>
      <c r="U56795">
        <v>6</v>
      </c>
      <c r="V56795">
        <v>1</v>
      </c>
      <c r="W56795">
        <v>0</v>
      </c>
      <c r="X56795">
        <v>3</v>
      </c>
      <c r="Y56795">
        <v>2</v>
      </c>
    </row>
    <row r="56796" spans="1:25" x14ac:dyDescent="0.3">
      <c r="A56796">
        <v>56794</v>
      </c>
      <c r="S56796">
        <v>48</v>
      </c>
      <c r="T56796">
        <v>2</v>
      </c>
      <c r="U56796">
        <v>6</v>
      </c>
      <c r="V56796">
        <v>1</v>
      </c>
      <c r="W56796">
        <v>0</v>
      </c>
      <c r="X56796">
        <v>3</v>
      </c>
      <c r="Y56796">
        <v>2</v>
      </c>
    </row>
    <row r="56797" spans="1:25" x14ac:dyDescent="0.3">
      <c r="A56797">
        <v>56795</v>
      </c>
      <c r="S56797">
        <v>48</v>
      </c>
      <c r="T56797">
        <v>7</v>
      </c>
      <c r="U56797">
        <v>6</v>
      </c>
      <c r="V56797">
        <v>1</v>
      </c>
      <c r="W56797">
        <v>0</v>
      </c>
      <c r="X56797">
        <v>3</v>
      </c>
      <c r="Y56797">
        <v>2</v>
      </c>
    </row>
    <row r="56798" spans="1:25" x14ac:dyDescent="0.3">
      <c r="A56798">
        <v>56796</v>
      </c>
      <c r="S56798">
        <v>48</v>
      </c>
      <c r="T56798">
        <v>1</v>
      </c>
      <c r="U56798">
        <v>6</v>
      </c>
      <c r="V56798">
        <v>1</v>
      </c>
      <c r="W56798">
        <v>0</v>
      </c>
      <c r="X56798">
        <v>3</v>
      </c>
      <c r="Y56798">
        <v>2</v>
      </c>
    </row>
    <row r="56799" spans="1:25" x14ac:dyDescent="0.3">
      <c r="A56799">
        <v>56797</v>
      </c>
      <c r="S56799">
        <v>48</v>
      </c>
      <c r="T56799">
        <v>3</v>
      </c>
      <c r="U56799">
        <v>6</v>
      </c>
      <c r="V56799">
        <v>1</v>
      </c>
      <c r="W56799">
        <v>0</v>
      </c>
      <c r="X56799">
        <v>3</v>
      </c>
      <c r="Y56799">
        <v>2</v>
      </c>
    </row>
    <row r="56800" spans="1:25" x14ac:dyDescent="0.3">
      <c r="A56800">
        <v>56798</v>
      </c>
      <c r="S56800">
        <v>48</v>
      </c>
      <c r="T56800">
        <v>6</v>
      </c>
      <c r="U56800">
        <v>6</v>
      </c>
      <c r="V56800">
        <v>1</v>
      </c>
      <c r="W56800">
        <v>0</v>
      </c>
      <c r="X56800">
        <v>3</v>
      </c>
      <c r="Y56800">
        <v>2</v>
      </c>
    </row>
    <row r="56801" spans="1:25" x14ac:dyDescent="0.3">
      <c r="A56801">
        <v>56799</v>
      </c>
      <c r="S56801">
        <v>48</v>
      </c>
      <c r="T56801">
        <v>3</v>
      </c>
      <c r="U56801">
        <v>6</v>
      </c>
      <c r="V56801">
        <v>1</v>
      </c>
      <c r="W56801">
        <v>0</v>
      </c>
      <c r="X56801">
        <v>3</v>
      </c>
      <c r="Y56801">
        <v>2</v>
      </c>
    </row>
    <row r="56802" spans="1:25" x14ac:dyDescent="0.3">
      <c r="A56802">
        <v>56800</v>
      </c>
      <c r="S56802">
        <v>48</v>
      </c>
      <c r="T56802">
        <v>4</v>
      </c>
      <c r="U56802">
        <v>1</v>
      </c>
      <c r="V56802">
        <v>1</v>
      </c>
      <c r="W56802">
        <v>0</v>
      </c>
      <c r="X56802">
        <v>3</v>
      </c>
      <c r="Y56802">
        <v>2</v>
      </c>
    </row>
    <row r="56803" spans="1:25" x14ac:dyDescent="0.3">
      <c r="A56803">
        <v>56801</v>
      </c>
      <c r="S56803">
        <v>48</v>
      </c>
      <c r="T56803">
        <v>4</v>
      </c>
      <c r="U56803">
        <v>1</v>
      </c>
      <c r="V56803">
        <v>1</v>
      </c>
      <c r="W56803">
        <v>0</v>
      </c>
      <c r="X56803">
        <v>3</v>
      </c>
      <c r="Y56803">
        <v>2</v>
      </c>
    </row>
    <row r="56804" spans="1:25" x14ac:dyDescent="0.3">
      <c r="A56804">
        <v>56802</v>
      </c>
      <c r="S56804">
        <v>48</v>
      </c>
      <c r="T56804">
        <v>2</v>
      </c>
      <c r="U56804">
        <v>1</v>
      </c>
      <c r="V56804">
        <v>1</v>
      </c>
      <c r="W56804">
        <v>0</v>
      </c>
      <c r="X56804">
        <v>3</v>
      </c>
      <c r="Y56804">
        <v>2</v>
      </c>
    </row>
    <row r="56805" spans="1:25" x14ac:dyDescent="0.3">
      <c r="A56805">
        <v>56803</v>
      </c>
      <c r="S56805">
        <v>48</v>
      </c>
      <c r="T56805">
        <v>7</v>
      </c>
      <c r="U56805">
        <v>1</v>
      </c>
      <c r="V56805">
        <v>1</v>
      </c>
      <c r="W56805">
        <v>0</v>
      </c>
      <c r="X56805">
        <v>3</v>
      </c>
      <c r="Y56805">
        <v>2</v>
      </c>
    </row>
    <row r="56806" spans="1:25" x14ac:dyDescent="0.3">
      <c r="A56806">
        <v>56804</v>
      </c>
      <c r="S56806">
        <v>48</v>
      </c>
      <c r="T56806">
        <v>5</v>
      </c>
      <c r="U56806">
        <v>1</v>
      </c>
      <c r="V56806">
        <v>1</v>
      </c>
      <c r="W56806">
        <v>0</v>
      </c>
      <c r="X56806">
        <v>3</v>
      </c>
      <c r="Y56806">
        <v>2</v>
      </c>
    </row>
    <row r="56807" spans="1:25" x14ac:dyDescent="0.3">
      <c r="A56807">
        <v>56805</v>
      </c>
      <c r="S56807">
        <v>48</v>
      </c>
      <c r="T56807">
        <v>3</v>
      </c>
      <c r="U56807">
        <v>1</v>
      </c>
      <c r="V56807">
        <v>1</v>
      </c>
      <c r="W56807">
        <v>0</v>
      </c>
      <c r="X56807">
        <v>3</v>
      </c>
      <c r="Y56807">
        <v>2</v>
      </c>
    </row>
    <row r="56808" spans="1:25" x14ac:dyDescent="0.3">
      <c r="A56808">
        <v>56806</v>
      </c>
      <c r="S56808">
        <v>48</v>
      </c>
      <c r="T56808">
        <v>1</v>
      </c>
      <c r="U56808">
        <v>1</v>
      </c>
      <c r="V56808">
        <v>1</v>
      </c>
      <c r="W56808">
        <v>0</v>
      </c>
      <c r="X56808">
        <v>3</v>
      </c>
      <c r="Y56808">
        <v>2</v>
      </c>
    </row>
    <row r="56809" spans="1:25" x14ac:dyDescent="0.3">
      <c r="A56809">
        <v>56807</v>
      </c>
      <c r="S56809">
        <v>48</v>
      </c>
      <c r="T56809">
        <v>5</v>
      </c>
      <c r="U56809">
        <v>1</v>
      </c>
      <c r="V56809">
        <v>1</v>
      </c>
      <c r="W56809">
        <v>0</v>
      </c>
      <c r="X56809">
        <v>3</v>
      </c>
      <c r="Y56809">
        <v>2</v>
      </c>
    </row>
    <row r="56810" spans="1:25" x14ac:dyDescent="0.3">
      <c r="A56810">
        <v>56808</v>
      </c>
      <c r="S56810">
        <v>48</v>
      </c>
      <c r="T56810">
        <v>4</v>
      </c>
      <c r="U56810">
        <v>3</v>
      </c>
      <c r="V56810">
        <v>1</v>
      </c>
      <c r="W56810">
        <v>0</v>
      </c>
      <c r="X56810">
        <v>3</v>
      </c>
      <c r="Y56810">
        <v>2</v>
      </c>
    </row>
    <row r="56811" spans="1:25" x14ac:dyDescent="0.3">
      <c r="A56811">
        <v>56809</v>
      </c>
      <c r="S56811">
        <v>48</v>
      </c>
      <c r="T56811">
        <v>4</v>
      </c>
      <c r="U56811">
        <v>3</v>
      </c>
      <c r="V56811">
        <v>1</v>
      </c>
      <c r="W56811">
        <v>0</v>
      </c>
      <c r="X56811">
        <v>3</v>
      </c>
      <c r="Y56811">
        <v>2</v>
      </c>
    </row>
    <row r="56812" spans="1:25" x14ac:dyDescent="0.3">
      <c r="A56812">
        <v>56810</v>
      </c>
      <c r="S56812">
        <v>48</v>
      </c>
      <c r="T56812">
        <v>2</v>
      </c>
      <c r="U56812">
        <v>3</v>
      </c>
      <c r="V56812">
        <v>1</v>
      </c>
      <c r="W56812">
        <v>0</v>
      </c>
      <c r="X56812">
        <v>3</v>
      </c>
      <c r="Y56812">
        <v>2</v>
      </c>
    </row>
    <row r="56813" spans="1:25" x14ac:dyDescent="0.3">
      <c r="A56813">
        <v>56811</v>
      </c>
      <c r="S56813">
        <v>48</v>
      </c>
      <c r="T56813">
        <v>7</v>
      </c>
      <c r="U56813">
        <v>3</v>
      </c>
      <c r="V56813">
        <v>1</v>
      </c>
      <c r="W56813">
        <v>0</v>
      </c>
      <c r="X56813">
        <v>3</v>
      </c>
      <c r="Y56813">
        <v>2</v>
      </c>
    </row>
    <row r="56814" spans="1:25" x14ac:dyDescent="0.3">
      <c r="A56814">
        <v>56812</v>
      </c>
      <c r="S56814">
        <v>48</v>
      </c>
      <c r="T56814">
        <v>1</v>
      </c>
      <c r="U56814">
        <v>3</v>
      </c>
      <c r="V56814">
        <v>1</v>
      </c>
      <c r="W56814">
        <v>0</v>
      </c>
      <c r="X56814">
        <v>3</v>
      </c>
      <c r="Y56814">
        <v>2</v>
      </c>
    </row>
    <row r="56815" spans="1:25" x14ac:dyDescent="0.3">
      <c r="A56815">
        <v>56813</v>
      </c>
      <c r="S56815">
        <v>48</v>
      </c>
      <c r="T56815">
        <v>3</v>
      </c>
      <c r="U56815">
        <v>3</v>
      </c>
      <c r="V56815">
        <v>1</v>
      </c>
      <c r="W56815">
        <v>0</v>
      </c>
      <c r="X56815">
        <v>3</v>
      </c>
      <c r="Y56815">
        <v>2</v>
      </c>
    </row>
    <row r="56816" spans="1:25" x14ac:dyDescent="0.3">
      <c r="A56816">
        <v>56814</v>
      </c>
      <c r="S56816">
        <v>48</v>
      </c>
      <c r="T56816">
        <v>0</v>
      </c>
      <c r="U56816">
        <v>3</v>
      </c>
      <c r="V56816">
        <v>1</v>
      </c>
      <c r="W56816">
        <v>0</v>
      </c>
      <c r="X56816">
        <v>3</v>
      </c>
      <c r="Y56816">
        <v>2</v>
      </c>
    </row>
    <row r="56817" spans="1:25" x14ac:dyDescent="0.3">
      <c r="A56817">
        <v>56815</v>
      </c>
      <c r="S56817">
        <v>48</v>
      </c>
      <c r="T56817">
        <v>7</v>
      </c>
      <c r="U56817">
        <v>3</v>
      </c>
      <c r="V56817">
        <v>1</v>
      </c>
      <c r="W56817">
        <v>0</v>
      </c>
      <c r="X56817">
        <v>3</v>
      </c>
      <c r="Y56817">
        <v>2</v>
      </c>
    </row>
    <row r="56818" spans="1:25" x14ac:dyDescent="0.3">
      <c r="A56818">
        <v>56816</v>
      </c>
      <c r="S56818">
        <v>48</v>
      </c>
      <c r="T56818">
        <v>4</v>
      </c>
      <c r="U56818">
        <v>2</v>
      </c>
      <c r="V56818">
        <v>1</v>
      </c>
      <c r="W56818">
        <v>0</v>
      </c>
      <c r="X56818">
        <v>3</v>
      </c>
      <c r="Y56818">
        <v>2</v>
      </c>
    </row>
    <row r="56819" spans="1:25" x14ac:dyDescent="0.3">
      <c r="A56819">
        <v>56817</v>
      </c>
      <c r="S56819">
        <v>48</v>
      </c>
      <c r="T56819">
        <v>5</v>
      </c>
      <c r="U56819">
        <v>2</v>
      </c>
      <c r="V56819">
        <v>1</v>
      </c>
      <c r="W56819">
        <v>0</v>
      </c>
      <c r="X56819">
        <v>3</v>
      </c>
      <c r="Y56819">
        <v>2</v>
      </c>
    </row>
    <row r="56820" spans="1:25" x14ac:dyDescent="0.3">
      <c r="A56820">
        <v>56818</v>
      </c>
      <c r="S56820">
        <v>48</v>
      </c>
      <c r="T56820">
        <v>2</v>
      </c>
      <c r="U56820">
        <v>2</v>
      </c>
      <c r="V56820">
        <v>1</v>
      </c>
      <c r="W56820">
        <v>0</v>
      </c>
      <c r="X56820">
        <v>3</v>
      </c>
      <c r="Y56820">
        <v>2</v>
      </c>
    </row>
    <row r="56821" spans="1:25" x14ac:dyDescent="0.3">
      <c r="A56821">
        <v>56819</v>
      </c>
      <c r="S56821">
        <v>48</v>
      </c>
      <c r="T56821">
        <v>7</v>
      </c>
      <c r="U56821">
        <v>2</v>
      </c>
      <c r="V56821">
        <v>1</v>
      </c>
      <c r="W56821">
        <v>0</v>
      </c>
      <c r="X56821">
        <v>3</v>
      </c>
      <c r="Y56821">
        <v>2</v>
      </c>
    </row>
    <row r="56822" spans="1:25" x14ac:dyDescent="0.3">
      <c r="A56822">
        <v>56820</v>
      </c>
      <c r="S56822">
        <v>48</v>
      </c>
      <c r="T56822">
        <v>5</v>
      </c>
      <c r="U56822">
        <v>2</v>
      </c>
      <c r="V56822">
        <v>1</v>
      </c>
      <c r="W56822">
        <v>0</v>
      </c>
      <c r="X56822">
        <v>3</v>
      </c>
      <c r="Y56822">
        <v>2</v>
      </c>
    </row>
    <row r="56823" spans="1:25" x14ac:dyDescent="0.3">
      <c r="A56823">
        <v>56821</v>
      </c>
      <c r="S56823">
        <v>48</v>
      </c>
      <c r="T56823">
        <v>3</v>
      </c>
      <c r="U56823">
        <v>2</v>
      </c>
      <c r="V56823">
        <v>1</v>
      </c>
      <c r="W56823">
        <v>0</v>
      </c>
      <c r="X56823">
        <v>3</v>
      </c>
      <c r="Y56823">
        <v>2</v>
      </c>
    </row>
    <row r="56824" spans="1:25" x14ac:dyDescent="0.3">
      <c r="A56824">
        <v>56822</v>
      </c>
      <c r="S56824">
        <v>48</v>
      </c>
      <c r="T56824">
        <v>3</v>
      </c>
      <c r="U56824">
        <v>2</v>
      </c>
      <c r="V56824">
        <v>1</v>
      </c>
      <c r="W56824">
        <v>0</v>
      </c>
      <c r="X56824">
        <v>3</v>
      </c>
      <c r="Y56824">
        <v>2</v>
      </c>
    </row>
    <row r="56825" spans="1:25" x14ac:dyDescent="0.3">
      <c r="A56825">
        <v>56823</v>
      </c>
      <c r="S56825">
        <v>48</v>
      </c>
      <c r="T56825">
        <v>1</v>
      </c>
      <c r="U56825">
        <v>2</v>
      </c>
      <c r="V56825">
        <v>1</v>
      </c>
      <c r="W56825">
        <v>0</v>
      </c>
      <c r="X56825">
        <v>3</v>
      </c>
      <c r="Y56825">
        <v>2</v>
      </c>
    </row>
    <row r="56826" spans="1:25" x14ac:dyDescent="0.3">
      <c r="A56826">
        <v>56824</v>
      </c>
      <c r="S56826">
        <v>48</v>
      </c>
      <c r="T56826">
        <v>4</v>
      </c>
      <c r="U56826">
        <v>3</v>
      </c>
      <c r="V56826">
        <v>1</v>
      </c>
      <c r="W56826">
        <v>0</v>
      </c>
      <c r="X56826">
        <v>3</v>
      </c>
      <c r="Y56826">
        <v>2</v>
      </c>
    </row>
    <row r="56827" spans="1:25" x14ac:dyDescent="0.3">
      <c r="A56827">
        <v>56825</v>
      </c>
      <c r="S56827">
        <v>48</v>
      </c>
      <c r="T56827">
        <v>5</v>
      </c>
      <c r="U56827">
        <v>3</v>
      </c>
      <c r="V56827">
        <v>1</v>
      </c>
      <c r="W56827">
        <v>0</v>
      </c>
      <c r="X56827">
        <v>3</v>
      </c>
      <c r="Y56827">
        <v>2</v>
      </c>
    </row>
    <row r="56828" spans="1:25" x14ac:dyDescent="0.3">
      <c r="A56828">
        <v>56826</v>
      </c>
      <c r="S56828">
        <v>48</v>
      </c>
      <c r="T56828">
        <v>2</v>
      </c>
      <c r="U56828">
        <v>3</v>
      </c>
      <c r="V56828">
        <v>1</v>
      </c>
      <c r="W56828">
        <v>0</v>
      </c>
      <c r="X56828">
        <v>3</v>
      </c>
      <c r="Y56828">
        <v>2</v>
      </c>
    </row>
    <row r="56829" spans="1:25" x14ac:dyDescent="0.3">
      <c r="A56829">
        <v>56827</v>
      </c>
      <c r="S56829">
        <v>48</v>
      </c>
      <c r="T56829">
        <v>7</v>
      </c>
      <c r="U56829">
        <v>3</v>
      </c>
      <c r="V56829">
        <v>1</v>
      </c>
      <c r="W56829">
        <v>0</v>
      </c>
      <c r="X56829">
        <v>3</v>
      </c>
      <c r="Y56829">
        <v>2</v>
      </c>
    </row>
    <row r="56830" spans="1:25" x14ac:dyDescent="0.3">
      <c r="A56830">
        <v>56828</v>
      </c>
      <c r="S56830">
        <v>48</v>
      </c>
      <c r="T56830">
        <v>1</v>
      </c>
      <c r="U56830">
        <v>3</v>
      </c>
      <c r="V56830">
        <v>1</v>
      </c>
      <c r="W56830">
        <v>0</v>
      </c>
      <c r="X56830">
        <v>3</v>
      </c>
      <c r="Y56830">
        <v>2</v>
      </c>
    </row>
    <row r="56831" spans="1:25" x14ac:dyDescent="0.3">
      <c r="A56831">
        <v>56829</v>
      </c>
      <c r="S56831">
        <v>48</v>
      </c>
      <c r="T56831">
        <v>3</v>
      </c>
      <c r="U56831">
        <v>3</v>
      </c>
      <c r="V56831">
        <v>1</v>
      </c>
      <c r="W56831">
        <v>0</v>
      </c>
      <c r="X56831">
        <v>3</v>
      </c>
      <c r="Y56831">
        <v>2</v>
      </c>
    </row>
    <row r="56832" spans="1:25" x14ac:dyDescent="0.3">
      <c r="A56832">
        <v>56830</v>
      </c>
      <c r="S56832">
        <v>48</v>
      </c>
      <c r="T56832">
        <v>2</v>
      </c>
      <c r="U56832">
        <v>3</v>
      </c>
      <c r="V56832">
        <v>1</v>
      </c>
      <c r="W56832">
        <v>0</v>
      </c>
      <c r="X56832">
        <v>3</v>
      </c>
      <c r="Y56832">
        <v>2</v>
      </c>
    </row>
    <row r="56833" spans="1:25" x14ac:dyDescent="0.3">
      <c r="A56833">
        <v>56831</v>
      </c>
      <c r="S56833">
        <v>48</v>
      </c>
      <c r="T56833">
        <v>3</v>
      </c>
      <c r="U56833">
        <v>3</v>
      </c>
      <c r="V56833">
        <v>1</v>
      </c>
      <c r="W56833">
        <v>0</v>
      </c>
      <c r="X56833">
        <v>3</v>
      </c>
      <c r="Y56833">
        <v>2</v>
      </c>
    </row>
    <row r="56834" spans="1:25" x14ac:dyDescent="0.3">
      <c r="A56834">
        <v>56832</v>
      </c>
      <c r="S56834">
        <v>48</v>
      </c>
      <c r="T56834">
        <v>3</v>
      </c>
      <c r="U56834">
        <v>5</v>
      </c>
      <c r="V56834">
        <v>0</v>
      </c>
      <c r="W56834">
        <v>7</v>
      </c>
      <c r="X56834">
        <v>3</v>
      </c>
      <c r="Y56834">
        <v>2</v>
      </c>
    </row>
    <row r="56835" spans="1:25" x14ac:dyDescent="0.3">
      <c r="A56835">
        <v>56833</v>
      </c>
      <c r="S56835">
        <v>48</v>
      </c>
      <c r="T56835">
        <v>2</v>
      </c>
      <c r="U56835">
        <v>5</v>
      </c>
      <c r="V56835">
        <v>0</v>
      </c>
      <c r="W56835">
        <v>7</v>
      </c>
      <c r="X56835">
        <v>3</v>
      </c>
      <c r="Y56835">
        <v>2</v>
      </c>
    </row>
    <row r="56836" spans="1:25" x14ac:dyDescent="0.3">
      <c r="A56836">
        <v>56834</v>
      </c>
      <c r="S56836">
        <v>48</v>
      </c>
      <c r="T56836">
        <v>5</v>
      </c>
      <c r="U56836">
        <v>5</v>
      </c>
      <c r="V56836">
        <v>0</v>
      </c>
      <c r="W56836">
        <v>7</v>
      </c>
      <c r="X56836">
        <v>3</v>
      </c>
      <c r="Y56836">
        <v>2</v>
      </c>
    </row>
    <row r="56837" spans="1:25" x14ac:dyDescent="0.3">
      <c r="A56837">
        <v>56835</v>
      </c>
      <c r="S56837">
        <v>48</v>
      </c>
      <c r="T56837">
        <v>0</v>
      </c>
      <c r="U56837">
        <v>5</v>
      </c>
      <c r="V56837">
        <v>0</v>
      </c>
      <c r="W56837">
        <v>7</v>
      </c>
      <c r="X56837">
        <v>3</v>
      </c>
      <c r="Y56837">
        <v>2</v>
      </c>
    </row>
    <row r="56838" spans="1:25" x14ac:dyDescent="0.3">
      <c r="A56838">
        <v>56836</v>
      </c>
      <c r="S56838">
        <v>48</v>
      </c>
      <c r="T56838">
        <v>5</v>
      </c>
      <c r="U56838">
        <v>5</v>
      </c>
      <c r="V56838">
        <v>0</v>
      </c>
      <c r="W56838">
        <v>7</v>
      </c>
      <c r="X56838">
        <v>3</v>
      </c>
      <c r="Y56838">
        <v>2</v>
      </c>
    </row>
    <row r="56839" spans="1:25" x14ac:dyDescent="0.3">
      <c r="A56839">
        <v>56837</v>
      </c>
      <c r="S56839">
        <v>48</v>
      </c>
      <c r="T56839">
        <v>3</v>
      </c>
      <c r="U56839">
        <v>5</v>
      </c>
      <c r="V56839">
        <v>0</v>
      </c>
      <c r="W56839">
        <v>7</v>
      </c>
      <c r="X56839">
        <v>3</v>
      </c>
      <c r="Y56839">
        <v>2</v>
      </c>
    </row>
    <row r="56840" spans="1:25" x14ac:dyDescent="0.3">
      <c r="A56840">
        <v>56838</v>
      </c>
      <c r="S56840">
        <v>48</v>
      </c>
      <c r="T56840">
        <v>5</v>
      </c>
      <c r="U56840">
        <v>5</v>
      </c>
      <c r="V56840">
        <v>0</v>
      </c>
      <c r="W56840">
        <v>7</v>
      </c>
      <c r="X56840">
        <v>3</v>
      </c>
      <c r="Y56840">
        <v>2</v>
      </c>
    </row>
    <row r="56841" spans="1:25" x14ac:dyDescent="0.3">
      <c r="A56841">
        <v>56839</v>
      </c>
      <c r="S56841">
        <v>48</v>
      </c>
      <c r="T56841">
        <v>5</v>
      </c>
      <c r="U56841">
        <v>5</v>
      </c>
      <c r="V56841">
        <v>0</v>
      </c>
      <c r="W56841">
        <v>7</v>
      </c>
      <c r="X56841">
        <v>3</v>
      </c>
      <c r="Y56841">
        <v>2</v>
      </c>
    </row>
    <row r="56842" spans="1:25" x14ac:dyDescent="0.3">
      <c r="A56842">
        <v>56840</v>
      </c>
      <c r="S56842">
        <v>48</v>
      </c>
      <c r="T56842">
        <v>3</v>
      </c>
      <c r="U56842">
        <v>6</v>
      </c>
      <c r="V56842">
        <v>0</v>
      </c>
      <c r="W56842">
        <v>7</v>
      </c>
      <c r="X56842">
        <v>3</v>
      </c>
      <c r="Y56842">
        <v>2</v>
      </c>
    </row>
    <row r="56843" spans="1:25" x14ac:dyDescent="0.3">
      <c r="A56843">
        <v>56841</v>
      </c>
      <c r="S56843">
        <v>48</v>
      </c>
      <c r="T56843">
        <v>2</v>
      </c>
      <c r="U56843">
        <v>6</v>
      </c>
      <c r="V56843">
        <v>0</v>
      </c>
      <c r="W56843">
        <v>7</v>
      </c>
      <c r="X56843">
        <v>3</v>
      </c>
      <c r="Y56843">
        <v>2</v>
      </c>
    </row>
    <row r="56844" spans="1:25" x14ac:dyDescent="0.3">
      <c r="A56844">
        <v>56842</v>
      </c>
      <c r="S56844">
        <v>48</v>
      </c>
      <c r="T56844">
        <v>5</v>
      </c>
      <c r="U56844">
        <v>6</v>
      </c>
      <c r="V56844">
        <v>0</v>
      </c>
      <c r="W56844">
        <v>7</v>
      </c>
      <c r="X56844">
        <v>3</v>
      </c>
      <c r="Y56844">
        <v>2</v>
      </c>
    </row>
    <row r="56845" spans="1:25" x14ac:dyDescent="0.3">
      <c r="A56845">
        <v>56843</v>
      </c>
      <c r="S56845">
        <v>48</v>
      </c>
      <c r="T56845">
        <v>0</v>
      </c>
      <c r="U56845">
        <v>6</v>
      </c>
      <c r="V56845">
        <v>0</v>
      </c>
      <c r="W56845">
        <v>7</v>
      </c>
      <c r="X56845">
        <v>3</v>
      </c>
      <c r="Y56845">
        <v>2</v>
      </c>
    </row>
    <row r="56846" spans="1:25" x14ac:dyDescent="0.3">
      <c r="A56846">
        <v>56844</v>
      </c>
      <c r="S56846">
        <v>48</v>
      </c>
      <c r="T56846">
        <v>1</v>
      </c>
      <c r="U56846">
        <v>6</v>
      </c>
      <c r="V56846">
        <v>0</v>
      </c>
      <c r="W56846">
        <v>7</v>
      </c>
      <c r="X56846">
        <v>3</v>
      </c>
      <c r="Y56846">
        <v>2</v>
      </c>
    </row>
    <row r="56847" spans="1:25" x14ac:dyDescent="0.3">
      <c r="A56847">
        <v>56845</v>
      </c>
      <c r="S56847">
        <v>48</v>
      </c>
      <c r="T56847">
        <v>3</v>
      </c>
      <c r="U56847">
        <v>6</v>
      </c>
      <c r="V56847">
        <v>0</v>
      </c>
      <c r="W56847">
        <v>7</v>
      </c>
      <c r="X56847">
        <v>3</v>
      </c>
      <c r="Y56847">
        <v>2</v>
      </c>
    </row>
    <row r="56848" spans="1:25" x14ac:dyDescent="0.3">
      <c r="A56848">
        <v>56846</v>
      </c>
      <c r="S56848">
        <v>48</v>
      </c>
      <c r="T56848">
        <v>4</v>
      </c>
      <c r="U56848">
        <v>6</v>
      </c>
      <c r="V56848">
        <v>0</v>
      </c>
      <c r="W56848">
        <v>7</v>
      </c>
      <c r="X56848">
        <v>3</v>
      </c>
      <c r="Y56848">
        <v>2</v>
      </c>
    </row>
    <row r="56849" spans="1:25" x14ac:dyDescent="0.3">
      <c r="A56849">
        <v>56847</v>
      </c>
      <c r="S56849">
        <v>48</v>
      </c>
      <c r="T56849">
        <v>7</v>
      </c>
      <c r="U56849">
        <v>6</v>
      </c>
      <c r="V56849">
        <v>0</v>
      </c>
      <c r="W56849">
        <v>7</v>
      </c>
      <c r="X56849">
        <v>3</v>
      </c>
      <c r="Y56849">
        <v>2</v>
      </c>
    </row>
    <row r="56850" spans="1:25" x14ac:dyDescent="0.3">
      <c r="A56850">
        <v>56848</v>
      </c>
      <c r="S56850">
        <v>48</v>
      </c>
      <c r="T56850">
        <v>3</v>
      </c>
      <c r="U56850">
        <v>6</v>
      </c>
      <c r="V56850">
        <v>0</v>
      </c>
      <c r="W56850">
        <v>7</v>
      </c>
      <c r="X56850">
        <v>3</v>
      </c>
      <c r="Y56850">
        <v>2</v>
      </c>
    </row>
    <row r="56851" spans="1:25" x14ac:dyDescent="0.3">
      <c r="A56851">
        <v>56849</v>
      </c>
      <c r="S56851">
        <v>48</v>
      </c>
      <c r="T56851">
        <v>3</v>
      </c>
      <c r="U56851">
        <v>6</v>
      </c>
      <c r="V56851">
        <v>0</v>
      </c>
      <c r="W56851">
        <v>7</v>
      </c>
      <c r="X56851">
        <v>3</v>
      </c>
      <c r="Y56851">
        <v>2</v>
      </c>
    </row>
    <row r="56852" spans="1:25" x14ac:dyDescent="0.3">
      <c r="A56852">
        <v>56850</v>
      </c>
      <c r="S56852">
        <v>48</v>
      </c>
      <c r="T56852">
        <v>5</v>
      </c>
      <c r="U56852">
        <v>6</v>
      </c>
      <c r="V56852">
        <v>0</v>
      </c>
      <c r="W56852">
        <v>7</v>
      </c>
      <c r="X56852">
        <v>3</v>
      </c>
      <c r="Y56852">
        <v>2</v>
      </c>
    </row>
    <row r="56853" spans="1:25" x14ac:dyDescent="0.3">
      <c r="A56853">
        <v>56851</v>
      </c>
      <c r="S56853">
        <v>48</v>
      </c>
      <c r="T56853">
        <v>0</v>
      </c>
      <c r="U56853">
        <v>6</v>
      </c>
      <c r="V56853">
        <v>0</v>
      </c>
      <c r="W56853">
        <v>7</v>
      </c>
      <c r="X56853">
        <v>3</v>
      </c>
      <c r="Y56853">
        <v>2</v>
      </c>
    </row>
    <row r="56854" spans="1:25" x14ac:dyDescent="0.3">
      <c r="A56854">
        <v>56852</v>
      </c>
      <c r="S56854">
        <v>48</v>
      </c>
      <c r="T56854">
        <v>5</v>
      </c>
      <c r="U56854">
        <v>6</v>
      </c>
      <c r="V56854">
        <v>0</v>
      </c>
      <c r="W56854">
        <v>7</v>
      </c>
      <c r="X56854">
        <v>3</v>
      </c>
      <c r="Y56854">
        <v>2</v>
      </c>
    </row>
    <row r="56855" spans="1:25" x14ac:dyDescent="0.3">
      <c r="A56855">
        <v>56853</v>
      </c>
      <c r="S56855">
        <v>48</v>
      </c>
      <c r="T56855">
        <v>3</v>
      </c>
      <c r="U56855">
        <v>6</v>
      </c>
      <c r="V56855">
        <v>0</v>
      </c>
      <c r="W56855">
        <v>7</v>
      </c>
      <c r="X56855">
        <v>3</v>
      </c>
      <c r="Y56855">
        <v>2</v>
      </c>
    </row>
    <row r="56856" spans="1:25" x14ac:dyDescent="0.3">
      <c r="A56856">
        <v>56854</v>
      </c>
      <c r="S56856">
        <v>48</v>
      </c>
      <c r="T56856">
        <v>7</v>
      </c>
      <c r="U56856">
        <v>6</v>
      </c>
      <c r="V56856">
        <v>0</v>
      </c>
      <c r="W56856">
        <v>7</v>
      </c>
      <c r="X56856">
        <v>3</v>
      </c>
      <c r="Y56856">
        <v>2</v>
      </c>
    </row>
    <row r="56857" spans="1:25" x14ac:dyDescent="0.3">
      <c r="A56857">
        <v>56855</v>
      </c>
      <c r="S56857">
        <v>48</v>
      </c>
      <c r="T56857">
        <v>1</v>
      </c>
      <c r="U56857">
        <v>6</v>
      </c>
      <c r="V56857">
        <v>0</v>
      </c>
      <c r="W56857">
        <v>7</v>
      </c>
      <c r="X56857">
        <v>3</v>
      </c>
      <c r="Y56857">
        <v>2</v>
      </c>
    </row>
    <row r="56858" spans="1:25" x14ac:dyDescent="0.3">
      <c r="A56858">
        <v>56856</v>
      </c>
      <c r="S56858">
        <v>48</v>
      </c>
      <c r="T56858">
        <v>3</v>
      </c>
      <c r="U56858">
        <v>7</v>
      </c>
      <c r="V56858">
        <v>0</v>
      </c>
      <c r="W56858">
        <v>7</v>
      </c>
      <c r="X56858">
        <v>3</v>
      </c>
      <c r="Y56858">
        <v>2</v>
      </c>
    </row>
    <row r="56859" spans="1:25" x14ac:dyDescent="0.3">
      <c r="A56859">
        <v>56857</v>
      </c>
      <c r="S56859">
        <v>48</v>
      </c>
      <c r="T56859">
        <v>3</v>
      </c>
      <c r="U56859">
        <v>7</v>
      </c>
      <c r="V56859">
        <v>0</v>
      </c>
      <c r="W56859">
        <v>7</v>
      </c>
      <c r="X56859">
        <v>3</v>
      </c>
      <c r="Y56859">
        <v>2</v>
      </c>
    </row>
    <row r="56860" spans="1:25" x14ac:dyDescent="0.3">
      <c r="A56860">
        <v>56858</v>
      </c>
      <c r="S56860">
        <v>48</v>
      </c>
      <c r="T56860">
        <v>5</v>
      </c>
      <c r="U56860">
        <v>7</v>
      </c>
      <c r="V56860">
        <v>0</v>
      </c>
      <c r="W56860">
        <v>7</v>
      </c>
      <c r="X56860">
        <v>3</v>
      </c>
      <c r="Y56860">
        <v>2</v>
      </c>
    </row>
    <row r="56861" spans="1:25" x14ac:dyDescent="0.3">
      <c r="A56861">
        <v>56859</v>
      </c>
      <c r="S56861">
        <v>48</v>
      </c>
      <c r="T56861">
        <v>0</v>
      </c>
      <c r="U56861">
        <v>7</v>
      </c>
      <c r="V56861">
        <v>0</v>
      </c>
      <c r="W56861">
        <v>7</v>
      </c>
      <c r="X56861">
        <v>3</v>
      </c>
      <c r="Y56861">
        <v>2</v>
      </c>
    </row>
    <row r="56862" spans="1:25" x14ac:dyDescent="0.3">
      <c r="A56862">
        <v>56860</v>
      </c>
      <c r="S56862">
        <v>48</v>
      </c>
      <c r="T56862">
        <v>1</v>
      </c>
      <c r="U56862">
        <v>7</v>
      </c>
      <c r="V56862">
        <v>0</v>
      </c>
      <c r="W56862">
        <v>7</v>
      </c>
      <c r="X56862">
        <v>3</v>
      </c>
      <c r="Y56862">
        <v>2</v>
      </c>
    </row>
    <row r="56863" spans="1:25" x14ac:dyDescent="0.3">
      <c r="A56863">
        <v>56861</v>
      </c>
      <c r="S56863">
        <v>48</v>
      </c>
      <c r="T56863">
        <v>3</v>
      </c>
      <c r="U56863">
        <v>7</v>
      </c>
      <c r="V56863">
        <v>0</v>
      </c>
      <c r="W56863">
        <v>7</v>
      </c>
      <c r="X56863">
        <v>3</v>
      </c>
      <c r="Y56863">
        <v>2</v>
      </c>
    </row>
    <row r="56864" spans="1:25" x14ac:dyDescent="0.3">
      <c r="A56864">
        <v>56862</v>
      </c>
      <c r="S56864">
        <v>48</v>
      </c>
      <c r="T56864">
        <v>6</v>
      </c>
      <c r="U56864">
        <v>7</v>
      </c>
      <c r="V56864">
        <v>0</v>
      </c>
      <c r="W56864">
        <v>7</v>
      </c>
      <c r="X56864">
        <v>3</v>
      </c>
      <c r="Y56864">
        <v>2</v>
      </c>
    </row>
    <row r="56865" spans="1:25" x14ac:dyDescent="0.3">
      <c r="A56865">
        <v>56863</v>
      </c>
      <c r="S56865">
        <v>48</v>
      </c>
      <c r="T56865">
        <v>3</v>
      </c>
      <c r="U56865">
        <v>7</v>
      </c>
      <c r="V56865">
        <v>0</v>
      </c>
      <c r="W56865">
        <v>7</v>
      </c>
      <c r="X56865">
        <v>3</v>
      </c>
      <c r="Y56865">
        <v>2</v>
      </c>
    </row>
    <row r="56866" spans="1:25" x14ac:dyDescent="0.3">
      <c r="A56866">
        <v>56864</v>
      </c>
      <c r="S56866">
        <v>48</v>
      </c>
      <c r="T56866">
        <v>2</v>
      </c>
      <c r="U56866">
        <v>5</v>
      </c>
      <c r="V56866">
        <v>0</v>
      </c>
      <c r="W56866">
        <v>7</v>
      </c>
      <c r="X56866">
        <v>3</v>
      </c>
      <c r="Y56866">
        <v>2</v>
      </c>
    </row>
    <row r="56867" spans="1:25" x14ac:dyDescent="0.3">
      <c r="A56867">
        <v>56865</v>
      </c>
      <c r="S56867">
        <v>48</v>
      </c>
      <c r="T56867">
        <v>0</v>
      </c>
      <c r="U56867">
        <v>5</v>
      </c>
      <c r="V56867">
        <v>0</v>
      </c>
      <c r="W56867">
        <v>7</v>
      </c>
      <c r="X56867">
        <v>3</v>
      </c>
      <c r="Y56867">
        <v>2</v>
      </c>
    </row>
    <row r="56868" spans="1:25" x14ac:dyDescent="0.3">
      <c r="A56868">
        <v>56866</v>
      </c>
      <c r="S56868">
        <v>48</v>
      </c>
      <c r="T56868">
        <v>5</v>
      </c>
      <c r="U56868">
        <v>5</v>
      </c>
      <c r="V56868">
        <v>0</v>
      </c>
      <c r="W56868">
        <v>7</v>
      </c>
      <c r="X56868">
        <v>3</v>
      </c>
      <c r="Y56868">
        <v>2</v>
      </c>
    </row>
    <row r="56869" spans="1:25" x14ac:dyDescent="0.3">
      <c r="A56869">
        <v>56867</v>
      </c>
      <c r="S56869">
        <v>48</v>
      </c>
      <c r="T56869">
        <v>0</v>
      </c>
      <c r="U56869">
        <v>5</v>
      </c>
      <c r="V56869">
        <v>0</v>
      </c>
      <c r="W56869">
        <v>7</v>
      </c>
      <c r="X56869">
        <v>3</v>
      </c>
      <c r="Y56869">
        <v>2</v>
      </c>
    </row>
    <row r="56870" spans="1:25" x14ac:dyDescent="0.3">
      <c r="A56870">
        <v>56868</v>
      </c>
      <c r="S56870">
        <v>48</v>
      </c>
      <c r="T56870">
        <v>5</v>
      </c>
      <c r="U56870">
        <v>5</v>
      </c>
      <c r="V56870">
        <v>0</v>
      </c>
      <c r="W56870">
        <v>7</v>
      </c>
      <c r="X56870">
        <v>3</v>
      </c>
      <c r="Y56870">
        <v>2</v>
      </c>
    </row>
    <row r="56871" spans="1:25" x14ac:dyDescent="0.3">
      <c r="A56871">
        <v>56869</v>
      </c>
      <c r="S56871">
        <v>48</v>
      </c>
      <c r="T56871">
        <v>3</v>
      </c>
      <c r="U56871">
        <v>5</v>
      </c>
      <c r="V56871">
        <v>0</v>
      </c>
      <c r="W56871">
        <v>7</v>
      </c>
      <c r="X56871">
        <v>3</v>
      </c>
      <c r="Y56871">
        <v>2</v>
      </c>
    </row>
    <row r="56872" spans="1:25" x14ac:dyDescent="0.3">
      <c r="A56872">
        <v>56870</v>
      </c>
      <c r="S56872">
        <v>48</v>
      </c>
      <c r="T56872">
        <v>1</v>
      </c>
      <c r="U56872">
        <v>5</v>
      </c>
      <c r="V56872">
        <v>0</v>
      </c>
      <c r="W56872">
        <v>7</v>
      </c>
      <c r="X56872">
        <v>3</v>
      </c>
      <c r="Y56872">
        <v>2</v>
      </c>
    </row>
    <row r="56873" spans="1:25" x14ac:dyDescent="0.3">
      <c r="A56873">
        <v>56871</v>
      </c>
      <c r="S56873">
        <v>48</v>
      </c>
      <c r="T56873">
        <v>5</v>
      </c>
      <c r="U56873">
        <v>5</v>
      </c>
      <c r="V56873">
        <v>0</v>
      </c>
      <c r="W56873">
        <v>7</v>
      </c>
      <c r="X56873">
        <v>3</v>
      </c>
      <c r="Y56873">
        <v>2</v>
      </c>
    </row>
    <row r="56874" spans="1:25" x14ac:dyDescent="0.3">
      <c r="A56874">
        <v>56872</v>
      </c>
      <c r="S56874">
        <v>48</v>
      </c>
      <c r="T56874">
        <v>2</v>
      </c>
      <c r="U56874">
        <v>3</v>
      </c>
      <c r="V56874">
        <v>0</v>
      </c>
      <c r="W56874">
        <v>7</v>
      </c>
      <c r="X56874">
        <v>3</v>
      </c>
      <c r="Y56874">
        <v>2</v>
      </c>
    </row>
    <row r="56875" spans="1:25" x14ac:dyDescent="0.3">
      <c r="A56875">
        <v>56873</v>
      </c>
      <c r="S56875">
        <v>48</v>
      </c>
      <c r="T56875">
        <v>0</v>
      </c>
      <c r="U56875">
        <v>3</v>
      </c>
      <c r="V56875">
        <v>0</v>
      </c>
      <c r="W56875">
        <v>7</v>
      </c>
      <c r="X56875">
        <v>3</v>
      </c>
      <c r="Y56875">
        <v>2</v>
      </c>
    </row>
    <row r="56876" spans="1:25" x14ac:dyDescent="0.3">
      <c r="A56876">
        <v>56874</v>
      </c>
      <c r="S56876">
        <v>48</v>
      </c>
      <c r="T56876">
        <v>5</v>
      </c>
      <c r="U56876">
        <v>3</v>
      </c>
      <c r="V56876">
        <v>0</v>
      </c>
      <c r="W56876">
        <v>7</v>
      </c>
      <c r="X56876">
        <v>3</v>
      </c>
      <c r="Y56876">
        <v>2</v>
      </c>
    </row>
    <row r="56877" spans="1:25" x14ac:dyDescent="0.3">
      <c r="A56877">
        <v>56875</v>
      </c>
      <c r="S56877">
        <v>48</v>
      </c>
      <c r="T56877">
        <v>0</v>
      </c>
      <c r="U56877">
        <v>3</v>
      </c>
      <c r="V56877">
        <v>0</v>
      </c>
      <c r="W56877">
        <v>7</v>
      </c>
      <c r="X56877">
        <v>3</v>
      </c>
      <c r="Y56877">
        <v>2</v>
      </c>
    </row>
    <row r="56878" spans="1:25" x14ac:dyDescent="0.3">
      <c r="A56878">
        <v>56876</v>
      </c>
      <c r="S56878">
        <v>48</v>
      </c>
      <c r="T56878">
        <v>1</v>
      </c>
      <c r="U56878">
        <v>3</v>
      </c>
      <c r="V56878">
        <v>0</v>
      </c>
      <c r="W56878">
        <v>7</v>
      </c>
      <c r="X56878">
        <v>3</v>
      </c>
      <c r="Y56878">
        <v>2</v>
      </c>
    </row>
    <row r="56879" spans="1:25" x14ac:dyDescent="0.3">
      <c r="A56879">
        <v>56877</v>
      </c>
      <c r="S56879">
        <v>48</v>
      </c>
      <c r="T56879">
        <v>3</v>
      </c>
      <c r="U56879">
        <v>3</v>
      </c>
      <c r="V56879">
        <v>0</v>
      </c>
      <c r="W56879">
        <v>7</v>
      </c>
      <c r="X56879">
        <v>3</v>
      </c>
      <c r="Y56879">
        <v>2</v>
      </c>
    </row>
    <row r="56880" spans="1:25" x14ac:dyDescent="0.3">
      <c r="A56880">
        <v>56878</v>
      </c>
      <c r="S56880">
        <v>48</v>
      </c>
      <c r="T56880">
        <v>0</v>
      </c>
      <c r="U56880">
        <v>3</v>
      </c>
      <c r="V56880">
        <v>0</v>
      </c>
      <c r="W56880">
        <v>7</v>
      </c>
      <c r="X56880">
        <v>3</v>
      </c>
      <c r="Y56880">
        <v>2</v>
      </c>
    </row>
    <row r="56881" spans="1:25" x14ac:dyDescent="0.3">
      <c r="A56881">
        <v>56879</v>
      </c>
      <c r="S56881">
        <v>48</v>
      </c>
      <c r="T56881">
        <v>7</v>
      </c>
      <c r="U56881">
        <v>3</v>
      </c>
      <c r="V56881">
        <v>0</v>
      </c>
      <c r="W56881">
        <v>7</v>
      </c>
      <c r="X56881">
        <v>3</v>
      </c>
      <c r="Y56881">
        <v>2</v>
      </c>
    </row>
    <row r="56882" spans="1:25" x14ac:dyDescent="0.3">
      <c r="A56882">
        <v>56880</v>
      </c>
      <c r="S56882">
        <v>48</v>
      </c>
      <c r="T56882">
        <v>2</v>
      </c>
      <c r="U56882">
        <v>5</v>
      </c>
      <c r="V56882">
        <v>0</v>
      </c>
      <c r="W56882">
        <v>7</v>
      </c>
      <c r="X56882">
        <v>3</v>
      </c>
      <c r="Y56882">
        <v>2</v>
      </c>
    </row>
    <row r="56883" spans="1:25" x14ac:dyDescent="0.3">
      <c r="A56883">
        <v>56881</v>
      </c>
      <c r="S56883">
        <v>48</v>
      </c>
      <c r="T56883">
        <v>1</v>
      </c>
      <c r="U56883">
        <v>5</v>
      </c>
      <c r="V56883">
        <v>0</v>
      </c>
      <c r="W56883">
        <v>7</v>
      </c>
      <c r="X56883">
        <v>3</v>
      </c>
      <c r="Y56883">
        <v>2</v>
      </c>
    </row>
    <row r="56884" spans="1:25" x14ac:dyDescent="0.3">
      <c r="A56884">
        <v>56882</v>
      </c>
      <c r="S56884">
        <v>48</v>
      </c>
      <c r="T56884">
        <v>5</v>
      </c>
      <c r="U56884">
        <v>5</v>
      </c>
      <c r="V56884">
        <v>0</v>
      </c>
      <c r="W56884">
        <v>7</v>
      </c>
      <c r="X56884">
        <v>3</v>
      </c>
      <c r="Y56884">
        <v>2</v>
      </c>
    </row>
    <row r="56885" spans="1:25" x14ac:dyDescent="0.3">
      <c r="A56885">
        <v>56883</v>
      </c>
      <c r="S56885">
        <v>48</v>
      </c>
      <c r="T56885">
        <v>0</v>
      </c>
      <c r="U56885">
        <v>5</v>
      </c>
      <c r="V56885">
        <v>0</v>
      </c>
      <c r="W56885">
        <v>7</v>
      </c>
      <c r="X56885">
        <v>3</v>
      </c>
      <c r="Y56885">
        <v>2</v>
      </c>
    </row>
    <row r="56886" spans="1:25" x14ac:dyDescent="0.3">
      <c r="A56886">
        <v>56884</v>
      </c>
      <c r="S56886">
        <v>48</v>
      </c>
      <c r="T56886">
        <v>5</v>
      </c>
      <c r="U56886">
        <v>5</v>
      </c>
      <c r="V56886">
        <v>0</v>
      </c>
      <c r="W56886">
        <v>7</v>
      </c>
      <c r="X56886">
        <v>3</v>
      </c>
      <c r="Y56886">
        <v>2</v>
      </c>
    </row>
    <row r="56887" spans="1:25" x14ac:dyDescent="0.3">
      <c r="A56887">
        <v>56885</v>
      </c>
      <c r="S56887">
        <v>48</v>
      </c>
      <c r="T56887">
        <v>3</v>
      </c>
      <c r="U56887">
        <v>5</v>
      </c>
      <c r="V56887">
        <v>0</v>
      </c>
      <c r="W56887">
        <v>7</v>
      </c>
      <c r="X56887">
        <v>3</v>
      </c>
      <c r="Y56887">
        <v>2</v>
      </c>
    </row>
    <row r="56888" spans="1:25" x14ac:dyDescent="0.3">
      <c r="A56888">
        <v>56886</v>
      </c>
      <c r="S56888">
        <v>48</v>
      </c>
      <c r="T56888">
        <v>3</v>
      </c>
      <c r="U56888">
        <v>5</v>
      </c>
      <c r="V56888">
        <v>0</v>
      </c>
      <c r="W56888">
        <v>7</v>
      </c>
      <c r="X56888">
        <v>3</v>
      </c>
      <c r="Y56888">
        <v>2</v>
      </c>
    </row>
    <row r="56889" spans="1:25" x14ac:dyDescent="0.3">
      <c r="A56889">
        <v>56887</v>
      </c>
      <c r="S56889">
        <v>48</v>
      </c>
      <c r="T56889">
        <v>1</v>
      </c>
      <c r="U56889">
        <v>5</v>
      </c>
      <c r="V56889">
        <v>0</v>
      </c>
      <c r="W56889">
        <v>7</v>
      </c>
      <c r="X56889">
        <v>3</v>
      </c>
      <c r="Y56889">
        <v>2</v>
      </c>
    </row>
    <row r="56890" spans="1:25" x14ac:dyDescent="0.3">
      <c r="A56890">
        <v>56888</v>
      </c>
      <c r="S56890">
        <v>48</v>
      </c>
      <c r="T56890">
        <v>2</v>
      </c>
      <c r="U56890">
        <v>5</v>
      </c>
      <c r="V56890">
        <v>0</v>
      </c>
      <c r="W56890">
        <v>7</v>
      </c>
      <c r="X56890">
        <v>3</v>
      </c>
      <c r="Y56890">
        <v>2</v>
      </c>
    </row>
    <row r="56891" spans="1:25" x14ac:dyDescent="0.3">
      <c r="A56891">
        <v>56889</v>
      </c>
      <c r="S56891">
        <v>48</v>
      </c>
      <c r="T56891">
        <v>1</v>
      </c>
      <c r="U56891">
        <v>5</v>
      </c>
      <c r="V56891">
        <v>0</v>
      </c>
      <c r="W56891">
        <v>7</v>
      </c>
      <c r="X56891">
        <v>3</v>
      </c>
      <c r="Y56891">
        <v>2</v>
      </c>
    </row>
    <row r="56892" spans="1:25" x14ac:dyDescent="0.3">
      <c r="A56892">
        <v>56890</v>
      </c>
      <c r="S56892">
        <v>48</v>
      </c>
      <c r="T56892">
        <v>5</v>
      </c>
      <c r="U56892">
        <v>5</v>
      </c>
      <c r="V56892">
        <v>0</v>
      </c>
      <c r="W56892">
        <v>7</v>
      </c>
      <c r="X56892">
        <v>3</v>
      </c>
      <c r="Y56892">
        <v>2</v>
      </c>
    </row>
    <row r="56893" spans="1:25" x14ac:dyDescent="0.3">
      <c r="A56893">
        <v>56891</v>
      </c>
      <c r="S56893">
        <v>48</v>
      </c>
      <c r="T56893">
        <v>0</v>
      </c>
      <c r="U56893">
        <v>5</v>
      </c>
      <c r="V56893">
        <v>0</v>
      </c>
      <c r="W56893">
        <v>7</v>
      </c>
      <c r="X56893">
        <v>3</v>
      </c>
      <c r="Y56893">
        <v>2</v>
      </c>
    </row>
    <row r="56894" spans="1:25" x14ac:dyDescent="0.3">
      <c r="A56894">
        <v>56892</v>
      </c>
      <c r="S56894">
        <v>48</v>
      </c>
      <c r="T56894">
        <v>1</v>
      </c>
      <c r="U56894">
        <v>5</v>
      </c>
      <c r="V56894">
        <v>0</v>
      </c>
      <c r="W56894">
        <v>7</v>
      </c>
      <c r="X56894">
        <v>3</v>
      </c>
      <c r="Y56894">
        <v>2</v>
      </c>
    </row>
    <row r="56895" spans="1:25" x14ac:dyDescent="0.3">
      <c r="A56895">
        <v>56893</v>
      </c>
      <c r="S56895">
        <v>48</v>
      </c>
      <c r="T56895">
        <v>3</v>
      </c>
      <c r="U56895">
        <v>5</v>
      </c>
      <c r="V56895">
        <v>0</v>
      </c>
      <c r="W56895">
        <v>7</v>
      </c>
      <c r="X56895">
        <v>3</v>
      </c>
      <c r="Y56895">
        <v>2</v>
      </c>
    </row>
    <row r="56896" spans="1:25" x14ac:dyDescent="0.3">
      <c r="A56896">
        <v>56894</v>
      </c>
      <c r="S56896">
        <v>48</v>
      </c>
      <c r="T56896">
        <v>2</v>
      </c>
      <c r="U56896">
        <v>5</v>
      </c>
      <c r="V56896">
        <v>0</v>
      </c>
      <c r="W56896">
        <v>7</v>
      </c>
      <c r="X56896">
        <v>3</v>
      </c>
      <c r="Y56896">
        <v>2</v>
      </c>
    </row>
    <row r="56897" spans="1:25" x14ac:dyDescent="0.3">
      <c r="A56897">
        <v>56895</v>
      </c>
      <c r="S56897">
        <v>48</v>
      </c>
      <c r="T56897">
        <v>3</v>
      </c>
      <c r="U56897">
        <v>5</v>
      </c>
      <c r="V56897">
        <v>0</v>
      </c>
      <c r="W56897">
        <v>7</v>
      </c>
      <c r="X56897">
        <v>3</v>
      </c>
      <c r="Y56897">
        <v>2</v>
      </c>
    </row>
    <row r="56898" spans="1:25" x14ac:dyDescent="0.3">
      <c r="A56898">
        <v>56896</v>
      </c>
      <c r="S56898">
        <v>48</v>
      </c>
      <c r="T56898">
        <v>1</v>
      </c>
      <c r="U56898">
        <v>5</v>
      </c>
      <c r="V56898">
        <v>5</v>
      </c>
      <c r="W56898">
        <v>7</v>
      </c>
      <c r="X56898">
        <v>3</v>
      </c>
      <c r="Y56898">
        <v>2</v>
      </c>
    </row>
    <row r="56899" spans="1:25" x14ac:dyDescent="0.3">
      <c r="A56899">
        <v>56897</v>
      </c>
      <c r="S56899">
        <v>48</v>
      </c>
      <c r="T56899">
        <v>6</v>
      </c>
      <c r="U56899">
        <v>5</v>
      </c>
      <c r="V56899">
        <v>5</v>
      </c>
      <c r="W56899">
        <v>7</v>
      </c>
      <c r="X56899">
        <v>3</v>
      </c>
      <c r="Y56899">
        <v>2</v>
      </c>
    </row>
    <row r="56900" spans="1:25" x14ac:dyDescent="0.3">
      <c r="A56900">
        <v>56898</v>
      </c>
      <c r="S56900">
        <v>48</v>
      </c>
      <c r="T56900">
        <v>5</v>
      </c>
      <c r="U56900">
        <v>5</v>
      </c>
      <c r="V56900">
        <v>5</v>
      </c>
      <c r="W56900">
        <v>7</v>
      </c>
      <c r="X56900">
        <v>3</v>
      </c>
      <c r="Y56900">
        <v>2</v>
      </c>
    </row>
    <row r="56901" spans="1:25" x14ac:dyDescent="0.3">
      <c r="A56901">
        <v>56899</v>
      </c>
      <c r="S56901">
        <v>48</v>
      </c>
      <c r="T56901">
        <v>1</v>
      </c>
      <c r="U56901">
        <v>5</v>
      </c>
      <c r="V56901">
        <v>5</v>
      </c>
      <c r="W56901">
        <v>7</v>
      </c>
      <c r="X56901">
        <v>3</v>
      </c>
      <c r="Y56901">
        <v>2</v>
      </c>
    </row>
    <row r="56902" spans="1:25" x14ac:dyDescent="0.3">
      <c r="A56902">
        <v>56900</v>
      </c>
      <c r="S56902">
        <v>48</v>
      </c>
      <c r="T56902">
        <v>5</v>
      </c>
      <c r="U56902">
        <v>5</v>
      </c>
      <c r="V56902">
        <v>5</v>
      </c>
      <c r="W56902">
        <v>7</v>
      </c>
      <c r="X56902">
        <v>3</v>
      </c>
      <c r="Y56902">
        <v>2</v>
      </c>
    </row>
    <row r="56903" spans="1:25" x14ac:dyDescent="0.3">
      <c r="A56903">
        <v>56901</v>
      </c>
      <c r="S56903">
        <v>48</v>
      </c>
      <c r="T56903">
        <v>3</v>
      </c>
      <c r="U56903">
        <v>5</v>
      </c>
      <c r="V56903">
        <v>5</v>
      </c>
      <c r="W56903">
        <v>7</v>
      </c>
      <c r="X56903">
        <v>3</v>
      </c>
      <c r="Y56903">
        <v>2</v>
      </c>
    </row>
    <row r="56904" spans="1:25" x14ac:dyDescent="0.3">
      <c r="A56904">
        <v>56902</v>
      </c>
      <c r="S56904">
        <v>48</v>
      </c>
      <c r="T56904">
        <v>5</v>
      </c>
      <c r="U56904">
        <v>5</v>
      </c>
      <c r="V56904">
        <v>5</v>
      </c>
      <c r="W56904">
        <v>7</v>
      </c>
      <c r="X56904">
        <v>3</v>
      </c>
      <c r="Y56904">
        <v>2</v>
      </c>
    </row>
    <row r="56905" spans="1:25" x14ac:dyDescent="0.3">
      <c r="A56905">
        <v>56903</v>
      </c>
      <c r="S56905">
        <v>48</v>
      </c>
      <c r="T56905">
        <v>5</v>
      </c>
      <c r="U56905">
        <v>5</v>
      </c>
      <c r="V56905">
        <v>5</v>
      </c>
      <c r="W56905">
        <v>7</v>
      </c>
      <c r="X56905">
        <v>3</v>
      </c>
      <c r="Y56905">
        <v>2</v>
      </c>
    </row>
    <row r="56906" spans="1:25" x14ac:dyDescent="0.3">
      <c r="A56906">
        <v>56904</v>
      </c>
      <c r="S56906">
        <v>48</v>
      </c>
      <c r="T56906">
        <v>1</v>
      </c>
      <c r="U56906">
        <v>6</v>
      </c>
      <c r="V56906">
        <v>5</v>
      </c>
      <c r="W56906">
        <v>7</v>
      </c>
      <c r="X56906">
        <v>3</v>
      </c>
      <c r="Y56906">
        <v>2</v>
      </c>
    </row>
    <row r="56907" spans="1:25" x14ac:dyDescent="0.3">
      <c r="A56907">
        <v>56905</v>
      </c>
      <c r="S56907">
        <v>48</v>
      </c>
      <c r="T56907">
        <v>6</v>
      </c>
      <c r="U56907">
        <v>6</v>
      </c>
      <c r="V56907">
        <v>5</v>
      </c>
      <c r="W56907">
        <v>7</v>
      </c>
      <c r="X56907">
        <v>3</v>
      </c>
      <c r="Y56907">
        <v>2</v>
      </c>
    </row>
    <row r="56908" spans="1:25" x14ac:dyDescent="0.3">
      <c r="A56908">
        <v>56906</v>
      </c>
      <c r="S56908">
        <v>48</v>
      </c>
      <c r="T56908">
        <v>5</v>
      </c>
      <c r="U56908">
        <v>6</v>
      </c>
      <c r="V56908">
        <v>5</v>
      </c>
      <c r="W56908">
        <v>7</v>
      </c>
      <c r="X56908">
        <v>3</v>
      </c>
      <c r="Y56908">
        <v>2</v>
      </c>
    </row>
    <row r="56909" spans="1:25" x14ac:dyDescent="0.3">
      <c r="A56909">
        <v>56907</v>
      </c>
      <c r="S56909">
        <v>48</v>
      </c>
      <c r="T56909">
        <v>1</v>
      </c>
      <c r="U56909">
        <v>6</v>
      </c>
      <c r="V56909">
        <v>5</v>
      </c>
      <c r="W56909">
        <v>7</v>
      </c>
      <c r="X56909">
        <v>3</v>
      </c>
      <c r="Y56909">
        <v>2</v>
      </c>
    </row>
    <row r="56910" spans="1:25" x14ac:dyDescent="0.3">
      <c r="A56910">
        <v>56908</v>
      </c>
      <c r="S56910">
        <v>48</v>
      </c>
      <c r="T56910">
        <v>1</v>
      </c>
      <c r="U56910">
        <v>6</v>
      </c>
      <c r="V56910">
        <v>5</v>
      </c>
      <c r="W56910">
        <v>7</v>
      </c>
      <c r="X56910">
        <v>3</v>
      </c>
      <c r="Y56910">
        <v>2</v>
      </c>
    </row>
    <row r="56911" spans="1:25" x14ac:dyDescent="0.3">
      <c r="A56911">
        <v>56909</v>
      </c>
      <c r="S56911">
        <v>48</v>
      </c>
      <c r="T56911">
        <v>3</v>
      </c>
      <c r="U56911">
        <v>6</v>
      </c>
      <c r="V56911">
        <v>5</v>
      </c>
      <c r="W56911">
        <v>7</v>
      </c>
      <c r="X56911">
        <v>3</v>
      </c>
      <c r="Y56911">
        <v>2</v>
      </c>
    </row>
    <row r="56912" spans="1:25" x14ac:dyDescent="0.3">
      <c r="A56912">
        <v>56910</v>
      </c>
      <c r="S56912">
        <v>48</v>
      </c>
      <c r="T56912">
        <v>4</v>
      </c>
      <c r="U56912">
        <v>6</v>
      </c>
      <c r="V56912">
        <v>5</v>
      </c>
      <c r="W56912">
        <v>7</v>
      </c>
      <c r="X56912">
        <v>3</v>
      </c>
      <c r="Y56912">
        <v>2</v>
      </c>
    </row>
    <row r="56913" spans="1:25" x14ac:dyDescent="0.3">
      <c r="A56913">
        <v>56911</v>
      </c>
      <c r="S56913">
        <v>48</v>
      </c>
      <c r="T56913">
        <v>7</v>
      </c>
      <c r="U56913">
        <v>6</v>
      </c>
      <c r="V56913">
        <v>5</v>
      </c>
      <c r="W56913">
        <v>7</v>
      </c>
      <c r="X56913">
        <v>3</v>
      </c>
      <c r="Y56913">
        <v>2</v>
      </c>
    </row>
    <row r="56914" spans="1:25" x14ac:dyDescent="0.3">
      <c r="A56914">
        <v>56912</v>
      </c>
      <c r="S56914">
        <v>48</v>
      </c>
      <c r="T56914">
        <v>1</v>
      </c>
      <c r="U56914">
        <v>6</v>
      </c>
      <c r="V56914">
        <v>5</v>
      </c>
      <c r="W56914">
        <v>7</v>
      </c>
      <c r="X56914">
        <v>3</v>
      </c>
      <c r="Y56914">
        <v>2</v>
      </c>
    </row>
    <row r="56915" spans="1:25" x14ac:dyDescent="0.3">
      <c r="A56915">
        <v>56913</v>
      </c>
      <c r="S56915">
        <v>48</v>
      </c>
      <c r="T56915">
        <v>7</v>
      </c>
      <c r="U56915">
        <v>6</v>
      </c>
      <c r="V56915">
        <v>5</v>
      </c>
      <c r="W56915">
        <v>7</v>
      </c>
      <c r="X56915">
        <v>3</v>
      </c>
      <c r="Y56915">
        <v>2</v>
      </c>
    </row>
    <row r="56916" spans="1:25" x14ac:dyDescent="0.3">
      <c r="A56916">
        <v>56914</v>
      </c>
      <c r="S56916">
        <v>48</v>
      </c>
      <c r="T56916">
        <v>5</v>
      </c>
      <c r="U56916">
        <v>6</v>
      </c>
      <c r="V56916">
        <v>5</v>
      </c>
      <c r="W56916">
        <v>7</v>
      </c>
      <c r="X56916">
        <v>3</v>
      </c>
      <c r="Y56916">
        <v>2</v>
      </c>
    </row>
    <row r="56917" spans="1:25" x14ac:dyDescent="0.3">
      <c r="A56917">
        <v>56915</v>
      </c>
      <c r="S56917">
        <v>48</v>
      </c>
      <c r="T56917">
        <v>1</v>
      </c>
      <c r="U56917">
        <v>6</v>
      </c>
      <c r="V56917">
        <v>5</v>
      </c>
      <c r="W56917">
        <v>7</v>
      </c>
      <c r="X56917">
        <v>3</v>
      </c>
      <c r="Y56917">
        <v>2</v>
      </c>
    </row>
    <row r="56918" spans="1:25" x14ac:dyDescent="0.3">
      <c r="A56918">
        <v>56916</v>
      </c>
      <c r="S56918">
        <v>48</v>
      </c>
      <c r="T56918">
        <v>5</v>
      </c>
      <c r="U56918">
        <v>6</v>
      </c>
      <c r="V56918">
        <v>5</v>
      </c>
      <c r="W56918">
        <v>7</v>
      </c>
      <c r="X56918">
        <v>3</v>
      </c>
      <c r="Y56918">
        <v>2</v>
      </c>
    </row>
    <row r="56919" spans="1:25" x14ac:dyDescent="0.3">
      <c r="A56919">
        <v>56917</v>
      </c>
      <c r="S56919">
        <v>48</v>
      </c>
      <c r="T56919">
        <v>3</v>
      </c>
      <c r="U56919">
        <v>6</v>
      </c>
      <c r="V56919">
        <v>5</v>
      </c>
      <c r="W56919">
        <v>7</v>
      </c>
      <c r="X56919">
        <v>3</v>
      </c>
      <c r="Y56919">
        <v>2</v>
      </c>
    </row>
    <row r="56920" spans="1:25" x14ac:dyDescent="0.3">
      <c r="A56920">
        <v>56918</v>
      </c>
      <c r="S56920">
        <v>48</v>
      </c>
      <c r="T56920">
        <v>7</v>
      </c>
      <c r="U56920">
        <v>6</v>
      </c>
      <c r="V56920">
        <v>5</v>
      </c>
      <c r="W56920">
        <v>7</v>
      </c>
      <c r="X56920">
        <v>3</v>
      </c>
      <c r="Y56920">
        <v>2</v>
      </c>
    </row>
    <row r="56921" spans="1:25" x14ac:dyDescent="0.3">
      <c r="A56921">
        <v>56919</v>
      </c>
      <c r="S56921">
        <v>48</v>
      </c>
      <c r="T56921">
        <v>1</v>
      </c>
      <c r="U56921">
        <v>6</v>
      </c>
      <c r="V56921">
        <v>5</v>
      </c>
      <c r="W56921">
        <v>7</v>
      </c>
      <c r="X56921">
        <v>3</v>
      </c>
      <c r="Y56921">
        <v>2</v>
      </c>
    </row>
    <row r="56922" spans="1:25" x14ac:dyDescent="0.3">
      <c r="A56922">
        <v>56920</v>
      </c>
      <c r="S56922">
        <v>48</v>
      </c>
      <c r="T56922">
        <v>1</v>
      </c>
      <c r="U56922">
        <v>7</v>
      </c>
      <c r="V56922">
        <v>5</v>
      </c>
      <c r="W56922">
        <v>7</v>
      </c>
      <c r="X56922">
        <v>3</v>
      </c>
      <c r="Y56922">
        <v>2</v>
      </c>
    </row>
    <row r="56923" spans="1:25" x14ac:dyDescent="0.3">
      <c r="A56923">
        <v>56921</v>
      </c>
      <c r="S56923">
        <v>48</v>
      </c>
      <c r="T56923">
        <v>7</v>
      </c>
      <c r="U56923">
        <v>7</v>
      </c>
      <c r="V56923">
        <v>5</v>
      </c>
      <c r="W56923">
        <v>7</v>
      </c>
      <c r="X56923">
        <v>3</v>
      </c>
      <c r="Y56923">
        <v>2</v>
      </c>
    </row>
    <row r="56924" spans="1:25" x14ac:dyDescent="0.3">
      <c r="A56924">
        <v>56922</v>
      </c>
      <c r="S56924">
        <v>48</v>
      </c>
      <c r="T56924">
        <v>5</v>
      </c>
      <c r="U56924">
        <v>7</v>
      </c>
      <c r="V56924">
        <v>5</v>
      </c>
      <c r="W56924">
        <v>7</v>
      </c>
      <c r="X56924">
        <v>3</v>
      </c>
      <c r="Y56924">
        <v>2</v>
      </c>
    </row>
    <row r="56925" spans="1:25" x14ac:dyDescent="0.3">
      <c r="A56925">
        <v>56923</v>
      </c>
      <c r="S56925">
        <v>48</v>
      </c>
      <c r="T56925">
        <v>1</v>
      </c>
      <c r="U56925">
        <v>7</v>
      </c>
      <c r="V56925">
        <v>5</v>
      </c>
      <c r="W56925">
        <v>7</v>
      </c>
      <c r="X56925">
        <v>3</v>
      </c>
      <c r="Y56925">
        <v>2</v>
      </c>
    </row>
    <row r="56926" spans="1:25" x14ac:dyDescent="0.3">
      <c r="A56926">
        <v>56924</v>
      </c>
      <c r="S56926">
        <v>48</v>
      </c>
      <c r="T56926">
        <v>1</v>
      </c>
      <c r="U56926">
        <v>7</v>
      </c>
      <c r="V56926">
        <v>5</v>
      </c>
      <c r="W56926">
        <v>7</v>
      </c>
      <c r="X56926">
        <v>3</v>
      </c>
      <c r="Y56926">
        <v>2</v>
      </c>
    </row>
    <row r="56927" spans="1:25" x14ac:dyDescent="0.3">
      <c r="A56927">
        <v>56925</v>
      </c>
      <c r="S56927">
        <v>48</v>
      </c>
      <c r="T56927">
        <v>3</v>
      </c>
      <c r="U56927">
        <v>7</v>
      </c>
      <c r="V56927">
        <v>5</v>
      </c>
      <c r="W56927">
        <v>7</v>
      </c>
      <c r="X56927">
        <v>3</v>
      </c>
      <c r="Y56927">
        <v>2</v>
      </c>
    </row>
    <row r="56928" spans="1:25" x14ac:dyDescent="0.3">
      <c r="A56928">
        <v>56926</v>
      </c>
      <c r="S56928">
        <v>48</v>
      </c>
      <c r="T56928">
        <v>6</v>
      </c>
      <c r="U56928">
        <v>7</v>
      </c>
      <c r="V56928">
        <v>5</v>
      </c>
      <c r="W56928">
        <v>7</v>
      </c>
      <c r="X56928">
        <v>3</v>
      </c>
      <c r="Y56928">
        <v>2</v>
      </c>
    </row>
    <row r="56929" spans="1:25" x14ac:dyDescent="0.3">
      <c r="A56929">
        <v>56927</v>
      </c>
      <c r="S56929">
        <v>48</v>
      </c>
      <c r="T56929">
        <v>3</v>
      </c>
      <c r="U56929">
        <v>7</v>
      </c>
      <c r="V56929">
        <v>5</v>
      </c>
      <c r="W56929">
        <v>7</v>
      </c>
      <c r="X56929">
        <v>3</v>
      </c>
      <c r="Y56929">
        <v>2</v>
      </c>
    </row>
    <row r="56930" spans="1:25" x14ac:dyDescent="0.3">
      <c r="A56930">
        <v>56928</v>
      </c>
      <c r="S56930">
        <v>48</v>
      </c>
      <c r="T56930">
        <v>0</v>
      </c>
      <c r="U56930">
        <v>1</v>
      </c>
      <c r="V56930">
        <v>5</v>
      </c>
      <c r="W56930">
        <v>7</v>
      </c>
      <c r="X56930">
        <v>3</v>
      </c>
      <c r="Y56930">
        <v>2</v>
      </c>
    </row>
    <row r="56931" spans="1:25" x14ac:dyDescent="0.3">
      <c r="A56931">
        <v>56929</v>
      </c>
      <c r="S56931">
        <v>48</v>
      </c>
      <c r="T56931">
        <v>4</v>
      </c>
      <c r="U56931">
        <v>1</v>
      </c>
      <c r="V56931">
        <v>5</v>
      </c>
      <c r="W56931">
        <v>7</v>
      </c>
      <c r="X56931">
        <v>3</v>
      </c>
      <c r="Y56931">
        <v>2</v>
      </c>
    </row>
    <row r="56932" spans="1:25" x14ac:dyDescent="0.3">
      <c r="A56932">
        <v>56930</v>
      </c>
      <c r="S56932">
        <v>48</v>
      </c>
      <c r="T56932">
        <v>5</v>
      </c>
      <c r="U56932">
        <v>1</v>
      </c>
      <c r="V56932">
        <v>5</v>
      </c>
      <c r="W56932">
        <v>7</v>
      </c>
      <c r="X56932">
        <v>3</v>
      </c>
      <c r="Y56932">
        <v>2</v>
      </c>
    </row>
    <row r="56933" spans="1:25" x14ac:dyDescent="0.3">
      <c r="A56933">
        <v>56931</v>
      </c>
      <c r="S56933">
        <v>48</v>
      </c>
      <c r="T56933">
        <v>1</v>
      </c>
      <c r="U56933">
        <v>1</v>
      </c>
      <c r="V56933">
        <v>5</v>
      </c>
      <c r="W56933">
        <v>7</v>
      </c>
      <c r="X56933">
        <v>3</v>
      </c>
      <c r="Y56933">
        <v>2</v>
      </c>
    </row>
    <row r="56934" spans="1:25" x14ac:dyDescent="0.3">
      <c r="A56934">
        <v>56932</v>
      </c>
      <c r="S56934">
        <v>48</v>
      </c>
      <c r="T56934">
        <v>5</v>
      </c>
      <c r="U56934">
        <v>1</v>
      </c>
      <c r="V56934">
        <v>5</v>
      </c>
      <c r="W56934">
        <v>7</v>
      </c>
      <c r="X56934">
        <v>3</v>
      </c>
      <c r="Y56934">
        <v>2</v>
      </c>
    </row>
    <row r="56935" spans="1:25" x14ac:dyDescent="0.3">
      <c r="A56935">
        <v>56933</v>
      </c>
      <c r="S56935">
        <v>48</v>
      </c>
      <c r="T56935">
        <v>3</v>
      </c>
      <c r="U56935">
        <v>1</v>
      </c>
      <c r="V56935">
        <v>5</v>
      </c>
      <c r="W56935">
        <v>7</v>
      </c>
      <c r="X56935">
        <v>3</v>
      </c>
      <c r="Y56935">
        <v>2</v>
      </c>
    </row>
    <row r="56936" spans="1:25" x14ac:dyDescent="0.3">
      <c r="A56936">
        <v>56934</v>
      </c>
      <c r="S56936">
        <v>48</v>
      </c>
      <c r="T56936">
        <v>1</v>
      </c>
      <c r="U56936">
        <v>1</v>
      </c>
      <c r="V56936">
        <v>5</v>
      </c>
      <c r="W56936">
        <v>7</v>
      </c>
      <c r="X56936">
        <v>3</v>
      </c>
      <c r="Y56936">
        <v>2</v>
      </c>
    </row>
    <row r="56937" spans="1:25" x14ac:dyDescent="0.3">
      <c r="A56937">
        <v>56935</v>
      </c>
      <c r="S56937">
        <v>48</v>
      </c>
      <c r="T56937">
        <v>5</v>
      </c>
      <c r="U56937">
        <v>1</v>
      </c>
      <c r="V56937">
        <v>5</v>
      </c>
      <c r="W56937">
        <v>7</v>
      </c>
      <c r="X56937">
        <v>3</v>
      </c>
      <c r="Y56937">
        <v>2</v>
      </c>
    </row>
    <row r="56938" spans="1:25" x14ac:dyDescent="0.3">
      <c r="A56938">
        <v>56936</v>
      </c>
      <c r="S56938">
        <v>48</v>
      </c>
      <c r="T56938">
        <v>0</v>
      </c>
      <c r="U56938">
        <v>3</v>
      </c>
      <c r="V56938">
        <v>5</v>
      </c>
      <c r="W56938">
        <v>7</v>
      </c>
      <c r="X56938">
        <v>3</v>
      </c>
      <c r="Y56938">
        <v>2</v>
      </c>
    </row>
    <row r="56939" spans="1:25" x14ac:dyDescent="0.3">
      <c r="A56939">
        <v>56937</v>
      </c>
      <c r="S56939">
        <v>48</v>
      </c>
      <c r="T56939">
        <v>4</v>
      </c>
      <c r="U56939">
        <v>3</v>
      </c>
      <c r="V56939">
        <v>5</v>
      </c>
      <c r="W56939">
        <v>7</v>
      </c>
      <c r="X56939">
        <v>3</v>
      </c>
      <c r="Y56939">
        <v>2</v>
      </c>
    </row>
    <row r="56940" spans="1:25" x14ac:dyDescent="0.3">
      <c r="A56940">
        <v>56938</v>
      </c>
      <c r="S56940">
        <v>48</v>
      </c>
      <c r="T56940">
        <v>5</v>
      </c>
      <c r="U56940">
        <v>3</v>
      </c>
      <c r="V56940">
        <v>5</v>
      </c>
      <c r="W56940">
        <v>7</v>
      </c>
      <c r="X56940">
        <v>3</v>
      </c>
      <c r="Y56940">
        <v>2</v>
      </c>
    </row>
    <row r="56941" spans="1:25" x14ac:dyDescent="0.3">
      <c r="A56941">
        <v>56939</v>
      </c>
      <c r="S56941">
        <v>48</v>
      </c>
      <c r="T56941">
        <v>1</v>
      </c>
      <c r="U56941">
        <v>3</v>
      </c>
      <c r="V56941">
        <v>5</v>
      </c>
      <c r="W56941">
        <v>7</v>
      </c>
      <c r="X56941">
        <v>3</v>
      </c>
      <c r="Y56941">
        <v>2</v>
      </c>
    </row>
    <row r="56942" spans="1:25" x14ac:dyDescent="0.3">
      <c r="A56942">
        <v>56940</v>
      </c>
      <c r="S56942">
        <v>48</v>
      </c>
      <c r="T56942">
        <v>1</v>
      </c>
      <c r="U56942">
        <v>3</v>
      </c>
      <c r="V56942">
        <v>5</v>
      </c>
      <c r="W56942">
        <v>7</v>
      </c>
      <c r="X56942">
        <v>3</v>
      </c>
      <c r="Y56942">
        <v>2</v>
      </c>
    </row>
    <row r="56943" spans="1:25" x14ac:dyDescent="0.3">
      <c r="A56943">
        <v>56941</v>
      </c>
      <c r="S56943">
        <v>48</v>
      </c>
      <c r="T56943">
        <v>3</v>
      </c>
      <c r="U56943">
        <v>3</v>
      </c>
      <c r="V56943">
        <v>5</v>
      </c>
      <c r="W56943">
        <v>7</v>
      </c>
      <c r="X56943">
        <v>3</v>
      </c>
      <c r="Y56943">
        <v>2</v>
      </c>
    </row>
    <row r="56944" spans="1:25" x14ac:dyDescent="0.3">
      <c r="A56944">
        <v>56942</v>
      </c>
      <c r="S56944">
        <v>48</v>
      </c>
      <c r="T56944">
        <v>0</v>
      </c>
      <c r="U56944">
        <v>3</v>
      </c>
      <c r="V56944">
        <v>5</v>
      </c>
      <c r="W56944">
        <v>7</v>
      </c>
      <c r="X56944">
        <v>3</v>
      </c>
      <c r="Y56944">
        <v>2</v>
      </c>
    </row>
    <row r="56945" spans="1:25" x14ac:dyDescent="0.3">
      <c r="A56945">
        <v>56943</v>
      </c>
      <c r="S56945">
        <v>48</v>
      </c>
      <c r="T56945">
        <v>7</v>
      </c>
      <c r="U56945">
        <v>3</v>
      </c>
      <c r="V56945">
        <v>5</v>
      </c>
      <c r="W56945">
        <v>7</v>
      </c>
      <c r="X56945">
        <v>3</v>
      </c>
      <c r="Y56945">
        <v>2</v>
      </c>
    </row>
    <row r="56946" spans="1:25" x14ac:dyDescent="0.3">
      <c r="A56946">
        <v>56944</v>
      </c>
      <c r="S56946">
        <v>48</v>
      </c>
      <c r="T56946">
        <v>0</v>
      </c>
      <c r="U56946">
        <v>4</v>
      </c>
      <c r="V56946">
        <v>5</v>
      </c>
      <c r="W56946">
        <v>7</v>
      </c>
      <c r="X56946">
        <v>3</v>
      </c>
      <c r="Y56946">
        <v>2</v>
      </c>
    </row>
    <row r="56947" spans="1:25" x14ac:dyDescent="0.3">
      <c r="A56947">
        <v>56945</v>
      </c>
      <c r="S56947">
        <v>48</v>
      </c>
      <c r="T56947">
        <v>5</v>
      </c>
      <c r="U56947">
        <v>4</v>
      </c>
      <c r="V56947">
        <v>5</v>
      </c>
      <c r="W56947">
        <v>7</v>
      </c>
      <c r="X56947">
        <v>3</v>
      </c>
      <c r="Y56947">
        <v>2</v>
      </c>
    </row>
    <row r="56948" spans="1:25" x14ac:dyDescent="0.3">
      <c r="A56948">
        <v>56946</v>
      </c>
      <c r="S56948">
        <v>48</v>
      </c>
      <c r="T56948">
        <v>5</v>
      </c>
      <c r="U56948">
        <v>4</v>
      </c>
      <c r="V56948">
        <v>5</v>
      </c>
      <c r="W56948">
        <v>7</v>
      </c>
      <c r="X56948">
        <v>3</v>
      </c>
      <c r="Y56948">
        <v>2</v>
      </c>
    </row>
    <row r="56949" spans="1:25" x14ac:dyDescent="0.3">
      <c r="A56949">
        <v>56947</v>
      </c>
      <c r="S56949">
        <v>48</v>
      </c>
      <c r="T56949">
        <v>1</v>
      </c>
      <c r="U56949">
        <v>4</v>
      </c>
      <c r="V56949">
        <v>5</v>
      </c>
      <c r="W56949">
        <v>7</v>
      </c>
      <c r="X56949">
        <v>3</v>
      </c>
      <c r="Y56949">
        <v>2</v>
      </c>
    </row>
    <row r="56950" spans="1:25" x14ac:dyDescent="0.3">
      <c r="A56950">
        <v>56948</v>
      </c>
      <c r="S56950">
        <v>48</v>
      </c>
      <c r="T56950">
        <v>5</v>
      </c>
      <c r="U56950">
        <v>4</v>
      </c>
      <c r="V56950">
        <v>5</v>
      </c>
      <c r="W56950">
        <v>7</v>
      </c>
      <c r="X56950">
        <v>3</v>
      </c>
      <c r="Y56950">
        <v>2</v>
      </c>
    </row>
    <row r="56951" spans="1:25" x14ac:dyDescent="0.3">
      <c r="A56951">
        <v>56949</v>
      </c>
      <c r="S56951">
        <v>48</v>
      </c>
      <c r="T56951">
        <v>3</v>
      </c>
      <c r="U56951">
        <v>4</v>
      </c>
      <c r="V56951">
        <v>5</v>
      </c>
      <c r="W56951">
        <v>7</v>
      </c>
      <c r="X56951">
        <v>3</v>
      </c>
      <c r="Y56951">
        <v>2</v>
      </c>
    </row>
    <row r="56952" spans="1:25" x14ac:dyDescent="0.3">
      <c r="A56952">
        <v>56950</v>
      </c>
      <c r="S56952">
        <v>48</v>
      </c>
      <c r="T56952">
        <v>3</v>
      </c>
      <c r="U56952">
        <v>4</v>
      </c>
      <c r="V56952">
        <v>5</v>
      </c>
      <c r="W56952">
        <v>7</v>
      </c>
      <c r="X56952">
        <v>3</v>
      </c>
      <c r="Y56952">
        <v>2</v>
      </c>
    </row>
    <row r="56953" spans="1:25" x14ac:dyDescent="0.3">
      <c r="A56953">
        <v>56951</v>
      </c>
      <c r="S56953">
        <v>48</v>
      </c>
      <c r="T56953">
        <v>1</v>
      </c>
      <c r="U56953">
        <v>4</v>
      </c>
      <c r="V56953">
        <v>5</v>
      </c>
      <c r="W56953">
        <v>7</v>
      </c>
      <c r="X56953">
        <v>3</v>
      </c>
      <c r="Y56953">
        <v>2</v>
      </c>
    </row>
    <row r="56954" spans="1:25" x14ac:dyDescent="0.3">
      <c r="A56954">
        <v>56952</v>
      </c>
      <c r="S56954">
        <v>48</v>
      </c>
      <c r="T56954">
        <v>0</v>
      </c>
      <c r="U56954">
        <v>7</v>
      </c>
      <c r="V56954">
        <v>5</v>
      </c>
      <c r="W56954">
        <v>7</v>
      </c>
      <c r="X56954">
        <v>3</v>
      </c>
      <c r="Y56954">
        <v>2</v>
      </c>
    </row>
    <row r="56955" spans="1:25" x14ac:dyDescent="0.3">
      <c r="A56955">
        <v>56953</v>
      </c>
      <c r="S56955">
        <v>48</v>
      </c>
      <c r="T56955">
        <v>5</v>
      </c>
      <c r="U56955">
        <v>7</v>
      </c>
      <c r="V56955">
        <v>5</v>
      </c>
      <c r="W56955">
        <v>7</v>
      </c>
      <c r="X56955">
        <v>3</v>
      </c>
      <c r="Y56955">
        <v>2</v>
      </c>
    </row>
    <row r="56956" spans="1:25" x14ac:dyDescent="0.3">
      <c r="A56956">
        <v>56954</v>
      </c>
      <c r="S56956">
        <v>48</v>
      </c>
      <c r="T56956">
        <v>5</v>
      </c>
      <c r="U56956">
        <v>7</v>
      </c>
      <c r="V56956">
        <v>5</v>
      </c>
      <c r="W56956">
        <v>7</v>
      </c>
      <c r="X56956">
        <v>3</v>
      </c>
      <c r="Y56956">
        <v>2</v>
      </c>
    </row>
    <row r="56957" spans="1:25" x14ac:dyDescent="0.3">
      <c r="A56957">
        <v>56955</v>
      </c>
      <c r="S56957">
        <v>48</v>
      </c>
      <c r="T56957">
        <v>1</v>
      </c>
      <c r="U56957">
        <v>7</v>
      </c>
      <c r="V56957">
        <v>5</v>
      </c>
      <c r="W56957">
        <v>7</v>
      </c>
      <c r="X56957">
        <v>3</v>
      </c>
      <c r="Y56957">
        <v>2</v>
      </c>
    </row>
    <row r="56958" spans="1:25" x14ac:dyDescent="0.3">
      <c r="A56958">
        <v>56956</v>
      </c>
      <c r="S56958">
        <v>48</v>
      </c>
      <c r="T56958">
        <v>1</v>
      </c>
      <c r="U56958">
        <v>7</v>
      </c>
      <c r="V56958">
        <v>5</v>
      </c>
      <c r="W56958">
        <v>7</v>
      </c>
      <c r="X56958">
        <v>3</v>
      </c>
      <c r="Y56958">
        <v>2</v>
      </c>
    </row>
    <row r="56959" spans="1:25" x14ac:dyDescent="0.3">
      <c r="A56959">
        <v>56957</v>
      </c>
      <c r="S56959">
        <v>48</v>
      </c>
      <c r="T56959">
        <v>3</v>
      </c>
      <c r="U56959">
        <v>7</v>
      </c>
      <c r="V56959">
        <v>5</v>
      </c>
      <c r="W56959">
        <v>7</v>
      </c>
      <c r="X56959">
        <v>3</v>
      </c>
      <c r="Y56959">
        <v>2</v>
      </c>
    </row>
    <row r="56960" spans="1:25" x14ac:dyDescent="0.3">
      <c r="A56960">
        <v>56958</v>
      </c>
      <c r="S56960">
        <v>48</v>
      </c>
      <c r="T56960">
        <v>2</v>
      </c>
      <c r="U56960">
        <v>7</v>
      </c>
      <c r="V56960">
        <v>5</v>
      </c>
      <c r="W56960">
        <v>7</v>
      </c>
      <c r="X56960">
        <v>3</v>
      </c>
      <c r="Y56960">
        <v>2</v>
      </c>
    </row>
    <row r="56961" spans="1:25" x14ac:dyDescent="0.3">
      <c r="A56961">
        <v>56959</v>
      </c>
      <c r="S56961">
        <v>48</v>
      </c>
      <c r="T56961">
        <v>3</v>
      </c>
      <c r="U56961">
        <v>7</v>
      </c>
      <c r="V56961">
        <v>5</v>
      </c>
      <c r="W56961">
        <v>7</v>
      </c>
      <c r="X56961">
        <v>3</v>
      </c>
      <c r="Y56961">
        <v>2</v>
      </c>
    </row>
    <row r="56962" spans="1:25" x14ac:dyDescent="0.3">
      <c r="A56962">
        <v>56960</v>
      </c>
      <c r="S56962">
        <v>48</v>
      </c>
      <c r="T56962">
        <v>7</v>
      </c>
      <c r="U56962">
        <v>5</v>
      </c>
      <c r="V56962">
        <v>7</v>
      </c>
      <c r="W56962">
        <v>7</v>
      </c>
      <c r="X56962">
        <v>3</v>
      </c>
      <c r="Y56962">
        <v>2</v>
      </c>
    </row>
    <row r="56963" spans="1:25" x14ac:dyDescent="0.3">
      <c r="A56963">
        <v>56961</v>
      </c>
      <c r="S56963">
        <v>48</v>
      </c>
      <c r="T56963">
        <v>2</v>
      </c>
      <c r="U56963">
        <v>5</v>
      </c>
      <c r="V56963">
        <v>7</v>
      </c>
      <c r="W56963">
        <v>7</v>
      </c>
      <c r="X56963">
        <v>3</v>
      </c>
      <c r="Y56963">
        <v>2</v>
      </c>
    </row>
    <row r="56964" spans="1:25" x14ac:dyDescent="0.3">
      <c r="A56964">
        <v>56962</v>
      </c>
      <c r="S56964">
        <v>48</v>
      </c>
      <c r="T56964">
        <v>4</v>
      </c>
      <c r="U56964">
        <v>5</v>
      </c>
      <c r="V56964">
        <v>7</v>
      </c>
      <c r="W56964">
        <v>7</v>
      </c>
      <c r="X56964">
        <v>3</v>
      </c>
      <c r="Y56964">
        <v>2</v>
      </c>
    </row>
    <row r="56965" spans="1:25" x14ac:dyDescent="0.3">
      <c r="A56965">
        <v>56963</v>
      </c>
      <c r="S56965">
        <v>48</v>
      </c>
      <c r="T56965">
        <v>2</v>
      </c>
      <c r="U56965">
        <v>5</v>
      </c>
      <c r="V56965">
        <v>7</v>
      </c>
      <c r="W56965">
        <v>7</v>
      </c>
      <c r="X56965">
        <v>3</v>
      </c>
      <c r="Y56965">
        <v>2</v>
      </c>
    </row>
    <row r="56966" spans="1:25" x14ac:dyDescent="0.3">
      <c r="A56966">
        <v>56964</v>
      </c>
      <c r="S56966">
        <v>48</v>
      </c>
      <c r="T56966">
        <v>5</v>
      </c>
      <c r="U56966">
        <v>5</v>
      </c>
      <c r="V56966">
        <v>7</v>
      </c>
      <c r="W56966">
        <v>7</v>
      </c>
      <c r="X56966">
        <v>3</v>
      </c>
      <c r="Y56966">
        <v>2</v>
      </c>
    </row>
    <row r="56967" spans="1:25" x14ac:dyDescent="0.3">
      <c r="A56967">
        <v>56965</v>
      </c>
      <c r="S56967">
        <v>48</v>
      </c>
      <c r="T56967">
        <v>3</v>
      </c>
      <c r="U56967">
        <v>5</v>
      </c>
      <c r="V56967">
        <v>7</v>
      </c>
      <c r="W56967">
        <v>7</v>
      </c>
      <c r="X56967">
        <v>3</v>
      </c>
      <c r="Y56967">
        <v>2</v>
      </c>
    </row>
    <row r="56968" spans="1:25" x14ac:dyDescent="0.3">
      <c r="A56968">
        <v>56966</v>
      </c>
      <c r="S56968">
        <v>48</v>
      </c>
      <c r="T56968">
        <v>5</v>
      </c>
      <c r="U56968">
        <v>5</v>
      </c>
      <c r="V56968">
        <v>7</v>
      </c>
      <c r="W56968">
        <v>7</v>
      </c>
      <c r="X56968">
        <v>3</v>
      </c>
      <c r="Y56968">
        <v>2</v>
      </c>
    </row>
    <row r="56969" spans="1:25" x14ac:dyDescent="0.3">
      <c r="A56969">
        <v>56967</v>
      </c>
      <c r="S56969">
        <v>48</v>
      </c>
      <c r="T56969">
        <v>5</v>
      </c>
      <c r="U56969">
        <v>5</v>
      </c>
      <c r="V56969">
        <v>7</v>
      </c>
      <c r="W56969">
        <v>7</v>
      </c>
      <c r="X56969">
        <v>3</v>
      </c>
      <c r="Y56969">
        <v>2</v>
      </c>
    </row>
    <row r="56970" spans="1:25" x14ac:dyDescent="0.3">
      <c r="A56970">
        <v>56968</v>
      </c>
      <c r="S56970">
        <v>48</v>
      </c>
      <c r="T56970">
        <v>7</v>
      </c>
      <c r="U56970">
        <v>7</v>
      </c>
      <c r="V56970">
        <v>7</v>
      </c>
      <c r="W56970">
        <v>7</v>
      </c>
      <c r="X56970">
        <v>3</v>
      </c>
      <c r="Y56970">
        <v>2</v>
      </c>
    </row>
    <row r="56971" spans="1:25" x14ac:dyDescent="0.3">
      <c r="A56971">
        <v>56969</v>
      </c>
      <c r="S56971">
        <v>48</v>
      </c>
      <c r="T56971">
        <v>2</v>
      </c>
      <c r="U56971">
        <v>7</v>
      </c>
      <c r="V56971">
        <v>7</v>
      </c>
      <c r="W56971">
        <v>7</v>
      </c>
      <c r="X56971">
        <v>3</v>
      </c>
      <c r="Y56971">
        <v>2</v>
      </c>
    </row>
    <row r="56972" spans="1:25" x14ac:dyDescent="0.3">
      <c r="A56972">
        <v>56970</v>
      </c>
      <c r="S56972">
        <v>48</v>
      </c>
      <c r="T56972">
        <v>4</v>
      </c>
      <c r="U56972">
        <v>7</v>
      </c>
      <c r="V56972">
        <v>7</v>
      </c>
      <c r="W56972">
        <v>7</v>
      </c>
      <c r="X56972">
        <v>3</v>
      </c>
      <c r="Y56972">
        <v>2</v>
      </c>
    </row>
    <row r="56973" spans="1:25" x14ac:dyDescent="0.3">
      <c r="A56973">
        <v>56971</v>
      </c>
      <c r="S56973">
        <v>48</v>
      </c>
      <c r="T56973">
        <v>2</v>
      </c>
      <c r="U56973">
        <v>7</v>
      </c>
      <c r="V56973">
        <v>7</v>
      </c>
      <c r="W56973">
        <v>7</v>
      </c>
      <c r="X56973">
        <v>3</v>
      </c>
      <c r="Y56973">
        <v>2</v>
      </c>
    </row>
    <row r="56974" spans="1:25" x14ac:dyDescent="0.3">
      <c r="A56974">
        <v>56972</v>
      </c>
      <c r="S56974">
        <v>48</v>
      </c>
      <c r="T56974">
        <v>1</v>
      </c>
      <c r="U56974">
        <v>7</v>
      </c>
      <c r="V56974">
        <v>7</v>
      </c>
      <c r="W56974">
        <v>7</v>
      </c>
      <c r="X56974">
        <v>3</v>
      </c>
      <c r="Y56974">
        <v>2</v>
      </c>
    </row>
    <row r="56975" spans="1:25" x14ac:dyDescent="0.3">
      <c r="A56975">
        <v>56973</v>
      </c>
      <c r="S56975">
        <v>48</v>
      </c>
      <c r="T56975">
        <v>3</v>
      </c>
      <c r="U56975">
        <v>7</v>
      </c>
      <c r="V56975">
        <v>7</v>
      </c>
      <c r="W56975">
        <v>7</v>
      </c>
      <c r="X56975">
        <v>3</v>
      </c>
      <c r="Y56975">
        <v>2</v>
      </c>
    </row>
    <row r="56976" spans="1:25" x14ac:dyDescent="0.3">
      <c r="A56976">
        <v>56974</v>
      </c>
      <c r="S56976">
        <v>48</v>
      </c>
      <c r="T56976">
        <v>4</v>
      </c>
      <c r="U56976">
        <v>7</v>
      </c>
      <c r="V56976">
        <v>7</v>
      </c>
      <c r="W56976">
        <v>7</v>
      </c>
      <c r="X56976">
        <v>3</v>
      </c>
      <c r="Y56976">
        <v>2</v>
      </c>
    </row>
    <row r="56977" spans="1:25" x14ac:dyDescent="0.3">
      <c r="A56977">
        <v>56975</v>
      </c>
      <c r="S56977">
        <v>48</v>
      </c>
      <c r="T56977">
        <v>7</v>
      </c>
      <c r="U56977">
        <v>7</v>
      </c>
      <c r="V56977">
        <v>7</v>
      </c>
      <c r="W56977">
        <v>7</v>
      </c>
      <c r="X56977">
        <v>3</v>
      </c>
      <c r="Y56977">
        <v>2</v>
      </c>
    </row>
    <row r="56978" spans="1:25" x14ac:dyDescent="0.3">
      <c r="A56978">
        <v>56976</v>
      </c>
      <c r="S56978">
        <v>48</v>
      </c>
      <c r="T56978">
        <v>7</v>
      </c>
      <c r="U56978">
        <v>6</v>
      </c>
      <c r="V56978">
        <v>7</v>
      </c>
      <c r="W56978">
        <v>7</v>
      </c>
      <c r="X56978">
        <v>3</v>
      </c>
      <c r="Y56978">
        <v>2</v>
      </c>
    </row>
    <row r="56979" spans="1:25" x14ac:dyDescent="0.3">
      <c r="A56979">
        <v>56977</v>
      </c>
      <c r="S56979">
        <v>48</v>
      </c>
      <c r="T56979">
        <v>3</v>
      </c>
      <c r="U56979">
        <v>6</v>
      </c>
      <c r="V56979">
        <v>7</v>
      </c>
      <c r="W56979">
        <v>7</v>
      </c>
      <c r="X56979">
        <v>3</v>
      </c>
      <c r="Y56979">
        <v>2</v>
      </c>
    </row>
    <row r="56980" spans="1:25" x14ac:dyDescent="0.3">
      <c r="A56980">
        <v>56978</v>
      </c>
      <c r="S56980">
        <v>48</v>
      </c>
      <c r="T56980">
        <v>4</v>
      </c>
      <c r="U56980">
        <v>6</v>
      </c>
      <c r="V56980">
        <v>7</v>
      </c>
      <c r="W56980">
        <v>7</v>
      </c>
      <c r="X56980">
        <v>3</v>
      </c>
      <c r="Y56980">
        <v>2</v>
      </c>
    </row>
    <row r="56981" spans="1:25" x14ac:dyDescent="0.3">
      <c r="A56981">
        <v>56979</v>
      </c>
      <c r="S56981">
        <v>48</v>
      </c>
      <c r="T56981">
        <v>2</v>
      </c>
      <c r="U56981">
        <v>6</v>
      </c>
      <c r="V56981">
        <v>7</v>
      </c>
      <c r="W56981">
        <v>7</v>
      </c>
      <c r="X56981">
        <v>3</v>
      </c>
      <c r="Y56981">
        <v>2</v>
      </c>
    </row>
    <row r="56982" spans="1:25" x14ac:dyDescent="0.3">
      <c r="A56982">
        <v>56980</v>
      </c>
      <c r="S56982">
        <v>48</v>
      </c>
      <c r="T56982">
        <v>5</v>
      </c>
      <c r="U56982">
        <v>6</v>
      </c>
      <c r="V56982">
        <v>7</v>
      </c>
      <c r="W56982">
        <v>7</v>
      </c>
      <c r="X56982">
        <v>3</v>
      </c>
      <c r="Y56982">
        <v>2</v>
      </c>
    </row>
    <row r="56983" spans="1:25" x14ac:dyDescent="0.3">
      <c r="A56983">
        <v>56981</v>
      </c>
      <c r="S56983">
        <v>48</v>
      </c>
      <c r="T56983">
        <v>3</v>
      </c>
      <c r="U56983">
        <v>6</v>
      </c>
      <c r="V56983">
        <v>7</v>
      </c>
      <c r="W56983">
        <v>7</v>
      </c>
      <c r="X56983">
        <v>3</v>
      </c>
      <c r="Y56983">
        <v>2</v>
      </c>
    </row>
    <row r="56984" spans="1:25" x14ac:dyDescent="0.3">
      <c r="A56984">
        <v>56982</v>
      </c>
      <c r="S56984">
        <v>48</v>
      </c>
      <c r="T56984">
        <v>7</v>
      </c>
      <c r="U56984">
        <v>6</v>
      </c>
      <c r="V56984">
        <v>7</v>
      </c>
      <c r="W56984">
        <v>7</v>
      </c>
      <c r="X56984">
        <v>3</v>
      </c>
      <c r="Y56984">
        <v>2</v>
      </c>
    </row>
    <row r="56985" spans="1:25" x14ac:dyDescent="0.3">
      <c r="A56985">
        <v>56983</v>
      </c>
      <c r="S56985">
        <v>48</v>
      </c>
      <c r="T56985">
        <v>1</v>
      </c>
      <c r="U56985">
        <v>6</v>
      </c>
      <c r="V56985">
        <v>7</v>
      </c>
      <c r="W56985">
        <v>7</v>
      </c>
      <c r="X56985">
        <v>3</v>
      </c>
      <c r="Y56985">
        <v>2</v>
      </c>
    </row>
    <row r="56986" spans="1:25" x14ac:dyDescent="0.3">
      <c r="A56986">
        <v>56984</v>
      </c>
      <c r="S56986">
        <v>48</v>
      </c>
      <c r="T56986">
        <v>7</v>
      </c>
      <c r="U56986">
        <v>7</v>
      </c>
      <c r="V56986">
        <v>7</v>
      </c>
      <c r="W56986">
        <v>7</v>
      </c>
      <c r="X56986">
        <v>3</v>
      </c>
      <c r="Y56986">
        <v>2</v>
      </c>
    </row>
    <row r="56987" spans="1:25" x14ac:dyDescent="0.3">
      <c r="A56987">
        <v>56985</v>
      </c>
      <c r="S56987">
        <v>48</v>
      </c>
      <c r="T56987">
        <v>3</v>
      </c>
      <c r="U56987">
        <v>7</v>
      </c>
      <c r="V56987">
        <v>7</v>
      </c>
      <c r="W56987">
        <v>7</v>
      </c>
      <c r="X56987">
        <v>3</v>
      </c>
      <c r="Y56987">
        <v>2</v>
      </c>
    </row>
    <row r="56988" spans="1:25" x14ac:dyDescent="0.3">
      <c r="A56988">
        <v>56986</v>
      </c>
      <c r="S56988">
        <v>48</v>
      </c>
      <c r="T56988">
        <v>4</v>
      </c>
      <c r="U56988">
        <v>7</v>
      </c>
      <c r="V56988">
        <v>7</v>
      </c>
      <c r="W56988">
        <v>7</v>
      </c>
      <c r="X56988">
        <v>3</v>
      </c>
      <c r="Y56988">
        <v>2</v>
      </c>
    </row>
    <row r="56989" spans="1:25" x14ac:dyDescent="0.3">
      <c r="A56989">
        <v>56987</v>
      </c>
      <c r="S56989">
        <v>48</v>
      </c>
      <c r="T56989">
        <v>2</v>
      </c>
      <c r="U56989">
        <v>7</v>
      </c>
      <c r="V56989">
        <v>7</v>
      </c>
      <c r="W56989">
        <v>7</v>
      </c>
      <c r="X56989">
        <v>3</v>
      </c>
      <c r="Y56989">
        <v>2</v>
      </c>
    </row>
    <row r="56990" spans="1:25" x14ac:dyDescent="0.3">
      <c r="A56990">
        <v>56988</v>
      </c>
      <c r="S56990">
        <v>48</v>
      </c>
      <c r="T56990">
        <v>1</v>
      </c>
      <c r="U56990">
        <v>7</v>
      </c>
      <c r="V56990">
        <v>7</v>
      </c>
      <c r="W56990">
        <v>7</v>
      </c>
      <c r="X56990">
        <v>3</v>
      </c>
      <c r="Y56990">
        <v>2</v>
      </c>
    </row>
    <row r="56991" spans="1:25" x14ac:dyDescent="0.3">
      <c r="A56991">
        <v>56989</v>
      </c>
      <c r="S56991">
        <v>48</v>
      </c>
      <c r="T56991">
        <v>3</v>
      </c>
      <c r="U56991">
        <v>7</v>
      </c>
      <c r="V56991">
        <v>7</v>
      </c>
      <c r="W56991">
        <v>7</v>
      </c>
      <c r="X56991">
        <v>3</v>
      </c>
      <c r="Y56991">
        <v>2</v>
      </c>
    </row>
    <row r="56992" spans="1:25" x14ac:dyDescent="0.3">
      <c r="A56992">
        <v>56990</v>
      </c>
      <c r="S56992">
        <v>48</v>
      </c>
      <c r="T56992">
        <v>6</v>
      </c>
      <c r="U56992">
        <v>7</v>
      </c>
      <c r="V56992">
        <v>7</v>
      </c>
      <c r="W56992">
        <v>7</v>
      </c>
      <c r="X56992">
        <v>3</v>
      </c>
      <c r="Y56992">
        <v>2</v>
      </c>
    </row>
    <row r="56993" spans="1:25" x14ac:dyDescent="0.3">
      <c r="A56993">
        <v>56991</v>
      </c>
      <c r="S56993">
        <v>48</v>
      </c>
      <c r="T56993">
        <v>3</v>
      </c>
      <c r="U56993">
        <v>7</v>
      </c>
      <c r="V56993">
        <v>7</v>
      </c>
      <c r="W56993">
        <v>7</v>
      </c>
      <c r="X56993">
        <v>3</v>
      </c>
      <c r="Y56993">
        <v>2</v>
      </c>
    </row>
    <row r="56994" spans="1:25" x14ac:dyDescent="0.3">
      <c r="A56994">
        <v>56992</v>
      </c>
      <c r="S56994">
        <v>48</v>
      </c>
      <c r="T56994">
        <v>6</v>
      </c>
      <c r="U56994">
        <v>5</v>
      </c>
      <c r="V56994">
        <v>7</v>
      </c>
      <c r="W56994">
        <v>7</v>
      </c>
      <c r="X56994">
        <v>3</v>
      </c>
      <c r="Y56994">
        <v>2</v>
      </c>
    </row>
    <row r="56995" spans="1:25" x14ac:dyDescent="0.3">
      <c r="A56995">
        <v>56993</v>
      </c>
      <c r="S56995">
        <v>48</v>
      </c>
      <c r="T56995">
        <v>0</v>
      </c>
      <c r="U56995">
        <v>5</v>
      </c>
      <c r="V56995">
        <v>7</v>
      </c>
      <c r="W56995">
        <v>7</v>
      </c>
      <c r="X56995">
        <v>3</v>
      </c>
      <c r="Y56995">
        <v>2</v>
      </c>
    </row>
    <row r="56996" spans="1:25" x14ac:dyDescent="0.3">
      <c r="A56996">
        <v>56994</v>
      </c>
      <c r="S56996">
        <v>48</v>
      </c>
      <c r="T56996">
        <v>4</v>
      </c>
      <c r="U56996">
        <v>5</v>
      </c>
      <c r="V56996">
        <v>7</v>
      </c>
      <c r="W56996">
        <v>7</v>
      </c>
      <c r="X56996">
        <v>3</v>
      </c>
      <c r="Y56996">
        <v>2</v>
      </c>
    </row>
    <row r="56997" spans="1:25" x14ac:dyDescent="0.3">
      <c r="A56997">
        <v>56995</v>
      </c>
      <c r="S56997">
        <v>48</v>
      </c>
      <c r="T56997">
        <v>2</v>
      </c>
      <c r="U56997">
        <v>5</v>
      </c>
      <c r="V56997">
        <v>7</v>
      </c>
      <c r="W56997">
        <v>7</v>
      </c>
      <c r="X56997">
        <v>3</v>
      </c>
      <c r="Y56997">
        <v>2</v>
      </c>
    </row>
    <row r="56998" spans="1:25" x14ac:dyDescent="0.3">
      <c r="A56998">
        <v>56996</v>
      </c>
      <c r="S56998">
        <v>48</v>
      </c>
      <c r="T56998">
        <v>5</v>
      </c>
      <c r="U56998">
        <v>5</v>
      </c>
      <c r="V56998">
        <v>7</v>
      </c>
      <c r="W56998">
        <v>7</v>
      </c>
      <c r="X56998">
        <v>3</v>
      </c>
      <c r="Y56998">
        <v>2</v>
      </c>
    </row>
    <row r="56999" spans="1:25" x14ac:dyDescent="0.3">
      <c r="A56999">
        <v>56997</v>
      </c>
      <c r="S56999">
        <v>48</v>
      </c>
      <c r="T56999">
        <v>3</v>
      </c>
      <c r="U56999">
        <v>5</v>
      </c>
      <c r="V56999">
        <v>7</v>
      </c>
      <c r="W56999">
        <v>7</v>
      </c>
      <c r="X56999">
        <v>3</v>
      </c>
      <c r="Y56999">
        <v>2</v>
      </c>
    </row>
    <row r="57000" spans="1:25" x14ac:dyDescent="0.3">
      <c r="A57000">
        <v>56998</v>
      </c>
      <c r="S57000">
        <v>48</v>
      </c>
      <c r="T57000">
        <v>1</v>
      </c>
      <c r="U57000">
        <v>5</v>
      </c>
      <c r="V57000">
        <v>7</v>
      </c>
      <c r="W57000">
        <v>7</v>
      </c>
      <c r="X57000">
        <v>3</v>
      </c>
      <c r="Y57000">
        <v>2</v>
      </c>
    </row>
    <row r="57001" spans="1:25" x14ac:dyDescent="0.3">
      <c r="A57001">
        <v>56999</v>
      </c>
      <c r="S57001">
        <v>48</v>
      </c>
      <c r="T57001">
        <v>5</v>
      </c>
      <c r="U57001">
        <v>5</v>
      </c>
      <c r="V57001">
        <v>7</v>
      </c>
      <c r="W57001">
        <v>7</v>
      </c>
      <c r="X57001">
        <v>3</v>
      </c>
      <c r="Y57001">
        <v>2</v>
      </c>
    </row>
    <row r="57002" spans="1:25" x14ac:dyDescent="0.3">
      <c r="A57002">
        <v>57000</v>
      </c>
      <c r="S57002">
        <v>48</v>
      </c>
      <c r="T57002">
        <v>6</v>
      </c>
      <c r="U57002">
        <v>3</v>
      </c>
      <c r="V57002">
        <v>7</v>
      </c>
      <c r="W57002">
        <v>7</v>
      </c>
      <c r="X57002">
        <v>3</v>
      </c>
      <c r="Y57002">
        <v>2</v>
      </c>
    </row>
    <row r="57003" spans="1:25" x14ac:dyDescent="0.3">
      <c r="A57003">
        <v>57001</v>
      </c>
      <c r="S57003">
        <v>48</v>
      </c>
      <c r="T57003">
        <v>0</v>
      </c>
      <c r="U57003">
        <v>3</v>
      </c>
      <c r="V57003">
        <v>7</v>
      </c>
      <c r="W57003">
        <v>7</v>
      </c>
      <c r="X57003">
        <v>3</v>
      </c>
      <c r="Y57003">
        <v>2</v>
      </c>
    </row>
    <row r="57004" spans="1:25" x14ac:dyDescent="0.3">
      <c r="A57004">
        <v>57002</v>
      </c>
      <c r="S57004">
        <v>48</v>
      </c>
      <c r="T57004">
        <v>4</v>
      </c>
      <c r="U57004">
        <v>3</v>
      </c>
      <c r="V57004">
        <v>7</v>
      </c>
      <c r="W57004">
        <v>7</v>
      </c>
      <c r="X57004">
        <v>3</v>
      </c>
      <c r="Y57004">
        <v>2</v>
      </c>
    </row>
    <row r="57005" spans="1:25" x14ac:dyDescent="0.3">
      <c r="A57005">
        <v>57003</v>
      </c>
      <c r="S57005">
        <v>48</v>
      </c>
      <c r="T57005">
        <v>2</v>
      </c>
      <c r="U57005">
        <v>3</v>
      </c>
      <c r="V57005">
        <v>7</v>
      </c>
      <c r="W57005">
        <v>7</v>
      </c>
      <c r="X57005">
        <v>3</v>
      </c>
      <c r="Y57005">
        <v>2</v>
      </c>
    </row>
    <row r="57006" spans="1:25" x14ac:dyDescent="0.3">
      <c r="A57006">
        <v>57004</v>
      </c>
      <c r="S57006">
        <v>48</v>
      </c>
      <c r="T57006">
        <v>1</v>
      </c>
      <c r="U57006">
        <v>3</v>
      </c>
      <c r="V57006">
        <v>7</v>
      </c>
      <c r="W57006">
        <v>7</v>
      </c>
      <c r="X57006">
        <v>3</v>
      </c>
      <c r="Y57006">
        <v>2</v>
      </c>
    </row>
    <row r="57007" spans="1:25" x14ac:dyDescent="0.3">
      <c r="A57007">
        <v>57005</v>
      </c>
      <c r="S57007">
        <v>48</v>
      </c>
      <c r="T57007">
        <v>3</v>
      </c>
      <c r="U57007">
        <v>3</v>
      </c>
      <c r="V57007">
        <v>7</v>
      </c>
      <c r="W57007">
        <v>7</v>
      </c>
      <c r="X57007">
        <v>3</v>
      </c>
      <c r="Y57007">
        <v>2</v>
      </c>
    </row>
    <row r="57008" spans="1:25" x14ac:dyDescent="0.3">
      <c r="A57008">
        <v>57006</v>
      </c>
      <c r="S57008">
        <v>48</v>
      </c>
      <c r="T57008">
        <v>0</v>
      </c>
      <c r="U57008">
        <v>3</v>
      </c>
      <c r="V57008">
        <v>7</v>
      </c>
      <c r="W57008">
        <v>7</v>
      </c>
      <c r="X57008">
        <v>3</v>
      </c>
      <c r="Y57008">
        <v>2</v>
      </c>
    </row>
    <row r="57009" spans="1:25" x14ac:dyDescent="0.3">
      <c r="A57009">
        <v>57007</v>
      </c>
      <c r="S57009">
        <v>48</v>
      </c>
      <c r="T57009">
        <v>7</v>
      </c>
      <c r="U57009">
        <v>3</v>
      </c>
      <c r="V57009">
        <v>7</v>
      </c>
      <c r="W57009">
        <v>7</v>
      </c>
      <c r="X57009">
        <v>3</v>
      </c>
      <c r="Y57009">
        <v>2</v>
      </c>
    </row>
    <row r="57010" spans="1:25" x14ac:dyDescent="0.3">
      <c r="A57010">
        <v>57008</v>
      </c>
      <c r="S57010">
        <v>48</v>
      </c>
      <c r="T57010">
        <v>6</v>
      </c>
      <c r="U57010">
        <v>7</v>
      </c>
      <c r="V57010">
        <v>7</v>
      </c>
      <c r="W57010">
        <v>7</v>
      </c>
      <c r="X57010">
        <v>3</v>
      </c>
      <c r="Y57010">
        <v>2</v>
      </c>
    </row>
    <row r="57011" spans="1:25" x14ac:dyDescent="0.3">
      <c r="A57011">
        <v>57009</v>
      </c>
      <c r="S57011">
        <v>48</v>
      </c>
      <c r="T57011">
        <v>1</v>
      </c>
      <c r="U57011">
        <v>7</v>
      </c>
      <c r="V57011">
        <v>7</v>
      </c>
      <c r="W57011">
        <v>7</v>
      </c>
      <c r="X57011">
        <v>3</v>
      </c>
      <c r="Y57011">
        <v>2</v>
      </c>
    </row>
    <row r="57012" spans="1:25" x14ac:dyDescent="0.3">
      <c r="A57012">
        <v>57010</v>
      </c>
      <c r="S57012">
        <v>48</v>
      </c>
      <c r="T57012">
        <v>4</v>
      </c>
      <c r="U57012">
        <v>7</v>
      </c>
      <c r="V57012">
        <v>7</v>
      </c>
      <c r="W57012">
        <v>7</v>
      </c>
      <c r="X57012">
        <v>3</v>
      </c>
      <c r="Y57012">
        <v>2</v>
      </c>
    </row>
    <row r="57013" spans="1:25" x14ac:dyDescent="0.3">
      <c r="A57013">
        <v>57011</v>
      </c>
      <c r="S57013">
        <v>48</v>
      </c>
      <c r="T57013">
        <v>2</v>
      </c>
      <c r="U57013">
        <v>7</v>
      </c>
      <c r="V57013">
        <v>7</v>
      </c>
      <c r="W57013">
        <v>7</v>
      </c>
      <c r="X57013">
        <v>3</v>
      </c>
      <c r="Y57013">
        <v>2</v>
      </c>
    </row>
    <row r="57014" spans="1:25" x14ac:dyDescent="0.3">
      <c r="A57014">
        <v>57012</v>
      </c>
      <c r="S57014">
        <v>48</v>
      </c>
      <c r="T57014">
        <v>5</v>
      </c>
      <c r="U57014">
        <v>7</v>
      </c>
      <c r="V57014">
        <v>7</v>
      </c>
      <c r="W57014">
        <v>7</v>
      </c>
      <c r="X57014">
        <v>3</v>
      </c>
      <c r="Y57014">
        <v>2</v>
      </c>
    </row>
    <row r="57015" spans="1:25" x14ac:dyDescent="0.3">
      <c r="A57015">
        <v>57013</v>
      </c>
      <c r="S57015">
        <v>48</v>
      </c>
      <c r="T57015">
        <v>3</v>
      </c>
      <c r="U57015">
        <v>7</v>
      </c>
      <c r="V57015">
        <v>7</v>
      </c>
      <c r="W57015">
        <v>7</v>
      </c>
      <c r="X57015">
        <v>3</v>
      </c>
      <c r="Y57015">
        <v>2</v>
      </c>
    </row>
    <row r="57016" spans="1:25" x14ac:dyDescent="0.3">
      <c r="A57016">
        <v>57014</v>
      </c>
      <c r="S57016">
        <v>48</v>
      </c>
      <c r="T57016">
        <v>3</v>
      </c>
      <c r="U57016">
        <v>7</v>
      </c>
      <c r="V57016">
        <v>7</v>
      </c>
      <c r="W57016">
        <v>7</v>
      </c>
      <c r="X57016">
        <v>3</v>
      </c>
      <c r="Y57016">
        <v>2</v>
      </c>
    </row>
    <row r="57017" spans="1:25" x14ac:dyDescent="0.3">
      <c r="A57017">
        <v>57015</v>
      </c>
      <c r="S57017">
        <v>48</v>
      </c>
      <c r="T57017">
        <v>1</v>
      </c>
      <c r="U57017">
        <v>7</v>
      </c>
      <c r="V57017">
        <v>7</v>
      </c>
      <c r="W57017">
        <v>7</v>
      </c>
      <c r="X57017">
        <v>3</v>
      </c>
      <c r="Y57017">
        <v>2</v>
      </c>
    </row>
    <row r="57018" spans="1:25" x14ac:dyDescent="0.3">
      <c r="A57018">
        <v>57016</v>
      </c>
      <c r="S57018">
        <v>48</v>
      </c>
      <c r="T57018">
        <v>6</v>
      </c>
      <c r="U57018">
        <v>1</v>
      </c>
      <c r="V57018">
        <v>7</v>
      </c>
      <c r="W57018">
        <v>7</v>
      </c>
      <c r="X57018">
        <v>3</v>
      </c>
      <c r="Y57018">
        <v>2</v>
      </c>
    </row>
    <row r="57019" spans="1:25" x14ac:dyDescent="0.3">
      <c r="A57019">
        <v>57017</v>
      </c>
      <c r="S57019">
        <v>48</v>
      </c>
      <c r="T57019">
        <v>1</v>
      </c>
      <c r="U57019">
        <v>1</v>
      </c>
      <c r="V57019">
        <v>7</v>
      </c>
      <c r="W57019">
        <v>7</v>
      </c>
      <c r="X57019">
        <v>3</v>
      </c>
      <c r="Y57019">
        <v>2</v>
      </c>
    </row>
    <row r="57020" spans="1:25" x14ac:dyDescent="0.3">
      <c r="A57020">
        <v>57018</v>
      </c>
      <c r="S57020">
        <v>48</v>
      </c>
      <c r="T57020">
        <v>4</v>
      </c>
      <c r="U57020">
        <v>1</v>
      </c>
      <c r="V57020">
        <v>7</v>
      </c>
      <c r="W57020">
        <v>7</v>
      </c>
      <c r="X57020">
        <v>3</v>
      </c>
      <c r="Y57020">
        <v>2</v>
      </c>
    </row>
    <row r="57021" spans="1:25" x14ac:dyDescent="0.3">
      <c r="A57021">
        <v>57019</v>
      </c>
      <c r="S57021">
        <v>48</v>
      </c>
      <c r="T57021">
        <v>2</v>
      </c>
      <c r="U57021">
        <v>1</v>
      </c>
      <c r="V57021">
        <v>7</v>
      </c>
      <c r="W57021">
        <v>7</v>
      </c>
      <c r="X57021">
        <v>3</v>
      </c>
      <c r="Y57021">
        <v>2</v>
      </c>
    </row>
    <row r="57022" spans="1:25" x14ac:dyDescent="0.3">
      <c r="A57022">
        <v>57020</v>
      </c>
      <c r="S57022">
        <v>48</v>
      </c>
      <c r="T57022">
        <v>1</v>
      </c>
      <c r="U57022">
        <v>1</v>
      </c>
      <c r="V57022">
        <v>7</v>
      </c>
      <c r="W57022">
        <v>7</v>
      </c>
      <c r="X57022">
        <v>3</v>
      </c>
      <c r="Y57022">
        <v>2</v>
      </c>
    </row>
    <row r="57023" spans="1:25" x14ac:dyDescent="0.3">
      <c r="A57023">
        <v>57021</v>
      </c>
      <c r="S57023">
        <v>48</v>
      </c>
      <c r="T57023">
        <v>3</v>
      </c>
      <c r="U57023">
        <v>1</v>
      </c>
      <c r="V57023">
        <v>7</v>
      </c>
      <c r="W57023">
        <v>7</v>
      </c>
      <c r="X57023">
        <v>3</v>
      </c>
      <c r="Y57023">
        <v>2</v>
      </c>
    </row>
    <row r="57024" spans="1:25" x14ac:dyDescent="0.3">
      <c r="A57024">
        <v>57022</v>
      </c>
      <c r="S57024">
        <v>48</v>
      </c>
      <c r="T57024">
        <v>2</v>
      </c>
      <c r="U57024">
        <v>1</v>
      </c>
      <c r="V57024">
        <v>7</v>
      </c>
      <c r="W57024">
        <v>7</v>
      </c>
      <c r="X57024">
        <v>3</v>
      </c>
      <c r="Y57024">
        <v>2</v>
      </c>
    </row>
    <row r="57025" spans="1:25" x14ac:dyDescent="0.3">
      <c r="A57025">
        <v>57023</v>
      </c>
      <c r="S57025">
        <v>48</v>
      </c>
      <c r="T57025">
        <v>3</v>
      </c>
      <c r="U57025">
        <v>1</v>
      </c>
      <c r="V57025">
        <v>7</v>
      </c>
      <c r="W57025">
        <v>7</v>
      </c>
      <c r="X57025">
        <v>3</v>
      </c>
      <c r="Y57025">
        <v>2</v>
      </c>
    </row>
    <row r="57026" spans="1:25" x14ac:dyDescent="0.3">
      <c r="A57026">
        <v>57024</v>
      </c>
      <c r="S57026">
        <v>48</v>
      </c>
      <c r="T57026">
        <v>5</v>
      </c>
      <c r="U57026">
        <v>5</v>
      </c>
      <c r="V57026">
        <v>5</v>
      </c>
      <c r="W57026">
        <v>7</v>
      </c>
      <c r="X57026">
        <v>3</v>
      </c>
      <c r="Y57026">
        <v>2</v>
      </c>
    </row>
    <row r="57027" spans="1:25" x14ac:dyDescent="0.3">
      <c r="A57027">
        <v>57025</v>
      </c>
      <c r="S57027">
        <v>48</v>
      </c>
      <c r="T57027">
        <v>6</v>
      </c>
      <c r="U57027">
        <v>5</v>
      </c>
      <c r="V57027">
        <v>5</v>
      </c>
      <c r="W57027">
        <v>7</v>
      </c>
      <c r="X57027">
        <v>3</v>
      </c>
      <c r="Y57027">
        <v>2</v>
      </c>
    </row>
    <row r="57028" spans="1:25" x14ac:dyDescent="0.3">
      <c r="A57028">
        <v>57026</v>
      </c>
      <c r="S57028">
        <v>48</v>
      </c>
      <c r="T57028">
        <v>4</v>
      </c>
      <c r="U57028">
        <v>5</v>
      </c>
      <c r="V57028">
        <v>5</v>
      </c>
      <c r="W57028">
        <v>7</v>
      </c>
      <c r="X57028">
        <v>3</v>
      </c>
      <c r="Y57028">
        <v>2</v>
      </c>
    </row>
    <row r="57029" spans="1:25" x14ac:dyDescent="0.3">
      <c r="A57029">
        <v>57027</v>
      </c>
      <c r="S57029">
        <v>48</v>
      </c>
      <c r="T57029">
        <v>3</v>
      </c>
      <c r="U57029">
        <v>5</v>
      </c>
      <c r="V57029">
        <v>5</v>
      </c>
      <c r="W57029">
        <v>7</v>
      </c>
      <c r="X57029">
        <v>3</v>
      </c>
      <c r="Y57029">
        <v>2</v>
      </c>
    </row>
    <row r="57030" spans="1:25" x14ac:dyDescent="0.3">
      <c r="A57030">
        <v>57028</v>
      </c>
      <c r="S57030">
        <v>48</v>
      </c>
      <c r="T57030">
        <v>5</v>
      </c>
      <c r="U57030">
        <v>5</v>
      </c>
      <c r="V57030">
        <v>5</v>
      </c>
      <c r="W57030">
        <v>7</v>
      </c>
      <c r="X57030">
        <v>3</v>
      </c>
      <c r="Y57030">
        <v>2</v>
      </c>
    </row>
    <row r="57031" spans="1:25" x14ac:dyDescent="0.3">
      <c r="A57031">
        <v>57029</v>
      </c>
      <c r="S57031">
        <v>48</v>
      </c>
      <c r="T57031">
        <v>3</v>
      </c>
      <c r="U57031">
        <v>5</v>
      </c>
      <c r="V57031">
        <v>5</v>
      </c>
      <c r="W57031">
        <v>7</v>
      </c>
      <c r="X57031">
        <v>3</v>
      </c>
      <c r="Y57031">
        <v>2</v>
      </c>
    </row>
    <row r="57032" spans="1:25" x14ac:dyDescent="0.3">
      <c r="A57032">
        <v>57030</v>
      </c>
      <c r="S57032">
        <v>48</v>
      </c>
      <c r="T57032">
        <v>5</v>
      </c>
      <c r="U57032">
        <v>5</v>
      </c>
      <c r="V57032">
        <v>5</v>
      </c>
      <c r="W57032">
        <v>7</v>
      </c>
      <c r="X57032">
        <v>3</v>
      </c>
      <c r="Y57032">
        <v>2</v>
      </c>
    </row>
    <row r="57033" spans="1:25" x14ac:dyDescent="0.3">
      <c r="A57033">
        <v>57031</v>
      </c>
      <c r="S57033">
        <v>48</v>
      </c>
      <c r="T57033">
        <v>5</v>
      </c>
      <c r="U57033">
        <v>5</v>
      </c>
      <c r="V57033">
        <v>5</v>
      </c>
      <c r="W57033">
        <v>7</v>
      </c>
      <c r="X57033">
        <v>3</v>
      </c>
      <c r="Y57033">
        <v>2</v>
      </c>
    </row>
    <row r="57034" spans="1:25" x14ac:dyDescent="0.3">
      <c r="A57034">
        <v>57032</v>
      </c>
      <c r="S57034">
        <v>48</v>
      </c>
      <c r="T57034">
        <v>5</v>
      </c>
      <c r="U57034">
        <v>7</v>
      </c>
      <c r="V57034">
        <v>5</v>
      </c>
      <c r="W57034">
        <v>7</v>
      </c>
      <c r="X57034">
        <v>3</v>
      </c>
      <c r="Y57034">
        <v>2</v>
      </c>
    </row>
    <row r="57035" spans="1:25" x14ac:dyDescent="0.3">
      <c r="A57035">
        <v>57033</v>
      </c>
      <c r="S57035">
        <v>48</v>
      </c>
      <c r="T57035">
        <v>6</v>
      </c>
      <c r="U57035">
        <v>7</v>
      </c>
      <c r="V57035">
        <v>5</v>
      </c>
      <c r="W57035">
        <v>7</v>
      </c>
      <c r="X57035">
        <v>3</v>
      </c>
      <c r="Y57035">
        <v>2</v>
      </c>
    </row>
    <row r="57036" spans="1:25" x14ac:dyDescent="0.3">
      <c r="A57036">
        <v>57034</v>
      </c>
      <c r="S57036">
        <v>48</v>
      </c>
      <c r="T57036">
        <v>4</v>
      </c>
      <c r="U57036">
        <v>7</v>
      </c>
      <c r="V57036">
        <v>5</v>
      </c>
      <c r="W57036">
        <v>7</v>
      </c>
      <c r="X57036">
        <v>3</v>
      </c>
      <c r="Y57036">
        <v>2</v>
      </c>
    </row>
    <row r="57037" spans="1:25" x14ac:dyDescent="0.3">
      <c r="A57037">
        <v>57035</v>
      </c>
      <c r="S57037">
        <v>48</v>
      </c>
      <c r="T57037">
        <v>3</v>
      </c>
      <c r="U57037">
        <v>7</v>
      </c>
      <c r="V57037">
        <v>5</v>
      </c>
      <c r="W57037">
        <v>7</v>
      </c>
      <c r="X57037">
        <v>3</v>
      </c>
      <c r="Y57037">
        <v>2</v>
      </c>
    </row>
    <row r="57038" spans="1:25" x14ac:dyDescent="0.3">
      <c r="A57038">
        <v>57036</v>
      </c>
      <c r="S57038">
        <v>48</v>
      </c>
      <c r="T57038">
        <v>1</v>
      </c>
      <c r="U57038">
        <v>7</v>
      </c>
      <c r="V57038">
        <v>5</v>
      </c>
      <c r="W57038">
        <v>7</v>
      </c>
      <c r="X57038">
        <v>3</v>
      </c>
      <c r="Y57038">
        <v>2</v>
      </c>
    </row>
    <row r="57039" spans="1:25" x14ac:dyDescent="0.3">
      <c r="A57039">
        <v>57037</v>
      </c>
      <c r="S57039">
        <v>48</v>
      </c>
      <c r="T57039">
        <v>3</v>
      </c>
      <c r="U57039">
        <v>7</v>
      </c>
      <c r="V57039">
        <v>5</v>
      </c>
      <c r="W57039">
        <v>7</v>
      </c>
      <c r="X57039">
        <v>3</v>
      </c>
      <c r="Y57039">
        <v>2</v>
      </c>
    </row>
    <row r="57040" spans="1:25" x14ac:dyDescent="0.3">
      <c r="A57040">
        <v>57038</v>
      </c>
      <c r="S57040">
        <v>48</v>
      </c>
      <c r="T57040">
        <v>4</v>
      </c>
      <c r="U57040">
        <v>7</v>
      </c>
      <c r="V57040">
        <v>5</v>
      </c>
      <c r="W57040">
        <v>7</v>
      </c>
      <c r="X57040">
        <v>3</v>
      </c>
      <c r="Y57040">
        <v>2</v>
      </c>
    </row>
    <row r="57041" spans="1:25" x14ac:dyDescent="0.3">
      <c r="A57041">
        <v>57039</v>
      </c>
      <c r="S57041">
        <v>48</v>
      </c>
      <c r="T57041">
        <v>7</v>
      </c>
      <c r="U57041">
        <v>7</v>
      </c>
      <c r="V57041">
        <v>5</v>
      </c>
      <c r="W57041">
        <v>7</v>
      </c>
      <c r="X57041">
        <v>3</v>
      </c>
      <c r="Y57041">
        <v>2</v>
      </c>
    </row>
    <row r="57042" spans="1:25" x14ac:dyDescent="0.3">
      <c r="A57042">
        <v>57040</v>
      </c>
      <c r="S57042">
        <v>48</v>
      </c>
      <c r="T57042">
        <v>5</v>
      </c>
      <c r="U57042">
        <v>6</v>
      </c>
      <c r="V57042">
        <v>5</v>
      </c>
      <c r="W57042">
        <v>7</v>
      </c>
      <c r="X57042">
        <v>3</v>
      </c>
      <c r="Y57042">
        <v>2</v>
      </c>
    </row>
    <row r="57043" spans="1:25" x14ac:dyDescent="0.3">
      <c r="A57043">
        <v>57041</v>
      </c>
      <c r="S57043">
        <v>48</v>
      </c>
      <c r="T57043">
        <v>7</v>
      </c>
      <c r="U57043">
        <v>6</v>
      </c>
      <c r="V57043">
        <v>5</v>
      </c>
      <c r="W57043">
        <v>7</v>
      </c>
      <c r="X57043">
        <v>3</v>
      </c>
      <c r="Y57043">
        <v>2</v>
      </c>
    </row>
    <row r="57044" spans="1:25" x14ac:dyDescent="0.3">
      <c r="A57044">
        <v>57042</v>
      </c>
      <c r="S57044">
        <v>48</v>
      </c>
      <c r="T57044">
        <v>4</v>
      </c>
      <c r="U57044">
        <v>6</v>
      </c>
      <c r="V57044">
        <v>5</v>
      </c>
      <c r="W57044">
        <v>7</v>
      </c>
      <c r="X57044">
        <v>3</v>
      </c>
      <c r="Y57044">
        <v>2</v>
      </c>
    </row>
    <row r="57045" spans="1:25" x14ac:dyDescent="0.3">
      <c r="A57045">
        <v>57043</v>
      </c>
      <c r="S57045">
        <v>48</v>
      </c>
      <c r="T57045">
        <v>3</v>
      </c>
      <c r="U57045">
        <v>6</v>
      </c>
      <c r="V57045">
        <v>5</v>
      </c>
      <c r="W57045">
        <v>7</v>
      </c>
      <c r="X57045">
        <v>3</v>
      </c>
      <c r="Y57045">
        <v>2</v>
      </c>
    </row>
    <row r="57046" spans="1:25" x14ac:dyDescent="0.3">
      <c r="A57046">
        <v>57044</v>
      </c>
      <c r="S57046">
        <v>48</v>
      </c>
      <c r="T57046">
        <v>5</v>
      </c>
      <c r="U57046">
        <v>6</v>
      </c>
      <c r="V57046">
        <v>5</v>
      </c>
      <c r="W57046">
        <v>7</v>
      </c>
      <c r="X57046">
        <v>3</v>
      </c>
      <c r="Y57046">
        <v>2</v>
      </c>
    </row>
    <row r="57047" spans="1:25" x14ac:dyDescent="0.3">
      <c r="A57047">
        <v>57045</v>
      </c>
      <c r="S57047">
        <v>48</v>
      </c>
      <c r="T57047">
        <v>3</v>
      </c>
      <c r="U57047">
        <v>6</v>
      </c>
      <c r="V57047">
        <v>5</v>
      </c>
      <c r="W57047">
        <v>7</v>
      </c>
      <c r="X57047">
        <v>3</v>
      </c>
      <c r="Y57047">
        <v>2</v>
      </c>
    </row>
    <row r="57048" spans="1:25" x14ac:dyDescent="0.3">
      <c r="A57048">
        <v>57046</v>
      </c>
      <c r="S57048">
        <v>48</v>
      </c>
      <c r="T57048">
        <v>7</v>
      </c>
      <c r="U57048">
        <v>6</v>
      </c>
      <c r="V57048">
        <v>5</v>
      </c>
      <c r="W57048">
        <v>7</v>
      </c>
      <c r="X57048">
        <v>3</v>
      </c>
      <c r="Y57048">
        <v>2</v>
      </c>
    </row>
    <row r="57049" spans="1:25" x14ac:dyDescent="0.3">
      <c r="A57049">
        <v>57047</v>
      </c>
      <c r="S57049">
        <v>48</v>
      </c>
      <c r="T57049">
        <v>1</v>
      </c>
      <c r="U57049">
        <v>6</v>
      </c>
      <c r="V57049">
        <v>5</v>
      </c>
      <c r="W57049">
        <v>7</v>
      </c>
      <c r="X57049">
        <v>3</v>
      </c>
      <c r="Y57049">
        <v>2</v>
      </c>
    </row>
    <row r="57050" spans="1:25" x14ac:dyDescent="0.3">
      <c r="A57050">
        <v>57048</v>
      </c>
      <c r="S57050">
        <v>48</v>
      </c>
      <c r="T57050">
        <v>5</v>
      </c>
      <c r="U57050">
        <v>7</v>
      </c>
      <c r="V57050">
        <v>5</v>
      </c>
      <c r="W57050">
        <v>7</v>
      </c>
      <c r="X57050">
        <v>3</v>
      </c>
      <c r="Y57050">
        <v>2</v>
      </c>
    </row>
    <row r="57051" spans="1:25" x14ac:dyDescent="0.3">
      <c r="A57051">
        <v>57049</v>
      </c>
      <c r="S57051">
        <v>48</v>
      </c>
      <c r="T57051">
        <v>7</v>
      </c>
      <c r="U57051">
        <v>7</v>
      </c>
      <c r="V57051">
        <v>5</v>
      </c>
      <c r="W57051">
        <v>7</v>
      </c>
      <c r="X57051">
        <v>3</v>
      </c>
      <c r="Y57051">
        <v>2</v>
      </c>
    </row>
    <row r="57052" spans="1:25" x14ac:dyDescent="0.3">
      <c r="A57052">
        <v>57050</v>
      </c>
      <c r="S57052">
        <v>48</v>
      </c>
      <c r="T57052">
        <v>4</v>
      </c>
      <c r="U57052">
        <v>7</v>
      </c>
      <c r="V57052">
        <v>5</v>
      </c>
      <c r="W57052">
        <v>7</v>
      </c>
      <c r="X57052">
        <v>3</v>
      </c>
      <c r="Y57052">
        <v>2</v>
      </c>
    </row>
    <row r="57053" spans="1:25" x14ac:dyDescent="0.3">
      <c r="A57053">
        <v>57051</v>
      </c>
      <c r="S57053">
        <v>48</v>
      </c>
      <c r="T57053">
        <v>3</v>
      </c>
      <c r="U57053">
        <v>7</v>
      </c>
      <c r="V57053">
        <v>5</v>
      </c>
      <c r="W57053">
        <v>7</v>
      </c>
      <c r="X57053">
        <v>3</v>
      </c>
      <c r="Y57053">
        <v>2</v>
      </c>
    </row>
    <row r="57054" spans="1:25" x14ac:dyDescent="0.3">
      <c r="A57054">
        <v>57052</v>
      </c>
      <c r="S57054">
        <v>48</v>
      </c>
      <c r="T57054">
        <v>1</v>
      </c>
      <c r="U57054">
        <v>7</v>
      </c>
      <c r="V57054">
        <v>5</v>
      </c>
      <c r="W57054">
        <v>7</v>
      </c>
      <c r="X57054">
        <v>3</v>
      </c>
      <c r="Y57054">
        <v>2</v>
      </c>
    </row>
    <row r="57055" spans="1:25" x14ac:dyDescent="0.3">
      <c r="A57055">
        <v>57053</v>
      </c>
      <c r="S57055">
        <v>48</v>
      </c>
      <c r="T57055">
        <v>3</v>
      </c>
      <c r="U57055">
        <v>7</v>
      </c>
      <c r="V57055">
        <v>5</v>
      </c>
      <c r="W57055">
        <v>7</v>
      </c>
      <c r="X57055">
        <v>3</v>
      </c>
      <c r="Y57055">
        <v>2</v>
      </c>
    </row>
    <row r="57056" spans="1:25" x14ac:dyDescent="0.3">
      <c r="A57056">
        <v>57054</v>
      </c>
      <c r="S57056">
        <v>48</v>
      </c>
      <c r="T57056">
        <v>6</v>
      </c>
      <c r="U57056">
        <v>7</v>
      </c>
      <c r="V57056">
        <v>5</v>
      </c>
      <c r="W57056">
        <v>7</v>
      </c>
      <c r="X57056">
        <v>3</v>
      </c>
      <c r="Y57056">
        <v>2</v>
      </c>
    </row>
    <row r="57057" spans="1:25" x14ac:dyDescent="0.3">
      <c r="A57057">
        <v>57055</v>
      </c>
      <c r="S57057">
        <v>48</v>
      </c>
      <c r="T57057">
        <v>3</v>
      </c>
      <c r="U57057">
        <v>7</v>
      </c>
      <c r="V57057">
        <v>5</v>
      </c>
      <c r="W57057">
        <v>7</v>
      </c>
      <c r="X57057">
        <v>3</v>
      </c>
      <c r="Y57057">
        <v>2</v>
      </c>
    </row>
    <row r="57058" spans="1:25" x14ac:dyDescent="0.3">
      <c r="A57058">
        <v>57056</v>
      </c>
      <c r="S57058">
        <v>48</v>
      </c>
      <c r="T57058">
        <v>4</v>
      </c>
      <c r="U57058">
        <v>1</v>
      </c>
      <c r="V57058">
        <v>5</v>
      </c>
      <c r="W57058">
        <v>7</v>
      </c>
      <c r="X57058">
        <v>3</v>
      </c>
      <c r="Y57058">
        <v>2</v>
      </c>
    </row>
    <row r="57059" spans="1:25" x14ac:dyDescent="0.3">
      <c r="A57059">
        <v>57057</v>
      </c>
      <c r="S57059">
        <v>48</v>
      </c>
      <c r="T57059">
        <v>4</v>
      </c>
      <c r="U57059">
        <v>1</v>
      </c>
      <c r="V57059">
        <v>5</v>
      </c>
      <c r="W57059">
        <v>7</v>
      </c>
      <c r="X57059">
        <v>3</v>
      </c>
      <c r="Y57059">
        <v>2</v>
      </c>
    </row>
    <row r="57060" spans="1:25" x14ac:dyDescent="0.3">
      <c r="A57060">
        <v>57058</v>
      </c>
      <c r="S57060">
        <v>48</v>
      </c>
      <c r="T57060">
        <v>4</v>
      </c>
      <c r="U57060">
        <v>1</v>
      </c>
      <c r="V57060">
        <v>5</v>
      </c>
      <c r="W57060">
        <v>7</v>
      </c>
      <c r="X57060">
        <v>3</v>
      </c>
      <c r="Y57060">
        <v>2</v>
      </c>
    </row>
    <row r="57061" spans="1:25" x14ac:dyDescent="0.3">
      <c r="A57061">
        <v>57059</v>
      </c>
      <c r="S57061">
        <v>48</v>
      </c>
      <c r="T57061">
        <v>3</v>
      </c>
      <c r="U57061">
        <v>1</v>
      </c>
      <c r="V57061">
        <v>5</v>
      </c>
      <c r="W57061">
        <v>7</v>
      </c>
      <c r="X57061">
        <v>3</v>
      </c>
      <c r="Y57061">
        <v>2</v>
      </c>
    </row>
    <row r="57062" spans="1:25" x14ac:dyDescent="0.3">
      <c r="A57062">
        <v>57060</v>
      </c>
      <c r="S57062">
        <v>48</v>
      </c>
      <c r="T57062">
        <v>5</v>
      </c>
      <c r="U57062">
        <v>1</v>
      </c>
      <c r="V57062">
        <v>5</v>
      </c>
      <c r="W57062">
        <v>7</v>
      </c>
      <c r="X57062">
        <v>3</v>
      </c>
      <c r="Y57062">
        <v>2</v>
      </c>
    </row>
    <row r="57063" spans="1:25" x14ac:dyDescent="0.3">
      <c r="A57063">
        <v>57061</v>
      </c>
      <c r="S57063">
        <v>48</v>
      </c>
      <c r="T57063">
        <v>3</v>
      </c>
      <c r="U57063">
        <v>1</v>
      </c>
      <c r="V57063">
        <v>5</v>
      </c>
      <c r="W57063">
        <v>7</v>
      </c>
      <c r="X57063">
        <v>3</v>
      </c>
      <c r="Y57063">
        <v>2</v>
      </c>
    </row>
    <row r="57064" spans="1:25" x14ac:dyDescent="0.3">
      <c r="A57064">
        <v>57062</v>
      </c>
      <c r="S57064">
        <v>48</v>
      </c>
      <c r="T57064">
        <v>1</v>
      </c>
      <c r="U57064">
        <v>1</v>
      </c>
      <c r="V57064">
        <v>5</v>
      </c>
      <c r="W57064">
        <v>7</v>
      </c>
      <c r="X57064">
        <v>3</v>
      </c>
      <c r="Y57064">
        <v>2</v>
      </c>
    </row>
    <row r="57065" spans="1:25" x14ac:dyDescent="0.3">
      <c r="A57065">
        <v>57063</v>
      </c>
      <c r="S57065">
        <v>48</v>
      </c>
      <c r="T57065">
        <v>5</v>
      </c>
      <c r="U57065">
        <v>1</v>
      </c>
      <c r="V57065">
        <v>5</v>
      </c>
      <c r="W57065">
        <v>7</v>
      </c>
      <c r="X57065">
        <v>3</v>
      </c>
      <c r="Y57065">
        <v>2</v>
      </c>
    </row>
    <row r="57066" spans="1:25" x14ac:dyDescent="0.3">
      <c r="A57066">
        <v>57064</v>
      </c>
      <c r="S57066">
        <v>48</v>
      </c>
      <c r="T57066">
        <v>4</v>
      </c>
      <c r="U57066">
        <v>3</v>
      </c>
      <c r="V57066">
        <v>5</v>
      </c>
      <c r="W57066">
        <v>7</v>
      </c>
      <c r="X57066">
        <v>3</v>
      </c>
      <c r="Y57066">
        <v>2</v>
      </c>
    </row>
    <row r="57067" spans="1:25" x14ac:dyDescent="0.3">
      <c r="A57067">
        <v>57065</v>
      </c>
      <c r="S57067">
        <v>48</v>
      </c>
      <c r="T57067">
        <v>4</v>
      </c>
      <c r="U57067">
        <v>3</v>
      </c>
      <c r="V57067">
        <v>5</v>
      </c>
      <c r="W57067">
        <v>7</v>
      </c>
      <c r="X57067">
        <v>3</v>
      </c>
      <c r="Y57067">
        <v>2</v>
      </c>
    </row>
    <row r="57068" spans="1:25" x14ac:dyDescent="0.3">
      <c r="A57068">
        <v>57066</v>
      </c>
      <c r="S57068">
        <v>48</v>
      </c>
      <c r="T57068">
        <v>4</v>
      </c>
      <c r="U57068">
        <v>3</v>
      </c>
      <c r="V57068">
        <v>5</v>
      </c>
      <c r="W57068">
        <v>7</v>
      </c>
      <c r="X57068">
        <v>3</v>
      </c>
      <c r="Y57068">
        <v>2</v>
      </c>
    </row>
    <row r="57069" spans="1:25" x14ac:dyDescent="0.3">
      <c r="A57069">
        <v>57067</v>
      </c>
      <c r="S57069">
        <v>48</v>
      </c>
      <c r="T57069">
        <v>3</v>
      </c>
      <c r="U57069">
        <v>3</v>
      </c>
      <c r="V57069">
        <v>5</v>
      </c>
      <c r="W57069">
        <v>7</v>
      </c>
      <c r="X57069">
        <v>3</v>
      </c>
      <c r="Y57069">
        <v>2</v>
      </c>
    </row>
    <row r="57070" spans="1:25" x14ac:dyDescent="0.3">
      <c r="A57070">
        <v>57068</v>
      </c>
      <c r="S57070">
        <v>48</v>
      </c>
      <c r="T57070">
        <v>1</v>
      </c>
      <c r="U57070">
        <v>3</v>
      </c>
      <c r="V57070">
        <v>5</v>
      </c>
      <c r="W57070">
        <v>7</v>
      </c>
      <c r="X57070">
        <v>3</v>
      </c>
      <c r="Y57070">
        <v>2</v>
      </c>
    </row>
    <row r="57071" spans="1:25" x14ac:dyDescent="0.3">
      <c r="A57071">
        <v>57069</v>
      </c>
      <c r="S57071">
        <v>48</v>
      </c>
      <c r="T57071">
        <v>3</v>
      </c>
      <c r="U57071">
        <v>3</v>
      </c>
      <c r="V57071">
        <v>5</v>
      </c>
      <c r="W57071">
        <v>7</v>
      </c>
      <c r="X57071">
        <v>3</v>
      </c>
      <c r="Y57071">
        <v>2</v>
      </c>
    </row>
    <row r="57072" spans="1:25" x14ac:dyDescent="0.3">
      <c r="A57072">
        <v>57070</v>
      </c>
      <c r="S57072">
        <v>48</v>
      </c>
      <c r="T57072">
        <v>0</v>
      </c>
      <c r="U57072">
        <v>3</v>
      </c>
      <c r="V57072">
        <v>5</v>
      </c>
      <c r="W57072">
        <v>7</v>
      </c>
      <c r="X57072">
        <v>3</v>
      </c>
      <c r="Y57072">
        <v>2</v>
      </c>
    </row>
    <row r="57073" spans="1:25" x14ac:dyDescent="0.3">
      <c r="A57073">
        <v>57071</v>
      </c>
      <c r="S57073">
        <v>48</v>
      </c>
      <c r="T57073">
        <v>7</v>
      </c>
      <c r="U57073">
        <v>3</v>
      </c>
      <c r="V57073">
        <v>5</v>
      </c>
      <c r="W57073">
        <v>7</v>
      </c>
      <c r="X57073">
        <v>3</v>
      </c>
      <c r="Y57073">
        <v>2</v>
      </c>
    </row>
    <row r="57074" spans="1:25" x14ac:dyDescent="0.3">
      <c r="A57074">
        <v>57072</v>
      </c>
      <c r="S57074">
        <v>48</v>
      </c>
      <c r="T57074">
        <v>4</v>
      </c>
      <c r="U57074">
        <v>6</v>
      </c>
      <c r="V57074">
        <v>5</v>
      </c>
      <c r="W57074">
        <v>7</v>
      </c>
      <c r="X57074">
        <v>3</v>
      </c>
      <c r="Y57074">
        <v>2</v>
      </c>
    </row>
    <row r="57075" spans="1:25" x14ac:dyDescent="0.3">
      <c r="A57075">
        <v>57073</v>
      </c>
      <c r="S57075">
        <v>48</v>
      </c>
      <c r="T57075">
        <v>5</v>
      </c>
      <c r="U57075">
        <v>6</v>
      </c>
      <c r="V57075">
        <v>5</v>
      </c>
      <c r="W57075">
        <v>7</v>
      </c>
      <c r="X57075">
        <v>3</v>
      </c>
      <c r="Y57075">
        <v>2</v>
      </c>
    </row>
    <row r="57076" spans="1:25" x14ac:dyDescent="0.3">
      <c r="A57076">
        <v>57074</v>
      </c>
      <c r="S57076">
        <v>48</v>
      </c>
      <c r="T57076">
        <v>4</v>
      </c>
      <c r="U57076">
        <v>6</v>
      </c>
      <c r="V57076">
        <v>5</v>
      </c>
      <c r="W57076">
        <v>7</v>
      </c>
      <c r="X57076">
        <v>3</v>
      </c>
      <c r="Y57076">
        <v>2</v>
      </c>
    </row>
    <row r="57077" spans="1:25" x14ac:dyDescent="0.3">
      <c r="A57077">
        <v>57075</v>
      </c>
      <c r="S57077">
        <v>48</v>
      </c>
      <c r="T57077">
        <v>3</v>
      </c>
      <c r="U57077">
        <v>6</v>
      </c>
      <c r="V57077">
        <v>5</v>
      </c>
      <c r="W57077">
        <v>7</v>
      </c>
      <c r="X57077">
        <v>3</v>
      </c>
      <c r="Y57077">
        <v>2</v>
      </c>
    </row>
    <row r="57078" spans="1:25" x14ac:dyDescent="0.3">
      <c r="A57078">
        <v>57076</v>
      </c>
      <c r="S57078">
        <v>48</v>
      </c>
      <c r="T57078">
        <v>5</v>
      </c>
      <c r="U57078">
        <v>6</v>
      </c>
      <c r="V57078">
        <v>5</v>
      </c>
      <c r="W57078">
        <v>7</v>
      </c>
      <c r="X57078">
        <v>3</v>
      </c>
      <c r="Y57078">
        <v>2</v>
      </c>
    </row>
    <row r="57079" spans="1:25" x14ac:dyDescent="0.3">
      <c r="A57079">
        <v>57077</v>
      </c>
      <c r="S57079">
        <v>48</v>
      </c>
      <c r="T57079">
        <v>3</v>
      </c>
      <c r="U57079">
        <v>6</v>
      </c>
      <c r="V57079">
        <v>5</v>
      </c>
      <c r="W57079">
        <v>7</v>
      </c>
      <c r="X57079">
        <v>3</v>
      </c>
      <c r="Y57079">
        <v>2</v>
      </c>
    </row>
    <row r="57080" spans="1:25" x14ac:dyDescent="0.3">
      <c r="A57080">
        <v>57078</v>
      </c>
      <c r="S57080">
        <v>48</v>
      </c>
      <c r="T57080">
        <v>3</v>
      </c>
      <c r="U57080">
        <v>6</v>
      </c>
      <c r="V57080">
        <v>5</v>
      </c>
      <c r="W57080">
        <v>7</v>
      </c>
      <c r="X57080">
        <v>3</v>
      </c>
      <c r="Y57080">
        <v>2</v>
      </c>
    </row>
    <row r="57081" spans="1:25" x14ac:dyDescent="0.3">
      <c r="A57081">
        <v>57079</v>
      </c>
      <c r="S57081">
        <v>48</v>
      </c>
      <c r="T57081">
        <v>1</v>
      </c>
      <c r="U57081">
        <v>6</v>
      </c>
      <c r="V57081">
        <v>5</v>
      </c>
      <c r="W57081">
        <v>7</v>
      </c>
      <c r="X57081">
        <v>3</v>
      </c>
      <c r="Y57081">
        <v>2</v>
      </c>
    </row>
    <row r="57082" spans="1:25" x14ac:dyDescent="0.3">
      <c r="A57082">
        <v>57080</v>
      </c>
      <c r="S57082">
        <v>48</v>
      </c>
      <c r="T57082">
        <v>4</v>
      </c>
      <c r="U57082">
        <v>3</v>
      </c>
      <c r="V57082">
        <v>5</v>
      </c>
      <c r="W57082">
        <v>7</v>
      </c>
      <c r="X57082">
        <v>3</v>
      </c>
      <c r="Y57082">
        <v>2</v>
      </c>
    </row>
    <row r="57083" spans="1:25" x14ac:dyDescent="0.3">
      <c r="A57083">
        <v>57081</v>
      </c>
      <c r="S57083">
        <v>48</v>
      </c>
      <c r="T57083">
        <v>5</v>
      </c>
      <c r="U57083">
        <v>3</v>
      </c>
      <c r="V57083">
        <v>5</v>
      </c>
      <c r="W57083">
        <v>7</v>
      </c>
      <c r="X57083">
        <v>3</v>
      </c>
      <c r="Y57083">
        <v>2</v>
      </c>
    </row>
    <row r="57084" spans="1:25" x14ac:dyDescent="0.3">
      <c r="A57084">
        <v>57082</v>
      </c>
      <c r="S57084">
        <v>48</v>
      </c>
      <c r="T57084">
        <v>4</v>
      </c>
      <c r="U57084">
        <v>3</v>
      </c>
      <c r="V57084">
        <v>5</v>
      </c>
      <c r="W57084">
        <v>7</v>
      </c>
      <c r="X57084">
        <v>3</v>
      </c>
      <c r="Y57084">
        <v>2</v>
      </c>
    </row>
    <row r="57085" spans="1:25" x14ac:dyDescent="0.3">
      <c r="A57085">
        <v>57083</v>
      </c>
      <c r="S57085">
        <v>48</v>
      </c>
      <c r="T57085">
        <v>3</v>
      </c>
      <c r="U57085">
        <v>3</v>
      </c>
      <c r="V57085">
        <v>5</v>
      </c>
      <c r="W57085">
        <v>7</v>
      </c>
      <c r="X57085">
        <v>3</v>
      </c>
      <c r="Y57085">
        <v>2</v>
      </c>
    </row>
    <row r="57086" spans="1:25" x14ac:dyDescent="0.3">
      <c r="A57086">
        <v>57084</v>
      </c>
      <c r="S57086">
        <v>48</v>
      </c>
      <c r="T57086">
        <v>1</v>
      </c>
      <c r="U57086">
        <v>3</v>
      </c>
      <c r="V57086">
        <v>5</v>
      </c>
      <c r="W57086">
        <v>7</v>
      </c>
      <c r="X57086">
        <v>3</v>
      </c>
      <c r="Y57086">
        <v>2</v>
      </c>
    </row>
    <row r="57087" spans="1:25" x14ac:dyDescent="0.3">
      <c r="A57087">
        <v>57085</v>
      </c>
      <c r="S57087">
        <v>48</v>
      </c>
      <c r="T57087">
        <v>3</v>
      </c>
      <c r="U57087">
        <v>3</v>
      </c>
      <c r="V57087">
        <v>5</v>
      </c>
      <c r="W57087">
        <v>7</v>
      </c>
      <c r="X57087">
        <v>3</v>
      </c>
      <c r="Y57087">
        <v>2</v>
      </c>
    </row>
    <row r="57088" spans="1:25" x14ac:dyDescent="0.3">
      <c r="A57088">
        <v>57086</v>
      </c>
      <c r="S57088">
        <v>48</v>
      </c>
      <c r="T57088">
        <v>2</v>
      </c>
      <c r="U57088">
        <v>3</v>
      </c>
      <c r="V57088">
        <v>5</v>
      </c>
      <c r="W57088">
        <v>7</v>
      </c>
      <c r="X57088">
        <v>3</v>
      </c>
      <c r="Y57088">
        <v>2</v>
      </c>
    </row>
    <row r="57089" spans="1:25" x14ac:dyDescent="0.3">
      <c r="A57089">
        <v>57087</v>
      </c>
      <c r="S57089">
        <v>48</v>
      </c>
      <c r="T57089">
        <v>3</v>
      </c>
      <c r="U57089">
        <v>3</v>
      </c>
      <c r="V57089">
        <v>5</v>
      </c>
      <c r="W57089">
        <v>7</v>
      </c>
      <c r="X57089">
        <v>3</v>
      </c>
      <c r="Y57089">
        <v>2</v>
      </c>
    </row>
    <row r="57090" spans="1:25" x14ac:dyDescent="0.3">
      <c r="A57090">
        <v>57088</v>
      </c>
      <c r="S57090">
        <v>48</v>
      </c>
      <c r="T57090">
        <v>3</v>
      </c>
      <c r="U57090">
        <v>4</v>
      </c>
      <c r="V57090">
        <v>1</v>
      </c>
      <c r="W57090">
        <v>7</v>
      </c>
      <c r="X57090">
        <v>3</v>
      </c>
      <c r="Y57090">
        <v>2</v>
      </c>
    </row>
    <row r="57091" spans="1:25" x14ac:dyDescent="0.3">
      <c r="A57091">
        <v>57089</v>
      </c>
      <c r="S57091">
        <v>48</v>
      </c>
      <c r="T57091">
        <v>2</v>
      </c>
      <c r="U57091">
        <v>4</v>
      </c>
      <c r="V57091">
        <v>1</v>
      </c>
      <c r="W57091">
        <v>7</v>
      </c>
      <c r="X57091">
        <v>3</v>
      </c>
      <c r="Y57091">
        <v>2</v>
      </c>
    </row>
    <row r="57092" spans="1:25" x14ac:dyDescent="0.3">
      <c r="A57092">
        <v>57090</v>
      </c>
      <c r="S57092">
        <v>48</v>
      </c>
      <c r="T57092">
        <v>7</v>
      </c>
      <c r="U57092">
        <v>4</v>
      </c>
      <c r="V57092">
        <v>1</v>
      </c>
      <c r="W57092">
        <v>7</v>
      </c>
      <c r="X57092">
        <v>3</v>
      </c>
      <c r="Y57092">
        <v>2</v>
      </c>
    </row>
    <row r="57093" spans="1:25" x14ac:dyDescent="0.3">
      <c r="A57093">
        <v>57091</v>
      </c>
      <c r="S57093">
        <v>48</v>
      </c>
      <c r="T57093">
        <v>4</v>
      </c>
      <c r="U57093">
        <v>4</v>
      </c>
      <c r="V57093">
        <v>1</v>
      </c>
      <c r="W57093">
        <v>7</v>
      </c>
      <c r="X57093">
        <v>3</v>
      </c>
      <c r="Y57093">
        <v>2</v>
      </c>
    </row>
    <row r="57094" spans="1:25" x14ac:dyDescent="0.3">
      <c r="A57094">
        <v>57092</v>
      </c>
      <c r="S57094">
        <v>48</v>
      </c>
      <c r="T57094">
        <v>5</v>
      </c>
      <c r="U57094">
        <v>4</v>
      </c>
      <c r="V57094">
        <v>1</v>
      </c>
      <c r="W57094">
        <v>7</v>
      </c>
      <c r="X57094">
        <v>3</v>
      </c>
      <c r="Y57094">
        <v>2</v>
      </c>
    </row>
    <row r="57095" spans="1:25" x14ac:dyDescent="0.3">
      <c r="A57095">
        <v>57093</v>
      </c>
      <c r="S57095">
        <v>48</v>
      </c>
      <c r="T57095">
        <v>3</v>
      </c>
      <c r="U57095">
        <v>4</v>
      </c>
      <c r="V57095">
        <v>1</v>
      </c>
      <c r="W57095">
        <v>7</v>
      </c>
      <c r="X57095">
        <v>3</v>
      </c>
      <c r="Y57095">
        <v>2</v>
      </c>
    </row>
    <row r="57096" spans="1:25" x14ac:dyDescent="0.3">
      <c r="A57096">
        <v>57094</v>
      </c>
      <c r="S57096">
        <v>48</v>
      </c>
      <c r="T57096">
        <v>5</v>
      </c>
      <c r="U57096">
        <v>4</v>
      </c>
      <c r="V57096">
        <v>1</v>
      </c>
      <c r="W57096">
        <v>7</v>
      </c>
      <c r="X57096">
        <v>3</v>
      </c>
      <c r="Y57096">
        <v>2</v>
      </c>
    </row>
    <row r="57097" spans="1:25" x14ac:dyDescent="0.3">
      <c r="A57097">
        <v>57095</v>
      </c>
      <c r="S57097">
        <v>48</v>
      </c>
      <c r="T57097">
        <v>5</v>
      </c>
      <c r="U57097">
        <v>4</v>
      </c>
      <c r="V57097">
        <v>1</v>
      </c>
      <c r="W57097">
        <v>7</v>
      </c>
      <c r="X57097">
        <v>3</v>
      </c>
      <c r="Y57097">
        <v>2</v>
      </c>
    </row>
    <row r="57098" spans="1:25" x14ac:dyDescent="0.3">
      <c r="A57098">
        <v>57096</v>
      </c>
      <c r="S57098">
        <v>48</v>
      </c>
      <c r="T57098">
        <v>3</v>
      </c>
      <c r="U57098">
        <v>4</v>
      </c>
      <c r="V57098">
        <v>1</v>
      </c>
      <c r="W57098">
        <v>7</v>
      </c>
      <c r="X57098">
        <v>3</v>
      </c>
      <c r="Y57098">
        <v>2</v>
      </c>
    </row>
    <row r="57099" spans="1:25" x14ac:dyDescent="0.3">
      <c r="A57099">
        <v>57097</v>
      </c>
      <c r="S57099">
        <v>48</v>
      </c>
      <c r="T57099">
        <v>2</v>
      </c>
      <c r="U57099">
        <v>4</v>
      </c>
      <c r="V57099">
        <v>1</v>
      </c>
      <c r="W57099">
        <v>7</v>
      </c>
      <c r="X57099">
        <v>3</v>
      </c>
      <c r="Y57099">
        <v>2</v>
      </c>
    </row>
    <row r="57100" spans="1:25" x14ac:dyDescent="0.3">
      <c r="A57100">
        <v>57098</v>
      </c>
      <c r="S57100">
        <v>48</v>
      </c>
      <c r="T57100">
        <v>7</v>
      </c>
      <c r="U57100">
        <v>4</v>
      </c>
      <c r="V57100">
        <v>1</v>
      </c>
      <c r="W57100">
        <v>7</v>
      </c>
      <c r="X57100">
        <v>3</v>
      </c>
      <c r="Y57100">
        <v>2</v>
      </c>
    </row>
    <row r="57101" spans="1:25" x14ac:dyDescent="0.3">
      <c r="A57101">
        <v>57099</v>
      </c>
      <c r="S57101">
        <v>48</v>
      </c>
      <c r="T57101">
        <v>4</v>
      </c>
      <c r="U57101">
        <v>4</v>
      </c>
      <c r="V57101">
        <v>1</v>
      </c>
      <c r="W57101">
        <v>7</v>
      </c>
      <c r="X57101">
        <v>3</v>
      </c>
      <c r="Y57101">
        <v>2</v>
      </c>
    </row>
    <row r="57102" spans="1:25" x14ac:dyDescent="0.3">
      <c r="A57102">
        <v>57100</v>
      </c>
      <c r="S57102">
        <v>48</v>
      </c>
      <c r="T57102">
        <v>1</v>
      </c>
      <c r="U57102">
        <v>4</v>
      </c>
      <c r="V57102">
        <v>1</v>
      </c>
      <c r="W57102">
        <v>7</v>
      </c>
      <c r="X57102">
        <v>3</v>
      </c>
      <c r="Y57102">
        <v>2</v>
      </c>
    </row>
    <row r="57103" spans="1:25" x14ac:dyDescent="0.3">
      <c r="A57103">
        <v>57101</v>
      </c>
      <c r="S57103">
        <v>48</v>
      </c>
      <c r="T57103">
        <v>3</v>
      </c>
      <c r="U57103">
        <v>4</v>
      </c>
      <c r="V57103">
        <v>1</v>
      </c>
      <c r="W57103">
        <v>7</v>
      </c>
      <c r="X57103">
        <v>3</v>
      </c>
      <c r="Y57103">
        <v>2</v>
      </c>
    </row>
    <row r="57104" spans="1:25" x14ac:dyDescent="0.3">
      <c r="A57104">
        <v>57102</v>
      </c>
      <c r="S57104">
        <v>48</v>
      </c>
      <c r="T57104">
        <v>4</v>
      </c>
      <c r="U57104">
        <v>4</v>
      </c>
      <c r="V57104">
        <v>1</v>
      </c>
      <c r="W57104">
        <v>7</v>
      </c>
      <c r="X57104">
        <v>3</v>
      </c>
      <c r="Y57104">
        <v>2</v>
      </c>
    </row>
    <row r="57105" spans="1:25" x14ac:dyDescent="0.3">
      <c r="A57105">
        <v>57103</v>
      </c>
      <c r="S57105">
        <v>48</v>
      </c>
      <c r="T57105">
        <v>7</v>
      </c>
      <c r="U57105">
        <v>4</v>
      </c>
      <c r="V57105">
        <v>1</v>
      </c>
      <c r="W57105">
        <v>7</v>
      </c>
      <c r="X57105">
        <v>3</v>
      </c>
      <c r="Y57105">
        <v>2</v>
      </c>
    </row>
    <row r="57106" spans="1:25" x14ac:dyDescent="0.3">
      <c r="A57106">
        <v>57104</v>
      </c>
      <c r="S57106">
        <v>48</v>
      </c>
      <c r="T57106">
        <v>3</v>
      </c>
      <c r="U57106">
        <v>6</v>
      </c>
      <c r="V57106">
        <v>1</v>
      </c>
      <c r="W57106">
        <v>7</v>
      </c>
      <c r="X57106">
        <v>3</v>
      </c>
      <c r="Y57106">
        <v>2</v>
      </c>
    </row>
    <row r="57107" spans="1:25" x14ac:dyDescent="0.3">
      <c r="A57107">
        <v>57105</v>
      </c>
      <c r="S57107">
        <v>48</v>
      </c>
      <c r="T57107">
        <v>3</v>
      </c>
      <c r="U57107">
        <v>6</v>
      </c>
      <c r="V57107">
        <v>1</v>
      </c>
      <c r="W57107">
        <v>7</v>
      </c>
      <c r="X57107">
        <v>3</v>
      </c>
      <c r="Y57107">
        <v>2</v>
      </c>
    </row>
    <row r="57108" spans="1:25" x14ac:dyDescent="0.3">
      <c r="A57108">
        <v>57106</v>
      </c>
      <c r="S57108">
        <v>48</v>
      </c>
      <c r="T57108">
        <v>7</v>
      </c>
      <c r="U57108">
        <v>6</v>
      </c>
      <c r="V57108">
        <v>1</v>
      </c>
      <c r="W57108">
        <v>7</v>
      </c>
      <c r="X57108">
        <v>3</v>
      </c>
      <c r="Y57108">
        <v>2</v>
      </c>
    </row>
    <row r="57109" spans="1:25" x14ac:dyDescent="0.3">
      <c r="A57109">
        <v>57107</v>
      </c>
      <c r="S57109">
        <v>48</v>
      </c>
      <c r="T57109">
        <v>4</v>
      </c>
      <c r="U57109">
        <v>6</v>
      </c>
      <c r="V57109">
        <v>1</v>
      </c>
      <c r="W57109">
        <v>7</v>
      </c>
      <c r="X57109">
        <v>3</v>
      </c>
      <c r="Y57109">
        <v>2</v>
      </c>
    </row>
    <row r="57110" spans="1:25" x14ac:dyDescent="0.3">
      <c r="A57110">
        <v>57108</v>
      </c>
      <c r="S57110">
        <v>48</v>
      </c>
      <c r="T57110">
        <v>5</v>
      </c>
      <c r="U57110">
        <v>6</v>
      </c>
      <c r="V57110">
        <v>1</v>
      </c>
      <c r="W57110">
        <v>7</v>
      </c>
      <c r="X57110">
        <v>3</v>
      </c>
      <c r="Y57110">
        <v>2</v>
      </c>
    </row>
    <row r="57111" spans="1:25" x14ac:dyDescent="0.3">
      <c r="A57111">
        <v>57109</v>
      </c>
      <c r="S57111">
        <v>48</v>
      </c>
      <c r="T57111">
        <v>3</v>
      </c>
      <c r="U57111">
        <v>6</v>
      </c>
      <c r="V57111">
        <v>1</v>
      </c>
      <c r="W57111">
        <v>7</v>
      </c>
      <c r="X57111">
        <v>3</v>
      </c>
      <c r="Y57111">
        <v>2</v>
      </c>
    </row>
    <row r="57112" spans="1:25" x14ac:dyDescent="0.3">
      <c r="A57112">
        <v>57110</v>
      </c>
      <c r="S57112">
        <v>48</v>
      </c>
      <c r="T57112">
        <v>7</v>
      </c>
      <c r="U57112">
        <v>6</v>
      </c>
      <c r="V57112">
        <v>1</v>
      </c>
      <c r="W57112">
        <v>7</v>
      </c>
      <c r="X57112">
        <v>3</v>
      </c>
      <c r="Y57112">
        <v>2</v>
      </c>
    </row>
    <row r="57113" spans="1:25" x14ac:dyDescent="0.3">
      <c r="A57113">
        <v>57111</v>
      </c>
      <c r="S57113">
        <v>48</v>
      </c>
      <c r="T57113">
        <v>1</v>
      </c>
      <c r="U57113">
        <v>6</v>
      </c>
      <c r="V57113">
        <v>1</v>
      </c>
      <c r="W57113">
        <v>7</v>
      </c>
      <c r="X57113">
        <v>3</v>
      </c>
      <c r="Y57113">
        <v>2</v>
      </c>
    </row>
    <row r="57114" spans="1:25" x14ac:dyDescent="0.3">
      <c r="A57114">
        <v>57112</v>
      </c>
      <c r="S57114">
        <v>48</v>
      </c>
      <c r="T57114">
        <v>3</v>
      </c>
      <c r="U57114">
        <v>7</v>
      </c>
      <c r="V57114">
        <v>1</v>
      </c>
      <c r="W57114">
        <v>7</v>
      </c>
      <c r="X57114">
        <v>3</v>
      </c>
      <c r="Y57114">
        <v>2</v>
      </c>
    </row>
    <row r="57115" spans="1:25" x14ac:dyDescent="0.3">
      <c r="A57115">
        <v>57113</v>
      </c>
      <c r="S57115">
        <v>48</v>
      </c>
      <c r="T57115">
        <v>3</v>
      </c>
      <c r="U57115">
        <v>7</v>
      </c>
      <c r="V57115">
        <v>1</v>
      </c>
      <c r="W57115">
        <v>7</v>
      </c>
      <c r="X57115">
        <v>3</v>
      </c>
      <c r="Y57115">
        <v>2</v>
      </c>
    </row>
    <row r="57116" spans="1:25" x14ac:dyDescent="0.3">
      <c r="A57116">
        <v>57114</v>
      </c>
      <c r="S57116">
        <v>48</v>
      </c>
      <c r="T57116">
        <v>7</v>
      </c>
      <c r="U57116">
        <v>7</v>
      </c>
      <c r="V57116">
        <v>1</v>
      </c>
      <c r="W57116">
        <v>7</v>
      </c>
      <c r="X57116">
        <v>3</v>
      </c>
      <c r="Y57116">
        <v>2</v>
      </c>
    </row>
    <row r="57117" spans="1:25" x14ac:dyDescent="0.3">
      <c r="A57117">
        <v>57115</v>
      </c>
      <c r="S57117">
        <v>48</v>
      </c>
      <c r="T57117">
        <v>4</v>
      </c>
      <c r="U57117">
        <v>7</v>
      </c>
      <c r="V57117">
        <v>1</v>
      </c>
      <c r="W57117">
        <v>7</v>
      </c>
      <c r="X57117">
        <v>3</v>
      </c>
      <c r="Y57117">
        <v>2</v>
      </c>
    </row>
    <row r="57118" spans="1:25" x14ac:dyDescent="0.3">
      <c r="A57118">
        <v>57116</v>
      </c>
      <c r="S57118">
        <v>48</v>
      </c>
      <c r="T57118">
        <v>1</v>
      </c>
      <c r="U57118">
        <v>7</v>
      </c>
      <c r="V57118">
        <v>1</v>
      </c>
      <c r="W57118">
        <v>7</v>
      </c>
      <c r="X57118">
        <v>3</v>
      </c>
      <c r="Y57118">
        <v>2</v>
      </c>
    </row>
    <row r="57119" spans="1:25" x14ac:dyDescent="0.3">
      <c r="A57119">
        <v>57117</v>
      </c>
      <c r="S57119">
        <v>48</v>
      </c>
      <c r="T57119">
        <v>3</v>
      </c>
      <c r="U57119">
        <v>7</v>
      </c>
      <c r="V57119">
        <v>1</v>
      </c>
      <c r="W57119">
        <v>7</v>
      </c>
      <c r="X57119">
        <v>3</v>
      </c>
      <c r="Y57119">
        <v>2</v>
      </c>
    </row>
    <row r="57120" spans="1:25" x14ac:dyDescent="0.3">
      <c r="A57120">
        <v>57118</v>
      </c>
      <c r="S57120">
        <v>48</v>
      </c>
      <c r="T57120">
        <v>6</v>
      </c>
      <c r="U57120">
        <v>7</v>
      </c>
      <c r="V57120">
        <v>1</v>
      </c>
      <c r="W57120">
        <v>7</v>
      </c>
      <c r="X57120">
        <v>3</v>
      </c>
      <c r="Y57120">
        <v>2</v>
      </c>
    </row>
    <row r="57121" spans="1:25" x14ac:dyDescent="0.3">
      <c r="A57121">
        <v>57119</v>
      </c>
      <c r="S57121">
        <v>48</v>
      </c>
      <c r="T57121">
        <v>3</v>
      </c>
      <c r="U57121">
        <v>7</v>
      </c>
      <c r="V57121">
        <v>1</v>
      </c>
      <c r="W57121">
        <v>7</v>
      </c>
      <c r="X57121">
        <v>3</v>
      </c>
      <c r="Y57121">
        <v>2</v>
      </c>
    </row>
    <row r="57122" spans="1:25" x14ac:dyDescent="0.3">
      <c r="A57122">
        <v>57120</v>
      </c>
      <c r="S57122">
        <v>48</v>
      </c>
      <c r="T57122">
        <v>2</v>
      </c>
      <c r="U57122">
        <v>5</v>
      </c>
      <c r="V57122">
        <v>1</v>
      </c>
      <c r="W57122">
        <v>7</v>
      </c>
      <c r="X57122">
        <v>3</v>
      </c>
      <c r="Y57122">
        <v>2</v>
      </c>
    </row>
    <row r="57123" spans="1:25" x14ac:dyDescent="0.3">
      <c r="A57123">
        <v>57121</v>
      </c>
      <c r="S57123">
        <v>48</v>
      </c>
      <c r="T57123">
        <v>0</v>
      </c>
      <c r="U57123">
        <v>5</v>
      </c>
      <c r="V57123">
        <v>1</v>
      </c>
      <c r="W57123">
        <v>7</v>
      </c>
      <c r="X57123">
        <v>3</v>
      </c>
      <c r="Y57123">
        <v>2</v>
      </c>
    </row>
    <row r="57124" spans="1:25" x14ac:dyDescent="0.3">
      <c r="A57124">
        <v>57122</v>
      </c>
      <c r="S57124">
        <v>48</v>
      </c>
      <c r="T57124">
        <v>7</v>
      </c>
      <c r="U57124">
        <v>5</v>
      </c>
      <c r="V57124">
        <v>1</v>
      </c>
      <c r="W57124">
        <v>7</v>
      </c>
      <c r="X57124">
        <v>3</v>
      </c>
      <c r="Y57124">
        <v>2</v>
      </c>
    </row>
    <row r="57125" spans="1:25" x14ac:dyDescent="0.3">
      <c r="A57125">
        <v>57123</v>
      </c>
      <c r="S57125">
        <v>48</v>
      </c>
      <c r="T57125">
        <v>4</v>
      </c>
      <c r="U57125">
        <v>5</v>
      </c>
      <c r="V57125">
        <v>1</v>
      </c>
      <c r="W57125">
        <v>7</v>
      </c>
      <c r="X57125">
        <v>3</v>
      </c>
      <c r="Y57125">
        <v>2</v>
      </c>
    </row>
    <row r="57126" spans="1:25" x14ac:dyDescent="0.3">
      <c r="A57126">
        <v>57124</v>
      </c>
      <c r="S57126">
        <v>48</v>
      </c>
      <c r="T57126">
        <v>5</v>
      </c>
      <c r="U57126">
        <v>5</v>
      </c>
      <c r="V57126">
        <v>1</v>
      </c>
      <c r="W57126">
        <v>7</v>
      </c>
      <c r="X57126">
        <v>3</v>
      </c>
      <c r="Y57126">
        <v>2</v>
      </c>
    </row>
    <row r="57127" spans="1:25" x14ac:dyDescent="0.3">
      <c r="A57127">
        <v>57125</v>
      </c>
      <c r="S57127">
        <v>48</v>
      </c>
      <c r="T57127">
        <v>3</v>
      </c>
      <c r="U57127">
        <v>5</v>
      </c>
      <c r="V57127">
        <v>1</v>
      </c>
      <c r="W57127">
        <v>7</v>
      </c>
      <c r="X57127">
        <v>3</v>
      </c>
      <c r="Y57127">
        <v>2</v>
      </c>
    </row>
    <row r="57128" spans="1:25" x14ac:dyDescent="0.3">
      <c r="A57128">
        <v>57126</v>
      </c>
      <c r="S57128">
        <v>48</v>
      </c>
      <c r="T57128">
        <v>1</v>
      </c>
      <c r="U57128">
        <v>5</v>
      </c>
      <c r="V57128">
        <v>1</v>
      </c>
      <c r="W57128">
        <v>7</v>
      </c>
      <c r="X57128">
        <v>3</v>
      </c>
      <c r="Y57128">
        <v>2</v>
      </c>
    </row>
    <row r="57129" spans="1:25" x14ac:dyDescent="0.3">
      <c r="A57129">
        <v>57127</v>
      </c>
      <c r="S57129">
        <v>48</v>
      </c>
      <c r="T57129">
        <v>5</v>
      </c>
      <c r="U57129">
        <v>5</v>
      </c>
      <c r="V57129">
        <v>1</v>
      </c>
      <c r="W57129">
        <v>7</v>
      </c>
      <c r="X57129">
        <v>3</v>
      </c>
      <c r="Y57129">
        <v>2</v>
      </c>
    </row>
    <row r="57130" spans="1:25" x14ac:dyDescent="0.3">
      <c r="A57130">
        <v>57128</v>
      </c>
      <c r="S57130">
        <v>48</v>
      </c>
      <c r="T57130">
        <v>2</v>
      </c>
      <c r="U57130">
        <v>3</v>
      </c>
      <c r="V57130">
        <v>1</v>
      </c>
      <c r="W57130">
        <v>7</v>
      </c>
      <c r="X57130">
        <v>3</v>
      </c>
      <c r="Y57130">
        <v>2</v>
      </c>
    </row>
    <row r="57131" spans="1:25" x14ac:dyDescent="0.3">
      <c r="A57131">
        <v>57129</v>
      </c>
      <c r="S57131">
        <v>48</v>
      </c>
      <c r="T57131">
        <v>0</v>
      </c>
      <c r="U57131">
        <v>3</v>
      </c>
      <c r="V57131">
        <v>1</v>
      </c>
      <c r="W57131">
        <v>7</v>
      </c>
      <c r="X57131">
        <v>3</v>
      </c>
      <c r="Y57131">
        <v>2</v>
      </c>
    </row>
    <row r="57132" spans="1:25" x14ac:dyDescent="0.3">
      <c r="A57132">
        <v>57130</v>
      </c>
      <c r="S57132">
        <v>48</v>
      </c>
      <c r="T57132">
        <v>7</v>
      </c>
      <c r="U57132">
        <v>3</v>
      </c>
      <c r="V57132">
        <v>1</v>
      </c>
      <c r="W57132">
        <v>7</v>
      </c>
      <c r="X57132">
        <v>3</v>
      </c>
      <c r="Y57132">
        <v>2</v>
      </c>
    </row>
    <row r="57133" spans="1:25" x14ac:dyDescent="0.3">
      <c r="A57133">
        <v>57131</v>
      </c>
      <c r="S57133">
        <v>48</v>
      </c>
      <c r="T57133">
        <v>4</v>
      </c>
      <c r="U57133">
        <v>3</v>
      </c>
      <c r="V57133">
        <v>1</v>
      </c>
      <c r="W57133">
        <v>7</v>
      </c>
      <c r="X57133">
        <v>3</v>
      </c>
      <c r="Y57133">
        <v>2</v>
      </c>
    </row>
    <row r="57134" spans="1:25" x14ac:dyDescent="0.3">
      <c r="A57134">
        <v>57132</v>
      </c>
      <c r="S57134">
        <v>48</v>
      </c>
      <c r="T57134">
        <v>1</v>
      </c>
      <c r="U57134">
        <v>3</v>
      </c>
      <c r="V57134">
        <v>1</v>
      </c>
      <c r="W57134">
        <v>7</v>
      </c>
      <c r="X57134">
        <v>3</v>
      </c>
      <c r="Y57134">
        <v>2</v>
      </c>
    </row>
    <row r="57135" spans="1:25" x14ac:dyDescent="0.3">
      <c r="A57135">
        <v>57133</v>
      </c>
      <c r="S57135">
        <v>48</v>
      </c>
      <c r="T57135">
        <v>3</v>
      </c>
      <c r="U57135">
        <v>3</v>
      </c>
      <c r="V57135">
        <v>1</v>
      </c>
      <c r="W57135">
        <v>7</v>
      </c>
      <c r="X57135">
        <v>3</v>
      </c>
      <c r="Y57135">
        <v>2</v>
      </c>
    </row>
    <row r="57136" spans="1:25" x14ac:dyDescent="0.3">
      <c r="A57136">
        <v>57134</v>
      </c>
      <c r="S57136">
        <v>48</v>
      </c>
      <c r="T57136">
        <v>0</v>
      </c>
      <c r="U57136">
        <v>3</v>
      </c>
      <c r="V57136">
        <v>1</v>
      </c>
      <c r="W57136">
        <v>7</v>
      </c>
      <c r="X57136">
        <v>3</v>
      </c>
      <c r="Y57136">
        <v>2</v>
      </c>
    </row>
    <row r="57137" spans="1:25" x14ac:dyDescent="0.3">
      <c r="A57137">
        <v>57135</v>
      </c>
      <c r="S57137">
        <v>48</v>
      </c>
      <c r="T57137">
        <v>7</v>
      </c>
      <c r="U57137">
        <v>3</v>
      </c>
      <c r="V57137">
        <v>1</v>
      </c>
      <c r="W57137">
        <v>7</v>
      </c>
      <c r="X57137">
        <v>3</v>
      </c>
      <c r="Y57137">
        <v>2</v>
      </c>
    </row>
    <row r="57138" spans="1:25" x14ac:dyDescent="0.3">
      <c r="A57138">
        <v>57136</v>
      </c>
      <c r="S57138">
        <v>48</v>
      </c>
      <c r="T57138">
        <v>2</v>
      </c>
      <c r="U57138">
        <v>1</v>
      </c>
      <c r="V57138">
        <v>1</v>
      </c>
      <c r="W57138">
        <v>7</v>
      </c>
      <c r="X57138">
        <v>3</v>
      </c>
      <c r="Y57138">
        <v>2</v>
      </c>
    </row>
    <row r="57139" spans="1:25" x14ac:dyDescent="0.3">
      <c r="A57139">
        <v>57137</v>
      </c>
      <c r="S57139">
        <v>48</v>
      </c>
      <c r="T57139">
        <v>1</v>
      </c>
      <c r="U57139">
        <v>1</v>
      </c>
      <c r="V57139">
        <v>1</v>
      </c>
      <c r="W57139">
        <v>7</v>
      </c>
      <c r="X57139">
        <v>3</v>
      </c>
      <c r="Y57139">
        <v>2</v>
      </c>
    </row>
    <row r="57140" spans="1:25" x14ac:dyDescent="0.3">
      <c r="A57140">
        <v>57138</v>
      </c>
      <c r="S57140">
        <v>48</v>
      </c>
      <c r="T57140">
        <v>7</v>
      </c>
      <c r="U57140">
        <v>1</v>
      </c>
      <c r="V57140">
        <v>1</v>
      </c>
      <c r="W57140">
        <v>7</v>
      </c>
      <c r="X57140">
        <v>3</v>
      </c>
      <c r="Y57140">
        <v>2</v>
      </c>
    </row>
    <row r="57141" spans="1:25" x14ac:dyDescent="0.3">
      <c r="A57141">
        <v>57139</v>
      </c>
      <c r="S57141">
        <v>48</v>
      </c>
      <c r="T57141">
        <v>4</v>
      </c>
      <c r="U57141">
        <v>1</v>
      </c>
      <c r="V57141">
        <v>1</v>
      </c>
      <c r="W57141">
        <v>7</v>
      </c>
      <c r="X57141">
        <v>3</v>
      </c>
      <c r="Y57141">
        <v>2</v>
      </c>
    </row>
    <row r="57142" spans="1:25" x14ac:dyDescent="0.3">
      <c r="A57142">
        <v>57140</v>
      </c>
      <c r="S57142">
        <v>48</v>
      </c>
      <c r="T57142">
        <v>5</v>
      </c>
      <c r="U57142">
        <v>1</v>
      </c>
      <c r="V57142">
        <v>1</v>
      </c>
      <c r="W57142">
        <v>7</v>
      </c>
      <c r="X57142">
        <v>3</v>
      </c>
      <c r="Y57142">
        <v>2</v>
      </c>
    </row>
    <row r="57143" spans="1:25" x14ac:dyDescent="0.3">
      <c r="A57143">
        <v>57141</v>
      </c>
      <c r="S57143">
        <v>48</v>
      </c>
      <c r="T57143">
        <v>3</v>
      </c>
      <c r="U57143">
        <v>1</v>
      </c>
      <c r="V57143">
        <v>1</v>
      </c>
      <c r="W57143">
        <v>7</v>
      </c>
      <c r="X57143">
        <v>3</v>
      </c>
      <c r="Y57143">
        <v>2</v>
      </c>
    </row>
    <row r="57144" spans="1:25" x14ac:dyDescent="0.3">
      <c r="A57144">
        <v>57142</v>
      </c>
      <c r="S57144">
        <v>48</v>
      </c>
      <c r="T57144">
        <v>3</v>
      </c>
      <c r="U57144">
        <v>1</v>
      </c>
      <c r="V57144">
        <v>1</v>
      </c>
      <c r="W57144">
        <v>7</v>
      </c>
      <c r="X57144">
        <v>3</v>
      </c>
      <c r="Y57144">
        <v>2</v>
      </c>
    </row>
    <row r="57145" spans="1:25" x14ac:dyDescent="0.3">
      <c r="A57145">
        <v>57143</v>
      </c>
      <c r="S57145">
        <v>48</v>
      </c>
      <c r="T57145">
        <v>1</v>
      </c>
      <c r="U57145">
        <v>1</v>
      </c>
      <c r="V57145">
        <v>1</v>
      </c>
      <c r="W57145">
        <v>7</v>
      </c>
      <c r="X57145">
        <v>3</v>
      </c>
      <c r="Y57145">
        <v>2</v>
      </c>
    </row>
    <row r="57146" spans="1:25" x14ac:dyDescent="0.3">
      <c r="A57146">
        <v>57144</v>
      </c>
      <c r="S57146">
        <v>48</v>
      </c>
      <c r="T57146">
        <v>2</v>
      </c>
      <c r="U57146">
        <v>5</v>
      </c>
      <c r="V57146">
        <v>1</v>
      </c>
      <c r="W57146">
        <v>7</v>
      </c>
      <c r="X57146">
        <v>3</v>
      </c>
      <c r="Y57146">
        <v>2</v>
      </c>
    </row>
    <row r="57147" spans="1:25" x14ac:dyDescent="0.3">
      <c r="A57147">
        <v>57145</v>
      </c>
      <c r="S57147">
        <v>48</v>
      </c>
      <c r="T57147">
        <v>1</v>
      </c>
      <c r="U57147">
        <v>5</v>
      </c>
      <c r="V57147">
        <v>1</v>
      </c>
      <c r="W57147">
        <v>7</v>
      </c>
      <c r="X57147">
        <v>3</v>
      </c>
      <c r="Y57147">
        <v>2</v>
      </c>
    </row>
    <row r="57148" spans="1:25" x14ac:dyDescent="0.3">
      <c r="A57148">
        <v>57146</v>
      </c>
      <c r="S57148">
        <v>48</v>
      </c>
      <c r="T57148">
        <v>7</v>
      </c>
      <c r="U57148">
        <v>5</v>
      </c>
      <c r="V57148">
        <v>1</v>
      </c>
      <c r="W57148">
        <v>7</v>
      </c>
      <c r="X57148">
        <v>3</v>
      </c>
      <c r="Y57148">
        <v>2</v>
      </c>
    </row>
    <row r="57149" spans="1:25" x14ac:dyDescent="0.3">
      <c r="A57149">
        <v>57147</v>
      </c>
      <c r="S57149">
        <v>48</v>
      </c>
      <c r="T57149">
        <v>4</v>
      </c>
      <c r="U57149">
        <v>5</v>
      </c>
      <c r="V57149">
        <v>1</v>
      </c>
      <c r="W57149">
        <v>7</v>
      </c>
      <c r="X57149">
        <v>3</v>
      </c>
      <c r="Y57149">
        <v>2</v>
      </c>
    </row>
    <row r="57150" spans="1:25" x14ac:dyDescent="0.3">
      <c r="A57150">
        <v>57148</v>
      </c>
      <c r="S57150">
        <v>48</v>
      </c>
      <c r="T57150">
        <v>1</v>
      </c>
      <c r="U57150">
        <v>5</v>
      </c>
      <c r="V57150">
        <v>1</v>
      </c>
      <c r="W57150">
        <v>7</v>
      </c>
      <c r="X57150">
        <v>3</v>
      </c>
      <c r="Y57150">
        <v>2</v>
      </c>
    </row>
    <row r="57151" spans="1:25" x14ac:dyDescent="0.3">
      <c r="A57151">
        <v>57149</v>
      </c>
      <c r="S57151">
        <v>48</v>
      </c>
      <c r="T57151">
        <v>3</v>
      </c>
      <c r="U57151">
        <v>5</v>
      </c>
      <c r="V57151">
        <v>1</v>
      </c>
      <c r="W57151">
        <v>7</v>
      </c>
      <c r="X57151">
        <v>3</v>
      </c>
      <c r="Y57151">
        <v>2</v>
      </c>
    </row>
    <row r="57152" spans="1:25" x14ac:dyDescent="0.3">
      <c r="A57152">
        <v>57150</v>
      </c>
      <c r="S57152">
        <v>48</v>
      </c>
      <c r="T57152">
        <v>2</v>
      </c>
      <c r="U57152">
        <v>5</v>
      </c>
      <c r="V57152">
        <v>1</v>
      </c>
      <c r="W57152">
        <v>7</v>
      </c>
      <c r="X57152">
        <v>3</v>
      </c>
      <c r="Y57152">
        <v>2</v>
      </c>
    </row>
    <row r="57153" spans="1:25" x14ac:dyDescent="0.3">
      <c r="A57153">
        <v>57151</v>
      </c>
      <c r="S57153">
        <v>48</v>
      </c>
      <c r="T57153">
        <v>3</v>
      </c>
      <c r="U57153">
        <v>5</v>
      </c>
      <c r="V57153">
        <v>1</v>
      </c>
      <c r="W57153">
        <v>7</v>
      </c>
      <c r="X57153">
        <v>3</v>
      </c>
      <c r="Y57153">
        <v>2</v>
      </c>
    </row>
    <row r="57154" spans="1:25" x14ac:dyDescent="0.3">
      <c r="A57154">
        <v>57152</v>
      </c>
      <c r="S57154">
        <v>48</v>
      </c>
      <c r="T57154">
        <v>1</v>
      </c>
      <c r="U57154">
        <v>4</v>
      </c>
      <c r="V57154">
        <v>3</v>
      </c>
      <c r="W57154">
        <v>7</v>
      </c>
      <c r="X57154">
        <v>3</v>
      </c>
      <c r="Y57154">
        <v>2</v>
      </c>
    </row>
    <row r="57155" spans="1:25" x14ac:dyDescent="0.3">
      <c r="A57155">
        <v>57153</v>
      </c>
      <c r="S57155">
        <v>48</v>
      </c>
      <c r="T57155">
        <v>6</v>
      </c>
      <c r="U57155">
        <v>4</v>
      </c>
      <c r="V57155">
        <v>3</v>
      </c>
      <c r="W57155">
        <v>7</v>
      </c>
      <c r="X57155">
        <v>3</v>
      </c>
      <c r="Y57155">
        <v>2</v>
      </c>
    </row>
    <row r="57156" spans="1:25" x14ac:dyDescent="0.3">
      <c r="A57156">
        <v>57154</v>
      </c>
      <c r="S57156">
        <v>48</v>
      </c>
      <c r="T57156">
        <v>7</v>
      </c>
      <c r="U57156">
        <v>4</v>
      </c>
      <c r="V57156">
        <v>3</v>
      </c>
      <c r="W57156">
        <v>7</v>
      </c>
      <c r="X57156">
        <v>3</v>
      </c>
      <c r="Y57156">
        <v>2</v>
      </c>
    </row>
    <row r="57157" spans="1:25" x14ac:dyDescent="0.3">
      <c r="A57157">
        <v>57155</v>
      </c>
      <c r="S57157">
        <v>48</v>
      </c>
      <c r="T57157">
        <v>5</v>
      </c>
      <c r="U57157">
        <v>4</v>
      </c>
      <c r="V57157">
        <v>3</v>
      </c>
      <c r="W57157">
        <v>7</v>
      </c>
      <c r="X57157">
        <v>3</v>
      </c>
      <c r="Y57157">
        <v>2</v>
      </c>
    </row>
    <row r="57158" spans="1:25" x14ac:dyDescent="0.3">
      <c r="A57158">
        <v>57156</v>
      </c>
      <c r="S57158">
        <v>48</v>
      </c>
      <c r="T57158">
        <v>5</v>
      </c>
      <c r="U57158">
        <v>4</v>
      </c>
      <c r="V57158">
        <v>3</v>
      </c>
      <c r="W57158">
        <v>7</v>
      </c>
      <c r="X57158">
        <v>3</v>
      </c>
      <c r="Y57158">
        <v>2</v>
      </c>
    </row>
    <row r="57159" spans="1:25" x14ac:dyDescent="0.3">
      <c r="A57159">
        <v>57157</v>
      </c>
      <c r="S57159">
        <v>48</v>
      </c>
      <c r="T57159">
        <v>3</v>
      </c>
      <c r="U57159">
        <v>4</v>
      </c>
      <c r="V57159">
        <v>3</v>
      </c>
      <c r="W57159">
        <v>7</v>
      </c>
      <c r="X57159">
        <v>3</v>
      </c>
      <c r="Y57159">
        <v>2</v>
      </c>
    </row>
    <row r="57160" spans="1:25" x14ac:dyDescent="0.3">
      <c r="A57160">
        <v>57158</v>
      </c>
      <c r="S57160">
        <v>48</v>
      </c>
      <c r="T57160">
        <v>5</v>
      </c>
      <c r="U57160">
        <v>4</v>
      </c>
      <c r="V57160">
        <v>3</v>
      </c>
      <c r="W57160">
        <v>7</v>
      </c>
      <c r="X57160">
        <v>3</v>
      </c>
      <c r="Y57160">
        <v>2</v>
      </c>
    </row>
    <row r="57161" spans="1:25" x14ac:dyDescent="0.3">
      <c r="A57161">
        <v>57159</v>
      </c>
      <c r="S57161">
        <v>48</v>
      </c>
      <c r="T57161">
        <v>5</v>
      </c>
      <c r="U57161">
        <v>4</v>
      </c>
      <c r="V57161">
        <v>3</v>
      </c>
      <c r="W57161">
        <v>7</v>
      </c>
      <c r="X57161">
        <v>3</v>
      </c>
      <c r="Y57161">
        <v>2</v>
      </c>
    </row>
    <row r="57162" spans="1:25" x14ac:dyDescent="0.3">
      <c r="A57162">
        <v>57160</v>
      </c>
      <c r="S57162">
        <v>48</v>
      </c>
      <c r="T57162">
        <v>1</v>
      </c>
      <c r="U57162">
        <v>4</v>
      </c>
      <c r="V57162">
        <v>3</v>
      </c>
      <c r="W57162">
        <v>7</v>
      </c>
      <c r="X57162">
        <v>3</v>
      </c>
      <c r="Y57162">
        <v>2</v>
      </c>
    </row>
    <row r="57163" spans="1:25" x14ac:dyDescent="0.3">
      <c r="A57163">
        <v>57161</v>
      </c>
      <c r="S57163">
        <v>48</v>
      </c>
      <c r="T57163">
        <v>6</v>
      </c>
      <c r="U57163">
        <v>4</v>
      </c>
      <c r="V57163">
        <v>3</v>
      </c>
      <c r="W57163">
        <v>7</v>
      </c>
      <c r="X57163">
        <v>3</v>
      </c>
      <c r="Y57163">
        <v>2</v>
      </c>
    </row>
    <row r="57164" spans="1:25" x14ac:dyDescent="0.3">
      <c r="A57164">
        <v>57162</v>
      </c>
      <c r="S57164">
        <v>48</v>
      </c>
      <c r="T57164">
        <v>7</v>
      </c>
      <c r="U57164">
        <v>4</v>
      </c>
      <c r="V57164">
        <v>3</v>
      </c>
      <c r="W57164">
        <v>7</v>
      </c>
      <c r="X57164">
        <v>3</v>
      </c>
      <c r="Y57164">
        <v>2</v>
      </c>
    </row>
    <row r="57165" spans="1:25" x14ac:dyDescent="0.3">
      <c r="A57165">
        <v>57163</v>
      </c>
      <c r="S57165">
        <v>48</v>
      </c>
      <c r="T57165">
        <v>5</v>
      </c>
      <c r="U57165">
        <v>4</v>
      </c>
      <c r="V57165">
        <v>3</v>
      </c>
      <c r="W57165">
        <v>7</v>
      </c>
      <c r="X57165">
        <v>3</v>
      </c>
      <c r="Y57165">
        <v>2</v>
      </c>
    </row>
    <row r="57166" spans="1:25" x14ac:dyDescent="0.3">
      <c r="A57166">
        <v>57164</v>
      </c>
      <c r="S57166">
        <v>48</v>
      </c>
      <c r="T57166">
        <v>1</v>
      </c>
      <c r="U57166">
        <v>4</v>
      </c>
      <c r="V57166">
        <v>3</v>
      </c>
      <c r="W57166">
        <v>7</v>
      </c>
      <c r="X57166">
        <v>3</v>
      </c>
      <c r="Y57166">
        <v>2</v>
      </c>
    </row>
    <row r="57167" spans="1:25" x14ac:dyDescent="0.3">
      <c r="A57167">
        <v>57165</v>
      </c>
      <c r="S57167">
        <v>48</v>
      </c>
      <c r="T57167">
        <v>3</v>
      </c>
      <c r="U57167">
        <v>4</v>
      </c>
      <c r="V57167">
        <v>3</v>
      </c>
      <c r="W57167">
        <v>7</v>
      </c>
      <c r="X57167">
        <v>3</v>
      </c>
      <c r="Y57167">
        <v>2</v>
      </c>
    </row>
    <row r="57168" spans="1:25" x14ac:dyDescent="0.3">
      <c r="A57168">
        <v>57166</v>
      </c>
      <c r="S57168">
        <v>48</v>
      </c>
      <c r="T57168">
        <v>4</v>
      </c>
      <c r="U57168">
        <v>4</v>
      </c>
      <c r="V57168">
        <v>3</v>
      </c>
      <c r="W57168">
        <v>7</v>
      </c>
      <c r="X57168">
        <v>3</v>
      </c>
      <c r="Y57168">
        <v>2</v>
      </c>
    </row>
    <row r="57169" spans="1:25" x14ac:dyDescent="0.3">
      <c r="A57169">
        <v>57167</v>
      </c>
      <c r="S57169">
        <v>48</v>
      </c>
      <c r="T57169">
        <v>7</v>
      </c>
      <c r="U57169">
        <v>4</v>
      </c>
      <c r="V57169">
        <v>3</v>
      </c>
      <c r="W57169">
        <v>7</v>
      </c>
      <c r="X57169">
        <v>3</v>
      </c>
      <c r="Y57169">
        <v>2</v>
      </c>
    </row>
    <row r="57170" spans="1:25" x14ac:dyDescent="0.3">
      <c r="A57170">
        <v>57168</v>
      </c>
      <c r="S57170">
        <v>48</v>
      </c>
      <c r="T57170">
        <v>1</v>
      </c>
      <c r="U57170">
        <v>6</v>
      </c>
      <c r="V57170">
        <v>3</v>
      </c>
      <c r="W57170">
        <v>7</v>
      </c>
      <c r="X57170">
        <v>3</v>
      </c>
      <c r="Y57170">
        <v>2</v>
      </c>
    </row>
    <row r="57171" spans="1:25" x14ac:dyDescent="0.3">
      <c r="A57171">
        <v>57169</v>
      </c>
      <c r="S57171">
        <v>48</v>
      </c>
      <c r="T57171">
        <v>7</v>
      </c>
      <c r="U57171">
        <v>6</v>
      </c>
      <c r="V57171">
        <v>3</v>
      </c>
      <c r="W57171">
        <v>7</v>
      </c>
      <c r="X57171">
        <v>3</v>
      </c>
      <c r="Y57171">
        <v>2</v>
      </c>
    </row>
    <row r="57172" spans="1:25" x14ac:dyDescent="0.3">
      <c r="A57172">
        <v>57170</v>
      </c>
      <c r="S57172">
        <v>48</v>
      </c>
      <c r="T57172">
        <v>7</v>
      </c>
      <c r="U57172">
        <v>6</v>
      </c>
      <c r="V57172">
        <v>3</v>
      </c>
      <c r="W57172">
        <v>7</v>
      </c>
      <c r="X57172">
        <v>3</v>
      </c>
      <c r="Y57172">
        <v>2</v>
      </c>
    </row>
    <row r="57173" spans="1:25" x14ac:dyDescent="0.3">
      <c r="A57173">
        <v>57171</v>
      </c>
      <c r="S57173">
        <v>48</v>
      </c>
      <c r="T57173">
        <v>5</v>
      </c>
      <c r="U57173">
        <v>6</v>
      </c>
      <c r="V57173">
        <v>3</v>
      </c>
      <c r="W57173">
        <v>7</v>
      </c>
      <c r="X57173">
        <v>3</v>
      </c>
      <c r="Y57173">
        <v>2</v>
      </c>
    </row>
    <row r="57174" spans="1:25" x14ac:dyDescent="0.3">
      <c r="A57174">
        <v>57172</v>
      </c>
      <c r="S57174">
        <v>48</v>
      </c>
      <c r="T57174">
        <v>5</v>
      </c>
      <c r="U57174">
        <v>6</v>
      </c>
      <c r="V57174">
        <v>3</v>
      </c>
      <c r="W57174">
        <v>7</v>
      </c>
      <c r="X57174">
        <v>3</v>
      </c>
      <c r="Y57174">
        <v>2</v>
      </c>
    </row>
    <row r="57175" spans="1:25" x14ac:dyDescent="0.3">
      <c r="A57175">
        <v>57173</v>
      </c>
      <c r="S57175">
        <v>48</v>
      </c>
      <c r="T57175">
        <v>3</v>
      </c>
      <c r="U57175">
        <v>6</v>
      </c>
      <c r="V57175">
        <v>3</v>
      </c>
      <c r="W57175">
        <v>7</v>
      </c>
      <c r="X57175">
        <v>3</v>
      </c>
      <c r="Y57175">
        <v>2</v>
      </c>
    </row>
    <row r="57176" spans="1:25" x14ac:dyDescent="0.3">
      <c r="A57176">
        <v>57174</v>
      </c>
      <c r="S57176">
        <v>48</v>
      </c>
      <c r="T57176">
        <v>7</v>
      </c>
      <c r="U57176">
        <v>6</v>
      </c>
      <c r="V57176">
        <v>3</v>
      </c>
      <c r="W57176">
        <v>7</v>
      </c>
      <c r="X57176">
        <v>3</v>
      </c>
      <c r="Y57176">
        <v>2</v>
      </c>
    </row>
    <row r="57177" spans="1:25" x14ac:dyDescent="0.3">
      <c r="A57177">
        <v>57175</v>
      </c>
      <c r="S57177">
        <v>48</v>
      </c>
      <c r="T57177">
        <v>1</v>
      </c>
      <c r="U57177">
        <v>6</v>
      </c>
      <c r="V57177">
        <v>3</v>
      </c>
      <c r="W57177">
        <v>7</v>
      </c>
      <c r="X57177">
        <v>3</v>
      </c>
      <c r="Y57177">
        <v>2</v>
      </c>
    </row>
    <row r="57178" spans="1:25" x14ac:dyDescent="0.3">
      <c r="A57178">
        <v>57176</v>
      </c>
      <c r="S57178">
        <v>48</v>
      </c>
      <c r="T57178">
        <v>1</v>
      </c>
      <c r="U57178">
        <v>7</v>
      </c>
      <c r="V57178">
        <v>3</v>
      </c>
      <c r="W57178">
        <v>7</v>
      </c>
      <c r="X57178">
        <v>3</v>
      </c>
      <c r="Y57178">
        <v>2</v>
      </c>
    </row>
    <row r="57179" spans="1:25" x14ac:dyDescent="0.3">
      <c r="A57179">
        <v>57177</v>
      </c>
      <c r="S57179">
        <v>48</v>
      </c>
      <c r="T57179">
        <v>7</v>
      </c>
      <c r="U57179">
        <v>7</v>
      </c>
      <c r="V57179">
        <v>3</v>
      </c>
      <c r="W57179">
        <v>7</v>
      </c>
      <c r="X57179">
        <v>3</v>
      </c>
      <c r="Y57179">
        <v>2</v>
      </c>
    </row>
    <row r="57180" spans="1:25" x14ac:dyDescent="0.3">
      <c r="A57180">
        <v>57178</v>
      </c>
      <c r="S57180">
        <v>48</v>
      </c>
      <c r="T57180">
        <v>7</v>
      </c>
      <c r="U57180">
        <v>7</v>
      </c>
      <c r="V57180">
        <v>3</v>
      </c>
      <c r="W57180">
        <v>7</v>
      </c>
      <c r="X57180">
        <v>3</v>
      </c>
      <c r="Y57180">
        <v>2</v>
      </c>
    </row>
    <row r="57181" spans="1:25" x14ac:dyDescent="0.3">
      <c r="A57181">
        <v>57179</v>
      </c>
      <c r="S57181">
        <v>48</v>
      </c>
      <c r="T57181">
        <v>5</v>
      </c>
      <c r="U57181">
        <v>7</v>
      </c>
      <c r="V57181">
        <v>3</v>
      </c>
      <c r="W57181">
        <v>7</v>
      </c>
      <c r="X57181">
        <v>3</v>
      </c>
      <c r="Y57181">
        <v>2</v>
      </c>
    </row>
    <row r="57182" spans="1:25" x14ac:dyDescent="0.3">
      <c r="A57182">
        <v>57180</v>
      </c>
      <c r="S57182">
        <v>48</v>
      </c>
      <c r="T57182">
        <v>1</v>
      </c>
      <c r="U57182">
        <v>7</v>
      </c>
      <c r="V57182">
        <v>3</v>
      </c>
      <c r="W57182">
        <v>7</v>
      </c>
      <c r="X57182">
        <v>3</v>
      </c>
      <c r="Y57182">
        <v>2</v>
      </c>
    </row>
    <row r="57183" spans="1:25" x14ac:dyDescent="0.3">
      <c r="A57183">
        <v>57181</v>
      </c>
      <c r="S57183">
        <v>48</v>
      </c>
      <c r="T57183">
        <v>3</v>
      </c>
      <c r="U57183">
        <v>7</v>
      </c>
      <c r="V57183">
        <v>3</v>
      </c>
      <c r="W57183">
        <v>7</v>
      </c>
      <c r="X57183">
        <v>3</v>
      </c>
      <c r="Y57183">
        <v>2</v>
      </c>
    </row>
    <row r="57184" spans="1:25" x14ac:dyDescent="0.3">
      <c r="A57184">
        <v>57182</v>
      </c>
      <c r="S57184">
        <v>48</v>
      </c>
      <c r="T57184">
        <v>6</v>
      </c>
      <c r="U57184">
        <v>7</v>
      </c>
      <c r="V57184">
        <v>3</v>
      </c>
      <c r="W57184">
        <v>7</v>
      </c>
      <c r="X57184">
        <v>3</v>
      </c>
      <c r="Y57184">
        <v>2</v>
      </c>
    </row>
    <row r="57185" spans="1:25" x14ac:dyDescent="0.3">
      <c r="A57185">
        <v>57183</v>
      </c>
      <c r="S57185">
        <v>48</v>
      </c>
      <c r="T57185">
        <v>3</v>
      </c>
      <c r="U57185">
        <v>7</v>
      </c>
      <c r="V57185">
        <v>3</v>
      </c>
      <c r="W57185">
        <v>7</v>
      </c>
      <c r="X57185">
        <v>3</v>
      </c>
      <c r="Y57185">
        <v>2</v>
      </c>
    </row>
    <row r="57186" spans="1:25" x14ac:dyDescent="0.3">
      <c r="A57186">
        <v>57184</v>
      </c>
      <c r="S57186">
        <v>48</v>
      </c>
      <c r="T57186">
        <v>0</v>
      </c>
      <c r="U57186">
        <v>1</v>
      </c>
      <c r="V57186">
        <v>3</v>
      </c>
      <c r="W57186">
        <v>7</v>
      </c>
      <c r="X57186">
        <v>3</v>
      </c>
      <c r="Y57186">
        <v>2</v>
      </c>
    </row>
    <row r="57187" spans="1:25" x14ac:dyDescent="0.3">
      <c r="A57187">
        <v>57185</v>
      </c>
      <c r="S57187">
        <v>48</v>
      </c>
      <c r="T57187">
        <v>4</v>
      </c>
      <c r="U57187">
        <v>1</v>
      </c>
      <c r="V57187">
        <v>3</v>
      </c>
      <c r="W57187">
        <v>7</v>
      </c>
      <c r="X57187">
        <v>3</v>
      </c>
      <c r="Y57187">
        <v>2</v>
      </c>
    </row>
    <row r="57188" spans="1:25" x14ac:dyDescent="0.3">
      <c r="A57188">
        <v>57186</v>
      </c>
      <c r="S57188">
        <v>48</v>
      </c>
      <c r="T57188">
        <v>7</v>
      </c>
      <c r="U57188">
        <v>1</v>
      </c>
      <c r="V57188">
        <v>3</v>
      </c>
      <c r="W57188">
        <v>7</v>
      </c>
      <c r="X57188">
        <v>3</v>
      </c>
      <c r="Y57188">
        <v>2</v>
      </c>
    </row>
    <row r="57189" spans="1:25" x14ac:dyDescent="0.3">
      <c r="A57189">
        <v>57187</v>
      </c>
      <c r="S57189">
        <v>48</v>
      </c>
      <c r="T57189">
        <v>5</v>
      </c>
      <c r="U57189">
        <v>1</v>
      </c>
      <c r="V57189">
        <v>3</v>
      </c>
      <c r="W57189">
        <v>7</v>
      </c>
      <c r="X57189">
        <v>3</v>
      </c>
      <c r="Y57189">
        <v>2</v>
      </c>
    </row>
    <row r="57190" spans="1:25" x14ac:dyDescent="0.3">
      <c r="A57190">
        <v>57188</v>
      </c>
      <c r="S57190">
        <v>48</v>
      </c>
      <c r="T57190">
        <v>5</v>
      </c>
      <c r="U57190">
        <v>1</v>
      </c>
      <c r="V57190">
        <v>3</v>
      </c>
      <c r="W57190">
        <v>7</v>
      </c>
      <c r="X57190">
        <v>3</v>
      </c>
      <c r="Y57190">
        <v>2</v>
      </c>
    </row>
    <row r="57191" spans="1:25" x14ac:dyDescent="0.3">
      <c r="A57191">
        <v>57189</v>
      </c>
      <c r="S57191">
        <v>48</v>
      </c>
      <c r="T57191">
        <v>3</v>
      </c>
      <c r="U57191">
        <v>1</v>
      </c>
      <c r="V57191">
        <v>3</v>
      </c>
      <c r="W57191">
        <v>7</v>
      </c>
      <c r="X57191">
        <v>3</v>
      </c>
      <c r="Y57191">
        <v>2</v>
      </c>
    </row>
    <row r="57192" spans="1:25" x14ac:dyDescent="0.3">
      <c r="A57192">
        <v>57190</v>
      </c>
      <c r="S57192">
        <v>48</v>
      </c>
      <c r="T57192">
        <v>1</v>
      </c>
      <c r="U57192">
        <v>1</v>
      </c>
      <c r="V57192">
        <v>3</v>
      </c>
      <c r="W57192">
        <v>7</v>
      </c>
      <c r="X57192">
        <v>3</v>
      </c>
      <c r="Y57192">
        <v>2</v>
      </c>
    </row>
    <row r="57193" spans="1:25" x14ac:dyDescent="0.3">
      <c r="A57193">
        <v>57191</v>
      </c>
      <c r="S57193">
        <v>48</v>
      </c>
      <c r="T57193">
        <v>5</v>
      </c>
      <c r="U57193">
        <v>1</v>
      </c>
      <c r="V57193">
        <v>3</v>
      </c>
      <c r="W57193">
        <v>7</v>
      </c>
      <c r="X57193">
        <v>3</v>
      </c>
      <c r="Y57193">
        <v>2</v>
      </c>
    </row>
    <row r="57194" spans="1:25" x14ac:dyDescent="0.3">
      <c r="A57194">
        <v>57192</v>
      </c>
      <c r="S57194">
        <v>48</v>
      </c>
      <c r="T57194">
        <v>0</v>
      </c>
      <c r="U57194">
        <v>3</v>
      </c>
      <c r="V57194">
        <v>3</v>
      </c>
      <c r="W57194">
        <v>7</v>
      </c>
      <c r="X57194">
        <v>3</v>
      </c>
      <c r="Y57194">
        <v>2</v>
      </c>
    </row>
    <row r="57195" spans="1:25" x14ac:dyDescent="0.3">
      <c r="A57195">
        <v>57193</v>
      </c>
      <c r="S57195">
        <v>48</v>
      </c>
      <c r="T57195">
        <v>4</v>
      </c>
      <c r="U57195">
        <v>3</v>
      </c>
      <c r="V57195">
        <v>3</v>
      </c>
      <c r="W57195">
        <v>7</v>
      </c>
      <c r="X57195">
        <v>3</v>
      </c>
      <c r="Y57195">
        <v>2</v>
      </c>
    </row>
    <row r="57196" spans="1:25" x14ac:dyDescent="0.3">
      <c r="A57196">
        <v>57194</v>
      </c>
      <c r="S57196">
        <v>48</v>
      </c>
      <c r="T57196">
        <v>7</v>
      </c>
      <c r="U57196">
        <v>3</v>
      </c>
      <c r="V57196">
        <v>3</v>
      </c>
      <c r="W57196">
        <v>7</v>
      </c>
      <c r="X57196">
        <v>3</v>
      </c>
      <c r="Y57196">
        <v>2</v>
      </c>
    </row>
    <row r="57197" spans="1:25" x14ac:dyDescent="0.3">
      <c r="A57197">
        <v>57195</v>
      </c>
      <c r="S57197">
        <v>48</v>
      </c>
      <c r="T57197">
        <v>5</v>
      </c>
      <c r="U57197">
        <v>3</v>
      </c>
      <c r="V57197">
        <v>3</v>
      </c>
      <c r="W57197">
        <v>7</v>
      </c>
      <c r="X57197">
        <v>3</v>
      </c>
      <c r="Y57197">
        <v>2</v>
      </c>
    </row>
    <row r="57198" spans="1:25" x14ac:dyDescent="0.3">
      <c r="A57198">
        <v>57196</v>
      </c>
      <c r="S57198">
        <v>48</v>
      </c>
      <c r="T57198">
        <v>1</v>
      </c>
      <c r="U57198">
        <v>3</v>
      </c>
      <c r="V57198">
        <v>3</v>
      </c>
      <c r="W57198">
        <v>7</v>
      </c>
      <c r="X57198">
        <v>3</v>
      </c>
      <c r="Y57198">
        <v>2</v>
      </c>
    </row>
    <row r="57199" spans="1:25" x14ac:dyDescent="0.3">
      <c r="A57199">
        <v>57197</v>
      </c>
      <c r="S57199">
        <v>48</v>
      </c>
      <c r="T57199">
        <v>3</v>
      </c>
      <c r="U57199">
        <v>3</v>
      </c>
      <c r="V57199">
        <v>3</v>
      </c>
      <c r="W57199">
        <v>7</v>
      </c>
      <c r="X57199">
        <v>3</v>
      </c>
      <c r="Y57199">
        <v>2</v>
      </c>
    </row>
    <row r="57200" spans="1:25" x14ac:dyDescent="0.3">
      <c r="A57200">
        <v>57198</v>
      </c>
      <c r="S57200">
        <v>48</v>
      </c>
      <c r="T57200">
        <v>0</v>
      </c>
      <c r="U57200">
        <v>3</v>
      </c>
      <c r="V57200">
        <v>3</v>
      </c>
      <c r="W57200">
        <v>7</v>
      </c>
      <c r="X57200">
        <v>3</v>
      </c>
      <c r="Y57200">
        <v>2</v>
      </c>
    </row>
    <row r="57201" spans="1:25" x14ac:dyDescent="0.3">
      <c r="A57201">
        <v>57199</v>
      </c>
      <c r="S57201">
        <v>48</v>
      </c>
      <c r="T57201">
        <v>7</v>
      </c>
      <c r="U57201">
        <v>3</v>
      </c>
      <c r="V57201">
        <v>3</v>
      </c>
      <c r="W57201">
        <v>7</v>
      </c>
      <c r="X57201">
        <v>3</v>
      </c>
      <c r="Y57201">
        <v>2</v>
      </c>
    </row>
    <row r="57202" spans="1:25" x14ac:dyDescent="0.3">
      <c r="A57202">
        <v>57200</v>
      </c>
      <c r="S57202">
        <v>48</v>
      </c>
      <c r="T57202">
        <v>0</v>
      </c>
      <c r="U57202">
        <v>0</v>
      </c>
      <c r="V57202">
        <v>3</v>
      </c>
      <c r="W57202">
        <v>7</v>
      </c>
      <c r="X57202">
        <v>3</v>
      </c>
      <c r="Y57202">
        <v>2</v>
      </c>
    </row>
    <row r="57203" spans="1:25" x14ac:dyDescent="0.3">
      <c r="A57203">
        <v>57201</v>
      </c>
      <c r="S57203">
        <v>48</v>
      </c>
      <c r="T57203">
        <v>5</v>
      </c>
      <c r="U57203">
        <v>0</v>
      </c>
      <c r="V57203">
        <v>3</v>
      </c>
      <c r="W57203">
        <v>7</v>
      </c>
      <c r="X57203">
        <v>3</v>
      </c>
      <c r="Y57203">
        <v>2</v>
      </c>
    </row>
    <row r="57204" spans="1:25" x14ac:dyDescent="0.3">
      <c r="A57204">
        <v>57202</v>
      </c>
      <c r="S57204">
        <v>48</v>
      </c>
      <c r="T57204">
        <v>7</v>
      </c>
      <c r="U57204">
        <v>0</v>
      </c>
      <c r="V57204">
        <v>3</v>
      </c>
      <c r="W57204">
        <v>7</v>
      </c>
      <c r="X57204">
        <v>3</v>
      </c>
      <c r="Y57204">
        <v>2</v>
      </c>
    </row>
    <row r="57205" spans="1:25" x14ac:dyDescent="0.3">
      <c r="A57205">
        <v>57203</v>
      </c>
      <c r="S57205">
        <v>48</v>
      </c>
      <c r="T57205">
        <v>5</v>
      </c>
      <c r="U57205">
        <v>0</v>
      </c>
      <c r="V57205">
        <v>3</v>
      </c>
      <c r="W57205">
        <v>7</v>
      </c>
      <c r="X57205">
        <v>3</v>
      </c>
      <c r="Y57205">
        <v>2</v>
      </c>
    </row>
    <row r="57206" spans="1:25" x14ac:dyDescent="0.3">
      <c r="A57206">
        <v>57204</v>
      </c>
      <c r="S57206">
        <v>48</v>
      </c>
      <c r="T57206">
        <v>5</v>
      </c>
      <c r="U57206">
        <v>0</v>
      </c>
      <c r="V57206">
        <v>3</v>
      </c>
      <c r="W57206">
        <v>7</v>
      </c>
      <c r="X57206">
        <v>3</v>
      </c>
      <c r="Y57206">
        <v>2</v>
      </c>
    </row>
    <row r="57207" spans="1:25" x14ac:dyDescent="0.3">
      <c r="A57207">
        <v>57205</v>
      </c>
      <c r="S57207">
        <v>48</v>
      </c>
      <c r="T57207">
        <v>3</v>
      </c>
      <c r="U57207">
        <v>0</v>
      </c>
      <c r="V57207">
        <v>3</v>
      </c>
      <c r="W57207">
        <v>7</v>
      </c>
      <c r="X57207">
        <v>3</v>
      </c>
      <c r="Y57207">
        <v>2</v>
      </c>
    </row>
    <row r="57208" spans="1:25" x14ac:dyDescent="0.3">
      <c r="A57208">
        <v>57206</v>
      </c>
      <c r="S57208">
        <v>48</v>
      </c>
      <c r="T57208">
        <v>3</v>
      </c>
      <c r="U57208">
        <v>0</v>
      </c>
      <c r="V57208">
        <v>3</v>
      </c>
      <c r="W57208">
        <v>7</v>
      </c>
      <c r="X57208">
        <v>3</v>
      </c>
      <c r="Y57208">
        <v>2</v>
      </c>
    </row>
    <row r="57209" spans="1:25" x14ac:dyDescent="0.3">
      <c r="A57209">
        <v>57207</v>
      </c>
      <c r="S57209">
        <v>48</v>
      </c>
      <c r="T57209">
        <v>1</v>
      </c>
      <c r="U57209">
        <v>0</v>
      </c>
      <c r="V57209">
        <v>3</v>
      </c>
      <c r="W57209">
        <v>7</v>
      </c>
      <c r="X57209">
        <v>3</v>
      </c>
      <c r="Y57209">
        <v>2</v>
      </c>
    </row>
    <row r="57210" spans="1:25" x14ac:dyDescent="0.3">
      <c r="A57210">
        <v>57208</v>
      </c>
      <c r="S57210">
        <v>48</v>
      </c>
      <c r="T57210">
        <v>0</v>
      </c>
      <c r="U57210">
        <v>7</v>
      </c>
      <c r="V57210">
        <v>3</v>
      </c>
      <c r="W57210">
        <v>7</v>
      </c>
      <c r="X57210">
        <v>3</v>
      </c>
      <c r="Y57210">
        <v>2</v>
      </c>
    </row>
    <row r="57211" spans="1:25" x14ac:dyDescent="0.3">
      <c r="A57211">
        <v>57209</v>
      </c>
      <c r="S57211">
        <v>48</v>
      </c>
      <c r="T57211">
        <v>5</v>
      </c>
      <c r="U57211">
        <v>7</v>
      </c>
      <c r="V57211">
        <v>3</v>
      </c>
      <c r="W57211">
        <v>7</v>
      </c>
      <c r="X57211">
        <v>3</v>
      </c>
      <c r="Y57211">
        <v>2</v>
      </c>
    </row>
    <row r="57212" spans="1:25" x14ac:dyDescent="0.3">
      <c r="A57212">
        <v>57210</v>
      </c>
      <c r="S57212">
        <v>48</v>
      </c>
      <c r="T57212">
        <v>7</v>
      </c>
      <c r="U57212">
        <v>7</v>
      </c>
      <c r="V57212">
        <v>3</v>
      </c>
      <c r="W57212">
        <v>7</v>
      </c>
      <c r="X57212">
        <v>3</v>
      </c>
      <c r="Y57212">
        <v>2</v>
      </c>
    </row>
    <row r="57213" spans="1:25" x14ac:dyDescent="0.3">
      <c r="A57213">
        <v>57211</v>
      </c>
      <c r="S57213">
        <v>48</v>
      </c>
      <c r="T57213">
        <v>5</v>
      </c>
      <c r="U57213">
        <v>7</v>
      </c>
      <c r="V57213">
        <v>3</v>
      </c>
      <c r="W57213">
        <v>7</v>
      </c>
      <c r="X57213">
        <v>3</v>
      </c>
      <c r="Y57213">
        <v>2</v>
      </c>
    </row>
    <row r="57214" spans="1:25" x14ac:dyDescent="0.3">
      <c r="A57214">
        <v>57212</v>
      </c>
      <c r="S57214">
        <v>48</v>
      </c>
      <c r="T57214">
        <v>1</v>
      </c>
      <c r="U57214">
        <v>7</v>
      </c>
      <c r="V57214">
        <v>3</v>
      </c>
      <c r="W57214">
        <v>7</v>
      </c>
      <c r="X57214">
        <v>3</v>
      </c>
      <c r="Y57214">
        <v>2</v>
      </c>
    </row>
    <row r="57215" spans="1:25" x14ac:dyDescent="0.3">
      <c r="A57215">
        <v>57213</v>
      </c>
      <c r="S57215">
        <v>48</v>
      </c>
      <c r="T57215">
        <v>3</v>
      </c>
      <c r="U57215">
        <v>7</v>
      </c>
      <c r="V57215">
        <v>3</v>
      </c>
      <c r="W57215">
        <v>7</v>
      </c>
      <c r="X57215">
        <v>3</v>
      </c>
      <c r="Y57215">
        <v>2</v>
      </c>
    </row>
    <row r="57216" spans="1:25" x14ac:dyDescent="0.3">
      <c r="A57216">
        <v>57214</v>
      </c>
      <c r="S57216">
        <v>48</v>
      </c>
      <c r="T57216">
        <v>2</v>
      </c>
      <c r="U57216">
        <v>7</v>
      </c>
      <c r="V57216">
        <v>3</v>
      </c>
      <c r="W57216">
        <v>7</v>
      </c>
      <c r="X57216">
        <v>3</v>
      </c>
      <c r="Y57216">
        <v>2</v>
      </c>
    </row>
    <row r="57217" spans="1:25" x14ac:dyDescent="0.3">
      <c r="A57217">
        <v>57215</v>
      </c>
      <c r="S57217">
        <v>48</v>
      </c>
      <c r="T57217">
        <v>3</v>
      </c>
      <c r="U57217">
        <v>7</v>
      </c>
      <c r="V57217">
        <v>3</v>
      </c>
      <c r="W57217">
        <v>7</v>
      </c>
      <c r="X57217">
        <v>3</v>
      </c>
      <c r="Y57217">
        <v>2</v>
      </c>
    </row>
    <row r="57218" spans="1:25" x14ac:dyDescent="0.3">
      <c r="A57218">
        <v>57216</v>
      </c>
      <c r="S57218">
        <v>48</v>
      </c>
      <c r="T57218">
        <v>7</v>
      </c>
      <c r="U57218">
        <v>4</v>
      </c>
      <c r="V57218">
        <v>2</v>
      </c>
      <c r="W57218">
        <v>7</v>
      </c>
      <c r="X57218">
        <v>3</v>
      </c>
      <c r="Y57218">
        <v>2</v>
      </c>
    </row>
    <row r="57219" spans="1:25" x14ac:dyDescent="0.3">
      <c r="A57219">
        <v>57217</v>
      </c>
      <c r="S57219">
        <v>48</v>
      </c>
      <c r="T57219">
        <v>2</v>
      </c>
      <c r="U57219">
        <v>4</v>
      </c>
      <c r="V57219">
        <v>2</v>
      </c>
      <c r="W57219">
        <v>7</v>
      </c>
      <c r="X57219">
        <v>3</v>
      </c>
      <c r="Y57219">
        <v>2</v>
      </c>
    </row>
    <row r="57220" spans="1:25" x14ac:dyDescent="0.3">
      <c r="A57220">
        <v>57218</v>
      </c>
      <c r="S57220">
        <v>48</v>
      </c>
      <c r="T57220">
        <v>6</v>
      </c>
      <c r="U57220">
        <v>4</v>
      </c>
      <c r="V57220">
        <v>2</v>
      </c>
      <c r="W57220">
        <v>7</v>
      </c>
      <c r="X57220">
        <v>3</v>
      </c>
      <c r="Y57220">
        <v>2</v>
      </c>
    </row>
    <row r="57221" spans="1:25" x14ac:dyDescent="0.3">
      <c r="A57221">
        <v>57219</v>
      </c>
      <c r="S57221">
        <v>48</v>
      </c>
      <c r="T57221">
        <v>6</v>
      </c>
      <c r="U57221">
        <v>4</v>
      </c>
      <c r="V57221">
        <v>2</v>
      </c>
      <c r="W57221">
        <v>7</v>
      </c>
      <c r="X57221">
        <v>3</v>
      </c>
      <c r="Y57221">
        <v>2</v>
      </c>
    </row>
    <row r="57222" spans="1:25" x14ac:dyDescent="0.3">
      <c r="A57222">
        <v>57220</v>
      </c>
      <c r="S57222">
        <v>48</v>
      </c>
      <c r="T57222">
        <v>5</v>
      </c>
      <c r="U57222">
        <v>4</v>
      </c>
      <c r="V57222">
        <v>2</v>
      </c>
      <c r="W57222">
        <v>7</v>
      </c>
      <c r="X57222">
        <v>3</v>
      </c>
      <c r="Y57222">
        <v>2</v>
      </c>
    </row>
    <row r="57223" spans="1:25" x14ac:dyDescent="0.3">
      <c r="A57223">
        <v>57221</v>
      </c>
      <c r="S57223">
        <v>48</v>
      </c>
      <c r="T57223">
        <v>3</v>
      </c>
      <c r="U57223">
        <v>4</v>
      </c>
      <c r="V57223">
        <v>2</v>
      </c>
      <c r="W57223">
        <v>7</v>
      </c>
      <c r="X57223">
        <v>3</v>
      </c>
      <c r="Y57223">
        <v>2</v>
      </c>
    </row>
    <row r="57224" spans="1:25" x14ac:dyDescent="0.3">
      <c r="A57224">
        <v>57222</v>
      </c>
      <c r="S57224">
        <v>48</v>
      </c>
      <c r="T57224">
        <v>5</v>
      </c>
      <c r="U57224">
        <v>4</v>
      </c>
      <c r="V57224">
        <v>2</v>
      </c>
      <c r="W57224">
        <v>7</v>
      </c>
      <c r="X57224">
        <v>3</v>
      </c>
      <c r="Y57224">
        <v>2</v>
      </c>
    </row>
    <row r="57225" spans="1:25" x14ac:dyDescent="0.3">
      <c r="A57225">
        <v>57223</v>
      </c>
      <c r="S57225">
        <v>48</v>
      </c>
      <c r="T57225">
        <v>5</v>
      </c>
      <c r="U57225">
        <v>4</v>
      </c>
      <c r="V57225">
        <v>2</v>
      </c>
      <c r="W57225">
        <v>7</v>
      </c>
      <c r="X57225">
        <v>3</v>
      </c>
      <c r="Y57225">
        <v>2</v>
      </c>
    </row>
    <row r="57226" spans="1:25" x14ac:dyDescent="0.3">
      <c r="A57226">
        <v>57224</v>
      </c>
      <c r="S57226">
        <v>48</v>
      </c>
      <c r="T57226">
        <v>7</v>
      </c>
      <c r="U57226">
        <v>5</v>
      </c>
      <c r="V57226">
        <v>2</v>
      </c>
      <c r="W57226">
        <v>7</v>
      </c>
      <c r="X57226">
        <v>3</v>
      </c>
      <c r="Y57226">
        <v>2</v>
      </c>
    </row>
    <row r="57227" spans="1:25" x14ac:dyDescent="0.3">
      <c r="A57227">
        <v>57225</v>
      </c>
      <c r="S57227">
        <v>48</v>
      </c>
      <c r="T57227">
        <v>2</v>
      </c>
      <c r="U57227">
        <v>5</v>
      </c>
      <c r="V57227">
        <v>2</v>
      </c>
      <c r="W57227">
        <v>7</v>
      </c>
      <c r="X57227">
        <v>3</v>
      </c>
      <c r="Y57227">
        <v>2</v>
      </c>
    </row>
    <row r="57228" spans="1:25" x14ac:dyDescent="0.3">
      <c r="A57228">
        <v>57226</v>
      </c>
      <c r="S57228">
        <v>48</v>
      </c>
      <c r="T57228">
        <v>6</v>
      </c>
      <c r="U57228">
        <v>5</v>
      </c>
      <c r="V57228">
        <v>2</v>
      </c>
      <c r="W57228">
        <v>7</v>
      </c>
      <c r="X57228">
        <v>3</v>
      </c>
      <c r="Y57228">
        <v>2</v>
      </c>
    </row>
    <row r="57229" spans="1:25" x14ac:dyDescent="0.3">
      <c r="A57229">
        <v>57227</v>
      </c>
      <c r="S57229">
        <v>48</v>
      </c>
      <c r="T57229">
        <v>6</v>
      </c>
      <c r="U57229">
        <v>5</v>
      </c>
      <c r="V57229">
        <v>2</v>
      </c>
      <c r="W57229">
        <v>7</v>
      </c>
      <c r="X57229">
        <v>3</v>
      </c>
      <c r="Y57229">
        <v>2</v>
      </c>
    </row>
    <row r="57230" spans="1:25" x14ac:dyDescent="0.3">
      <c r="A57230">
        <v>57228</v>
      </c>
      <c r="S57230">
        <v>48</v>
      </c>
      <c r="T57230">
        <v>1</v>
      </c>
      <c r="U57230">
        <v>5</v>
      </c>
      <c r="V57230">
        <v>2</v>
      </c>
      <c r="W57230">
        <v>7</v>
      </c>
      <c r="X57230">
        <v>3</v>
      </c>
      <c r="Y57230">
        <v>2</v>
      </c>
    </row>
    <row r="57231" spans="1:25" x14ac:dyDescent="0.3">
      <c r="A57231">
        <v>57229</v>
      </c>
      <c r="S57231">
        <v>48</v>
      </c>
      <c r="T57231">
        <v>3</v>
      </c>
      <c r="U57231">
        <v>5</v>
      </c>
      <c r="V57231">
        <v>2</v>
      </c>
      <c r="W57231">
        <v>7</v>
      </c>
      <c r="X57231">
        <v>3</v>
      </c>
      <c r="Y57231">
        <v>2</v>
      </c>
    </row>
    <row r="57232" spans="1:25" x14ac:dyDescent="0.3">
      <c r="A57232">
        <v>57230</v>
      </c>
      <c r="S57232">
        <v>48</v>
      </c>
      <c r="T57232">
        <v>4</v>
      </c>
      <c r="U57232">
        <v>5</v>
      </c>
      <c r="V57232">
        <v>2</v>
      </c>
      <c r="W57232">
        <v>7</v>
      </c>
      <c r="X57232">
        <v>3</v>
      </c>
      <c r="Y57232">
        <v>2</v>
      </c>
    </row>
    <row r="57233" spans="1:25" x14ac:dyDescent="0.3">
      <c r="A57233">
        <v>57231</v>
      </c>
      <c r="S57233">
        <v>48</v>
      </c>
      <c r="T57233">
        <v>7</v>
      </c>
      <c r="U57233">
        <v>5</v>
      </c>
      <c r="V57233">
        <v>2</v>
      </c>
      <c r="W57233">
        <v>7</v>
      </c>
      <c r="X57233">
        <v>3</v>
      </c>
      <c r="Y57233">
        <v>2</v>
      </c>
    </row>
    <row r="57234" spans="1:25" x14ac:dyDescent="0.3">
      <c r="A57234">
        <v>57232</v>
      </c>
      <c r="S57234">
        <v>48</v>
      </c>
      <c r="T57234">
        <v>7</v>
      </c>
      <c r="U57234">
        <v>6</v>
      </c>
      <c r="V57234">
        <v>2</v>
      </c>
      <c r="W57234">
        <v>7</v>
      </c>
      <c r="X57234">
        <v>3</v>
      </c>
      <c r="Y57234">
        <v>2</v>
      </c>
    </row>
    <row r="57235" spans="1:25" x14ac:dyDescent="0.3">
      <c r="A57235">
        <v>57233</v>
      </c>
      <c r="S57235">
        <v>48</v>
      </c>
      <c r="T57235">
        <v>3</v>
      </c>
      <c r="U57235">
        <v>6</v>
      </c>
      <c r="V57235">
        <v>2</v>
      </c>
      <c r="W57235">
        <v>7</v>
      </c>
      <c r="X57235">
        <v>3</v>
      </c>
      <c r="Y57235">
        <v>2</v>
      </c>
    </row>
    <row r="57236" spans="1:25" x14ac:dyDescent="0.3">
      <c r="A57236">
        <v>57234</v>
      </c>
      <c r="S57236">
        <v>48</v>
      </c>
      <c r="T57236">
        <v>6</v>
      </c>
      <c r="U57236">
        <v>6</v>
      </c>
      <c r="V57236">
        <v>2</v>
      </c>
      <c r="W57236">
        <v>7</v>
      </c>
      <c r="X57236">
        <v>3</v>
      </c>
      <c r="Y57236">
        <v>2</v>
      </c>
    </row>
    <row r="57237" spans="1:25" x14ac:dyDescent="0.3">
      <c r="A57237">
        <v>57235</v>
      </c>
      <c r="S57237">
        <v>48</v>
      </c>
      <c r="T57237">
        <v>6</v>
      </c>
      <c r="U57237">
        <v>6</v>
      </c>
      <c r="V57237">
        <v>2</v>
      </c>
      <c r="W57237">
        <v>7</v>
      </c>
      <c r="X57237">
        <v>3</v>
      </c>
      <c r="Y57237">
        <v>2</v>
      </c>
    </row>
    <row r="57238" spans="1:25" x14ac:dyDescent="0.3">
      <c r="A57238">
        <v>57236</v>
      </c>
      <c r="S57238">
        <v>48</v>
      </c>
      <c r="T57238">
        <v>5</v>
      </c>
      <c r="U57238">
        <v>6</v>
      </c>
      <c r="V57238">
        <v>2</v>
      </c>
      <c r="W57238">
        <v>7</v>
      </c>
      <c r="X57238">
        <v>3</v>
      </c>
      <c r="Y57238">
        <v>2</v>
      </c>
    </row>
    <row r="57239" spans="1:25" x14ac:dyDescent="0.3">
      <c r="A57239">
        <v>57237</v>
      </c>
      <c r="S57239">
        <v>48</v>
      </c>
      <c r="T57239">
        <v>3</v>
      </c>
      <c r="U57239">
        <v>6</v>
      </c>
      <c r="V57239">
        <v>2</v>
      </c>
      <c r="W57239">
        <v>7</v>
      </c>
      <c r="X57239">
        <v>3</v>
      </c>
      <c r="Y57239">
        <v>2</v>
      </c>
    </row>
    <row r="57240" spans="1:25" x14ac:dyDescent="0.3">
      <c r="A57240">
        <v>57238</v>
      </c>
      <c r="S57240">
        <v>48</v>
      </c>
      <c r="T57240">
        <v>7</v>
      </c>
      <c r="U57240">
        <v>6</v>
      </c>
      <c r="V57240">
        <v>2</v>
      </c>
      <c r="W57240">
        <v>7</v>
      </c>
      <c r="X57240">
        <v>3</v>
      </c>
      <c r="Y57240">
        <v>2</v>
      </c>
    </row>
    <row r="57241" spans="1:25" x14ac:dyDescent="0.3">
      <c r="A57241">
        <v>57239</v>
      </c>
      <c r="S57241">
        <v>48</v>
      </c>
      <c r="T57241">
        <v>1</v>
      </c>
      <c r="U57241">
        <v>6</v>
      </c>
      <c r="V57241">
        <v>2</v>
      </c>
      <c r="W57241">
        <v>7</v>
      </c>
      <c r="X57241">
        <v>3</v>
      </c>
      <c r="Y57241">
        <v>2</v>
      </c>
    </row>
    <row r="57242" spans="1:25" x14ac:dyDescent="0.3">
      <c r="A57242">
        <v>57240</v>
      </c>
      <c r="S57242">
        <v>48</v>
      </c>
      <c r="T57242">
        <v>7</v>
      </c>
      <c r="U57242">
        <v>7</v>
      </c>
      <c r="V57242">
        <v>2</v>
      </c>
      <c r="W57242">
        <v>7</v>
      </c>
      <c r="X57242">
        <v>3</v>
      </c>
      <c r="Y57242">
        <v>2</v>
      </c>
    </row>
    <row r="57243" spans="1:25" x14ac:dyDescent="0.3">
      <c r="A57243">
        <v>57241</v>
      </c>
      <c r="S57243">
        <v>48</v>
      </c>
      <c r="T57243">
        <v>3</v>
      </c>
      <c r="U57243">
        <v>7</v>
      </c>
      <c r="V57243">
        <v>2</v>
      </c>
      <c r="W57243">
        <v>7</v>
      </c>
      <c r="X57243">
        <v>3</v>
      </c>
      <c r="Y57243">
        <v>2</v>
      </c>
    </row>
    <row r="57244" spans="1:25" x14ac:dyDescent="0.3">
      <c r="A57244">
        <v>57242</v>
      </c>
      <c r="S57244">
        <v>48</v>
      </c>
      <c r="T57244">
        <v>6</v>
      </c>
      <c r="U57244">
        <v>7</v>
      </c>
      <c r="V57244">
        <v>2</v>
      </c>
      <c r="W57244">
        <v>7</v>
      </c>
      <c r="X57244">
        <v>3</v>
      </c>
      <c r="Y57244">
        <v>2</v>
      </c>
    </row>
    <row r="57245" spans="1:25" x14ac:dyDescent="0.3">
      <c r="A57245">
        <v>57243</v>
      </c>
      <c r="S57245">
        <v>48</v>
      </c>
      <c r="T57245">
        <v>6</v>
      </c>
      <c r="U57245">
        <v>7</v>
      </c>
      <c r="V57245">
        <v>2</v>
      </c>
      <c r="W57245">
        <v>7</v>
      </c>
      <c r="X57245">
        <v>3</v>
      </c>
      <c r="Y57245">
        <v>2</v>
      </c>
    </row>
    <row r="57246" spans="1:25" x14ac:dyDescent="0.3">
      <c r="A57246">
        <v>57244</v>
      </c>
      <c r="S57246">
        <v>48</v>
      </c>
      <c r="T57246">
        <v>1</v>
      </c>
      <c r="U57246">
        <v>7</v>
      </c>
      <c r="V57246">
        <v>2</v>
      </c>
      <c r="W57246">
        <v>7</v>
      </c>
      <c r="X57246">
        <v>3</v>
      </c>
      <c r="Y57246">
        <v>2</v>
      </c>
    </row>
    <row r="57247" spans="1:25" x14ac:dyDescent="0.3">
      <c r="A57247">
        <v>57245</v>
      </c>
      <c r="S57247">
        <v>48</v>
      </c>
      <c r="T57247">
        <v>3</v>
      </c>
      <c r="U57247">
        <v>7</v>
      </c>
      <c r="V57247">
        <v>2</v>
      </c>
      <c r="W57247">
        <v>7</v>
      </c>
      <c r="X57247">
        <v>3</v>
      </c>
      <c r="Y57247">
        <v>2</v>
      </c>
    </row>
    <row r="57248" spans="1:25" x14ac:dyDescent="0.3">
      <c r="A57248">
        <v>57246</v>
      </c>
      <c r="S57248">
        <v>48</v>
      </c>
      <c r="T57248">
        <v>6</v>
      </c>
      <c r="U57248">
        <v>7</v>
      </c>
      <c r="V57248">
        <v>2</v>
      </c>
      <c r="W57248">
        <v>7</v>
      </c>
      <c r="X57248">
        <v>3</v>
      </c>
      <c r="Y57248">
        <v>2</v>
      </c>
    </row>
    <row r="57249" spans="1:25" x14ac:dyDescent="0.3">
      <c r="A57249">
        <v>57247</v>
      </c>
      <c r="S57249">
        <v>48</v>
      </c>
      <c r="T57249">
        <v>3</v>
      </c>
      <c r="U57249">
        <v>7</v>
      </c>
      <c r="V57249">
        <v>2</v>
      </c>
      <c r="W57249">
        <v>7</v>
      </c>
      <c r="X57249">
        <v>3</v>
      </c>
      <c r="Y57249">
        <v>2</v>
      </c>
    </row>
    <row r="57250" spans="1:25" x14ac:dyDescent="0.3">
      <c r="A57250">
        <v>57248</v>
      </c>
      <c r="S57250">
        <v>48</v>
      </c>
      <c r="T57250">
        <v>6</v>
      </c>
      <c r="U57250">
        <v>5</v>
      </c>
      <c r="V57250">
        <v>2</v>
      </c>
      <c r="W57250">
        <v>7</v>
      </c>
      <c r="X57250">
        <v>3</v>
      </c>
      <c r="Y57250">
        <v>2</v>
      </c>
    </row>
    <row r="57251" spans="1:25" x14ac:dyDescent="0.3">
      <c r="A57251">
        <v>57249</v>
      </c>
      <c r="S57251">
        <v>48</v>
      </c>
      <c r="T57251">
        <v>0</v>
      </c>
      <c r="U57251">
        <v>5</v>
      </c>
      <c r="V57251">
        <v>2</v>
      </c>
      <c r="W57251">
        <v>7</v>
      </c>
      <c r="X57251">
        <v>3</v>
      </c>
      <c r="Y57251">
        <v>2</v>
      </c>
    </row>
    <row r="57252" spans="1:25" x14ac:dyDescent="0.3">
      <c r="A57252">
        <v>57250</v>
      </c>
      <c r="S57252">
        <v>48</v>
      </c>
      <c r="T57252">
        <v>6</v>
      </c>
      <c r="U57252">
        <v>5</v>
      </c>
      <c r="V57252">
        <v>2</v>
      </c>
      <c r="W57252">
        <v>7</v>
      </c>
      <c r="X57252">
        <v>3</v>
      </c>
      <c r="Y57252">
        <v>2</v>
      </c>
    </row>
    <row r="57253" spans="1:25" x14ac:dyDescent="0.3">
      <c r="A57253">
        <v>57251</v>
      </c>
      <c r="S57253">
        <v>48</v>
      </c>
      <c r="T57253">
        <v>6</v>
      </c>
      <c r="U57253">
        <v>5</v>
      </c>
      <c r="V57253">
        <v>2</v>
      </c>
      <c r="W57253">
        <v>7</v>
      </c>
      <c r="X57253">
        <v>3</v>
      </c>
      <c r="Y57253">
        <v>2</v>
      </c>
    </row>
    <row r="57254" spans="1:25" x14ac:dyDescent="0.3">
      <c r="A57254">
        <v>57252</v>
      </c>
      <c r="S57254">
        <v>48</v>
      </c>
      <c r="T57254">
        <v>5</v>
      </c>
      <c r="U57254">
        <v>5</v>
      </c>
      <c r="V57254">
        <v>2</v>
      </c>
      <c r="W57254">
        <v>7</v>
      </c>
      <c r="X57254">
        <v>3</v>
      </c>
      <c r="Y57254">
        <v>2</v>
      </c>
    </row>
    <row r="57255" spans="1:25" x14ac:dyDescent="0.3">
      <c r="A57255">
        <v>57253</v>
      </c>
      <c r="S57255">
        <v>48</v>
      </c>
      <c r="T57255">
        <v>3</v>
      </c>
      <c r="U57255">
        <v>5</v>
      </c>
      <c r="V57255">
        <v>2</v>
      </c>
      <c r="W57255">
        <v>7</v>
      </c>
      <c r="X57255">
        <v>3</v>
      </c>
      <c r="Y57255">
        <v>2</v>
      </c>
    </row>
    <row r="57256" spans="1:25" x14ac:dyDescent="0.3">
      <c r="A57256">
        <v>57254</v>
      </c>
      <c r="S57256">
        <v>48</v>
      </c>
      <c r="T57256">
        <v>1</v>
      </c>
      <c r="U57256">
        <v>5</v>
      </c>
      <c r="V57256">
        <v>2</v>
      </c>
      <c r="W57256">
        <v>7</v>
      </c>
      <c r="X57256">
        <v>3</v>
      </c>
      <c r="Y57256">
        <v>2</v>
      </c>
    </row>
    <row r="57257" spans="1:25" x14ac:dyDescent="0.3">
      <c r="A57257">
        <v>57255</v>
      </c>
      <c r="S57257">
        <v>48</v>
      </c>
      <c r="T57257">
        <v>5</v>
      </c>
      <c r="U57257">
        <v>5</v>
      </c>
      <c r="V57257">
        <v>2</v>
      </c>
      <c r="W57257">
        <v>7</v>
      </c>
      <c r="X57257">
        <v>3</v>
      </c>
      <c r="Y57257">
        <v>2</v>
      </c>
    </row>
    <row r="57258" spans="1:25" x14ac:dyDescent="0.3">
      <c r="A57258">
        <v>57256</v>
      </c>
      <c r="S57258">
        <v>48</v>
      </c>
      <c r="T57258">
        <v>6</v>
      </c>
      <c r="U57258">
        <v>3</v>
      </c>
      <c r="V57258">
        <v>2</v>
      </c>
      <c r="W57258">
        <v>7</v>
      </c>
      <c r="X57258">
        <v>3</v>
      </c>
      <c r="Y57258">
        <v>2</v>
      </c>
    </row>
    <row r="57259" spans="1:25" x14ac:dyDescent="0.3">
      <c r="A57259">
        <v>57257</v>
      </c>
      <c r="S57259">
        <v>48</v>
      </c>
      <c r="T57259">
        <v>0</v>
      </c>
      <c r="U57259">
        <v>3</v>
      </c>
      <c r="V57259">
        <v>2</v>
      </c>
      <c r="W57259">
        <v>7</v>
      </c>
      <c r="X57259">
        <v>3</v>
      </c>
      <c r="Y57259">
        <v>2</v>
      </c>
    </row>
    <row r="57260" spans="1:25" x14ac:dyDescent="0.3">
      <c r="A57260">
        <v>57258</v>
      </c>
      <c r="S57260">
        <v>48</v>
      </c>
      <c r="T57260">
        <v>6</v>
      </c>
      <c r="U57260">
        <v>3</v>
      </c>
      <c r="V57260">
        <v>2</v>
      </c>
      <c r="W57260">
        <v>7</v>
      </c>
      <c r="X57260">
        <v>3</v>
      </c>
      <c r="Y57260">
        <v>2</v>
      </c>
    </row>
    <row r="57261" spans="1:25" x14ac:dyDescent="0.3">
      <c r="A57261">
        <v>57259</v>
      </c>
      <c r="S57261">
        <v>48</v>
      </c>
      <c r="T57261">
        <v>6</v>
      </c>
      <c r="U57261">
        <v>3</v>
      </c>
      <c r="V57261">
        <v>2</v>
      </c>
      <c r="W57261">
        <v>7</v>
      </c>
      <c r="X57261">
        <v>3</v>
      </c>
      <c r="Y57261">
        <v>2</v>
      </c>
    </row>
    <row r="57262" spans="1:25" x14ac:dyDescent="0.3">
      <c r="A57262">
        <v>57260</v>
      </c>
      <c r="S57262">
        <v>48</v>
      </c>
      <c r="T57262">
        <v>1</v>
      </c>
      <c r="U57262">
        <v>3</v>
      </c>
      <c r="V57262">
        <v>2</v>
      </c>
      <c r="W57262">
        <v>7</v>
      </c>
      <c r="X57262">
        <v>3</v>
      </c>
      <c r="Y57262">
        <v>2</v>
      </c>
    </row>
    <row r="57263" spans="1:25" x14ac:dyDescent="0.3">
      <c r="A57263">
        <v>57261</v>
      </c>
      <c r="S57263">
        <v>48</v>
      </c>
      <c r="T57263">
        <v>3</v>
      </c>
      <c r="U57263">
        <v>3</v>
      </c>
      <c r="V57263">
        <v>2</v>
      </c>
      <c r="W57263">
        <v>7</v>
      </c>
      <c r="X57263">
        <v>3</v>
      </c>
      <c r="Y57263">
        <v>2</v>
      </c>
    </row>
    <row r="57264" spans="1:25" x14ac:dyDescent="0.3">
      <c r="A57264">
        <v>57262</v>
      </c>
      <c r="S57264">
        <v>48</v>
      </c>
      <c r="T57264">
        <v>0</v>
      </c>
      <c r="U57264">
        <v>3</v>
      </c>
      <c r="V57264">
        <v>2</v>
      </c>
      <c r="W57264">
        <v>7</v>
      </c>
      <c r="X57264">
        <v>3</v>
      </c>
      <c r="Y57264">
        <v>2</v>
      </c>
    </row>
    <row r="57265" spans="1:25" x14ac:dyDescent="0.3">
      <c r="A57265">
        <v>57263</v>
      </c>
      <c r="S57265">
        <v>48</v>
      </c>
      <c r="T57265">
        <v>7</v>
      </c>
      <c r="U57265">
        <v>3</v>
      </c>
      <c r="V57265">
        <v>2</v>
      </c>
      <c r="W57265">
        <v>7</v>
      </c>
      <c r="X57265">
        <v>3</v>
      </c>
      <c r="Y57265">
        <v>2</v>
      </c>
    </row>
    <row r="57266" spans="1:25" x14ac:dyDescent="0.3">
      <c r="A57266">
        <v>57264</v>
      </c>
      <c r="S57266">
        <v>48</v>
      </c>
      <c r="T57266">
        <v>6</v>
      </c>
      <c r="U57266">
        <v>3</v>
      </c>
      <c r="V57266">
        <v>2</v>
      </c>
      <c r="W57266">
        <v>7</v>
      </c>
      <c r="X57266">
        <v>3</v>
      </c>
      <c r="Y57266">
        <v>2</v>
      </c>
    </row>
    <row r="57267" spans="1:25" x14ac:dyDescent="0.3">
      <c r="A57267">
        <v>57265</v>
      </c>
      <c r="S57267">
        <v>48</v>
      </c>
      <c r="T57267">
        <v>1</v>
      </c>
      <c r="U57267">
        <v>3</v>
      </c>
      <c r="V57267">
        <v>2</v>
      </c>
      <c r="W57267">
        <v>7</v>
      </c>
      <c r="X57267">
        <v>3</v>
      </c>
      <c r="Y57267">
        <v>2</v>
      </c>
    </row>
    <row r="57268" spans="1:25" x14ac:dyDescent="0.3">
      <c r="A57268">
        <v>57266</v>
      </c>
      <c r="S57268">
        <v>48</v>
      </c>
      <c r="T57268">
        <v>6</v>
      </c>
      <c r="U57268">
        <v>3</v>
      </c>
      <c r="V57268">
        <v>2</v>
      </c>
      <c r="W57268">
        <v>7</v>
      </c>
      <c r="X57268">
        <v>3</v>
      </c>
      <c r="Y57268">
        <v>2</v>
      </c>
    </row>
    <row r="57269" spans="1:25" x14ac:dyDescent="0.3">
      <c r="A57269">
        <v>57267</v>
      </c>
      <c r="S57269">
        <v>48</v>
      </c>
      <c r="T57269">
        <v>6</v>
      </c>
      <c r="U57269">
        <v>3</v>
      </c>
      <c r="V57269">
        <v>2</v>
      </c>
      <c r="W57269">
        <v>7</v>
      </c>
      <c r="X57269">
        <v>3</v>
      </c>
      <c r="Y57269">
        <v>2</v>
      </c>
    </row>
    <row r="57270" spans="1:25" x14ac:dyDescent="0.3">
      <c r="A57270">
        <v>57268</v>
      </c>
      <c r="S57270">
        <v>48</v>
      </c>
      <c r="T57270">
        <v>5</v>
      </c>
      <c r="U57270">
        <v>3</v>
      </c>
      <c r="V57270">
        <v>2</v>
      </c>
      <c r="W57270">
        <v>7</v>
      </c>
      <c r="X57270">
        <v>3</v>
      </c>
      <c r="Y57270">
        <v>2</v>
      </c>
    </row>
    <row r="57271" spans="1:25" x14ac:dyDescent="0.3">
      <c r="A57271">
        <v>57269</v>
      </c>
      <c r="S57271">
        <v>48</v>
      </c>
      <c r="T57271">
        <v>3</v>
      </c>
      <c r="U57271">
        <v>3</v>
      </c>
      <c r="V57271">
        <v>2</v>
      </c>
      <c r="W57271">
        <v>7</v>
      </c>
      <c r="X57271">
        <v>3</v>
      </c>
      <c r="Y57271">
        <v>2</v>
      </c>
    </row>
    <row r="57272" spans="1:25" x14ac:dyDescent="0.3">
      <c r="A57272">
        <v>57270</v>
      </c>
      <c r="S57272">
        <v>48</v>
      </c>
      <c r="T57272">
        <v>3</v>
      </c>
      <c r="U57272">
        <v>3</v>
      </c>
      <c r="V57272">
        <v>2</v>
      </c>
      <c r="W57272">
        <v>7</v>
      </c>
      <c r="X57272">
        <v>3</v>
      </c>
      <c r="Y57272">
        <v>2</v>
      </c>
    </row>
    <row r="57273" spans="1:25" x14ac:dyDescent="0.3">
      <c r="A57273">
        <v>57271</v>
      </c>
      <c r="S57273">
        <v>48</v>
      </c>
      <c r="T57273">
        <v>1</v>
      </c>
      <c r="U57273">
        <v>3</v>
      </c>
      <c r="V57273">
        <v>2</v>
      </c>
      <c r="W57273">
        <v>7</v>
      </c>
      <c r="X57273">
        <v>3</v>
      </c>
      <c r="Y57273">
        <v>2</v>
      </c>
    </row>
    <row r="57274" spans="1:25" x14ac:dyDescent="0.3">
      <c r="A57274">
        <v>57272</v>
      </c>
      <c r="S57274">
        <v>48</v>
      </c>
      <c r="T57274">
        <v>6</v>
      </c>
      <c r="U57274">
        <v>1</v>
      </c>
      <c r="V57274">
        <v>2</v>
      </c>
      <c r="W57274">
        <v>7</v>
      </c>
      <c r="X57274">
        <v>3</v>
      </c>
      <c r="Y57274">
        <v>2</v>
      </c>
    </row>
    <row r="57275" spans="1:25" x14ac:dyDescent="0.3">
      <c r="A57275">
        <v>57273</v>
      </c>
      <c r="S57275">
        <v>48</v>
      </c>
      <c r="T57275">
        <v>1</v>
      </c>
      <c r="U57275">
        <v>1</v>
      </c>
      <c r="V57275">
        <v>2</v>
      </c>
      <c r="W57275">
        <v>7</v>
      </c>
      <c r="X57275">
        <v>3</v>
      </c>
      <c r="Y57275">
        <v>2</v>
      </c>
    </row>
    <row r="57276" spans="1:25" x14ac:dyDescent="0.3">
      <c r="A57276">
        <v>57274</v>
      </c>
      <c r="S57276">
        <v>48</v>
      </c>
      <c r="T57276">
        <v>6</v>
      </c>
      <c r="U57276">
        <v>1</v>
      </c>
      <c r="V57276">
        <v>2</v>
      </c>
      <c r="W57276">
        <v>7</v>
      </c>
      <c r="X57276">
        <v>3</v>
      </c>
      <c r="Y57276">
        <v>2</v>
      </c>
    </row>
    <row r="57277" spans="1:25" x14ac:dyDescent="0.3">
      <c r="A57277">
        <v>57275</v>
      </c>
      <c r="S57277">
        <v>48</v>
      </c>
      <c r="T57277">
        <v>6</v>
      </c>
      <c r="U57277">
        <v>1</v>
      </c>
      <c r="V57277">
        <v>2</v>
      </c>
      <c r="W57277">
        <v>7</v>
      </c>
      <c r="X57277">
        <v>3</v>
      </c>
      <c r="Y57277">
        <v>2</v>
      </c>
    </row>
    <row r="57278" spans="1:25" x14ac:dyDescent="0.3">
      <c r="A57278">
        <v>57276</v>
      </c>
      <c r="S57278">
        <v>48</v>
      </c>
      <c r="T57278">
        <v>1</v>
      </c>
      <c r="U57278">
        <v>1</v>
      </c>
      <c r="V57278">
        <v>2</v>
      </c>
      <c r="W57278">
        <v>7</v>
      </c>
      <c r="X57278">
        <v>3</v>
      </c>
      <c r="Y57278">
        <v>2</v>
      </c>
    </row>
    <row r="57279" spans="1:25" x14ac:dyDescent="0.3">
      <c r="A57279">
        <v>57277</v>
      </c>
      <c r="S57279">
        <v>48</v>
      </c>
      <c r="T57279">
        <v>3</v>
      </c>
      <c r="U57279">
        <v>1</v>
      </c>
      <c r="V57279">
        <v>2</v>
      </c>
      <c r="W57279">
        <v>7</v>
      </c>
      <c r="X57279">
        <v>3</v>
      </c>
      <c r="Y57279">
        <v>2</v>
      </c>
    </row>
    <row r="57280" spans="1:25" x14ac:dyDescent="0.3">
      <c r="A57280">
        <v>57278</v>
      </c>
      <c r="S57280">
        <v>48</v>
      </c>
      <c r="T57280">
        <v>2</v>
      </c>
      <c r="U57280">
        <v>1</v>
      </c>
      <c r="V57280">
        <v>2</v>
      </c>
      <c r="W57280">
        <v>7</v>
      </c>
      <c r="X57280">
        <v>3</v>
      </c>
      <c r="Y57280">
        <v>2</v>
      </c>
    </row>
    <row r="57281" spans="1:25" x14ac:dyDescent="0.3">
      <c r="A57281">
        <v>57279</v>
      </c>
      <c r="S57281">
        <v>48</v>
      </c>
      <c r="T57281">
        <v>3</v>
      </c>
      <c r="U57281">
        <v>1</v>
      </c>
      <c r="V57281">
        <v>2</v>
      </c>
      <c r="W57281">
        <v>7</v>
      </c>
      <c r="X57281">
        <v>3</v>
      </c>
      <c r="Y57281">
        <v>2</v>
      </c>
    </row>
    <row r="57282" spans="1:25" x14ac:dyDescent="0.3">
      <c r="A57282">
        <v>57280</v>
      </c>
      <c r="S57282">
        <v>48</v>
      </c>
      <c r="T57282">
        <v>5</v>
      </c>
      <c r="U57282">
        <v>4</v>
      </c>
      <c r="V57282">
        <v>3</v>
      </c>
      <c r="W57282">
        <v>7</v>
      </c>
      <c r="X57282">
        <v>3</v>
      </c>
      <c r="Y57282">
        <v>2</v>
      </c>
    </row>
    <row r="57283" spans="1:25" x14ac:dyDescent="0.3">
      <c r="A57283">
        <v>57281</v>
      </c>
      <c r="S57283">
        <v>48</v>
      </c>
      <c r="T57283">
        <v>6</v>
      </c>
      <c r="U57283">
        <v>4</v>
      </c>
      <c r="V57283">
        <v>3</v>
      </c>
      <c r="W57283">
        <v>7</v>
      </c>
      <c r="X57283">
        <v>3</v>
      </c>
      <c r="Y57283">
        <v>2</v>
      </c>
    </row>
    <row r="57284" spans="1:25" x14ac:dyDescent="0.3">
      <c r="A57284">
        <v>57282</v>
      </c>
      <c r="S57284">
        <v>48</v>
      </c>
      <c r="T57284">
        <v>6</v>
      </c>
      <c r="U57284">
        <v>4</v>
      </c>
      <c r="V57284">
        <v>3</v>
      </c>
      <c r="W57284">
        <v>7</v>
      </c>
      <c r="X57284">
        <v>3</v>
      </c>
      <c r="Y57284">
        <v>2</v>
      </c>
    </row>
    <row r="57285" spans="1:25" x14ac:dyDescent="0.3">
      <c r="A57285">
        <v>57283</v>
      </c>
      <c r="S57285">
        <v>48</v>
      </c>
      <c r="T57285">
        <v>7</v>
      </c>
      <c r="U57285">
        <v>4</v>
      </c>
      <c r="V57285">
        <v>3</v>
      </c>
      <c r="W57285">
        <v>7</v>
      </c>
      <c r="X57285">
        <v>3</v>
      </c>
      <c r="Y57285">
        <v>2</v>
      </c>
    </row>
    <row r="57286" spans="1:25" x14ac:dyDescent="0.3">
      <c r="A57286">
        <v>57284</v>
      </c>
      <c r="S57286">
        <v>48</v>
      </c>
      <c r="T57286">
        <v>5</v>
      </c>
      <c r="U57286">
        <v>4</v>
      </c>
      <c r="V57286">
        <v>3</v>
      </c>
      <c r="W57286">
        <v>7</v>
      </c>
      <c r="X57286">
        <v>3</v>
      </c>
      <c r="Y57286">
        <v>2</v>
      </c>
    </row>
    <row r="57287" spans="1:25" x14ac:dyDescent="0.3">
      <c r="A57287">
        <v>57285</v>
      </c>
      <c r="S57287">
        <v>48</v>
      </c>
      <c r="T57287">
        <v>3</v>
      </c>
      <c r="U57287">
        <v>4</v>
      </c>
      <c r="V57287">
        <v>3</v>
      </c>
      <c r="W57287">
        <v>7</v>
      </c>
      <c r="X57287">
        <v>3</v>
      </c>
      <c r="Y57287">
        <v>2</v>
      </c>
    </row>
    <row r="57288" spans="1:25" x14ac:dyDescent="0.3">
      <c r="A57288">
        <v>57286</v>
      </c>
      <c r="S57288">
        <v>48</v>
      </c>
      <c r="T57288">
        <v>5</v>
      </c>
      <c r="U57288">
        <v>4</v>
      </c>
      <c r="V57288">
        <v>3</v>
      </c>
      <c r="W57288">
        <v>7</v>
      </c>
      <c r="X57288">
        <v>3</v>
      </c>
      <c r="Y57288">
        <v>2</v>
      </c>
    </row>
    <row r="57289" spans="1:25" x14ac:dyDescent="0.3">
      <c r="A57289">
        <v>57287</v>
      </c>
      <c r="S57289">
        <v>48</v>
      </c>
      <c r="T57289">
        <v>5</v>
      </c>
      <c r="U57289">
        <v>4</v>
      </c>
      <c r="V57289">
        <v>3</v>
      </c>
      <c r="W57289">
        <v>7</v>
      </c>
      <c r="X57289">
        <v>3</v>
      </c>
      <c r="Y57289">
        <v>2</v>
      </c>
    </row>
    <row r="57290" spans="1:25" x14ac:dyDescent="0.3">
      <c r="A57290">
        <v>57288</v>
      </c>
      <c r="S57290">
        <v>48</v>
      </c>
      <c r="T57290">
        <v>5</v>
      </c>
      <c r="U57290">
        <v>5</v>
      </c>
      <c r="V57290">
        <v>3</v>
      </c>
      <c r="W57290">
        <v>7</v>
      </c>
      <c r="X57290">
        <v>3</v>
      </c>
      <c r="Y57290">
        <v>2</v>
      </c>
    </row>
    <row r="57291" spans="1:25" x14ac:dyDescent="0.3">
      <c r="A57291">
        <v>57289</v>
      </c>
      <c r="S57291">
        <v>48</v>
      </c>
      <c r="T57291">
        <v>6</v>
      </c>
      <c r="U57291">
        <v>5</v>
      </c>
      <c r="V57291">
        <v>3</v>
      </c>
      <c r="W57291">
        <v>7</v>
      </c>
      <c r="X57291">
        <v>3</v>
      </c>
      <c r="Y57291">
        <v>2</v>
      </c>
    </row>
    <row r="57292" spans="1:25" x14ac:dyDescent="0.3">
      <c r="A57292">
        <v>57290</v>
      </c>
      <c r="S57292">
        <v>48</v>
      </c>
      <c r="T57292">
        <v>6</v>
      </c>
      <c r="U57292">
        <v>5</v>
      </c>
      <c r="V57292">
        <v>3</v>
      </c>
      <c r="W57292">
        <v>7</v>
      </c>
      <c r="X57292">
        <v>3</v>
      </c>
      <c r="Y57292">
        <v>2</v>
      </c>
    </row>
    <row r="57293" spans="1:25" x14ac:dyDescent="0.3">
      <c r="A57293">
        <v>57291</v>
      </c>
      <c r="S57293">
        <v>48</v>
      </c>
      <c r="T57293">
        <v>7</v>
      </c>
      <c r="U57293">
        <v>5</v>
      </c>
      <c r="V57293">
        <v>3</v>
      </c>
      <c r="W57293">
        <v>7</v>
      </c>
      <c r="X57293">
        <v>3</v>
      </c>
      <c r="Y57293">
        <v>2</v>
      </c>
    </row>
    <row r="57294" spans="1:25" x14ac:dyDescent="0.3">
      <c r="A57294">
        <v>57292</v>
      </c>
      <c r="S57294">
        <v>48</v>
      </c>
      <c r="T57294">
        <v>1</v>
      </c>
      <c r="U57294">
        <v>5</v>
      </c>
      <c r="V57294">
        <v>3</v>
      </c>
      <c r="W57294">
        <v>7</v>
      </c>
      <c r="X57294">
        <v>3</v>
      </c>
      <c r="Y57294">
        <v>2</v>
      </c>
    </row>
    <row r="57295" spans="1:25" x14ac:dyDescent="0.3">
      <c r="A57295">
        <v>57293</v>
      </c>
      <c r="S57295">
        <v>48</v>
      </c>
      <c r="T57295">
        <v>3</v>
      </c>
      <c r="U57295">
        <v>5</v>
      </c>
      <c r="V57295">
        <v>3</v>
      </c>
      <c r="W57295">
        <v>7</v>
      </c>
      <c r="X57295">
        <v>3</v>
      </c>
      <c r="Y57295">
        <v>2</v>
      </c>
    </row>
    <row r="57296" spans="1:25" x14ac:dyDescent="0.3">
      <c r="A57296">
        <v>57294</v>
      </c>
      <c r="S57296">
        <v>48</v>
      </c>
      <c r="T57296">
        <v>4</v>
      </c>
      <c r="U57296">
        <v>5</v>
      </c>
      <c r="V57296">
        <v>3</v>
      </c>
      <c r="W57296">
        <v>7</v>
      </c>
      <c r="X57296">
        <v>3</v>
      </c>
      <c r="Y57296">
        <v>2</v>
      </c>
    </row>
    <row r="57297" spans="1:25" x14ac:dyDescent="0.3">
      <c r="A57297">
        <v>57295</v>
      </c>
      <c r="S57297">
        <v>48</v>
      </c>
      <c r="T57297">
        <v>7</v>
      </c>
      <c r="U57297">
        <v>5</v>
      </c>
      <c r="V57297">
        <v>3</v>
      </c>
      <c r="W57297">
        <v>7</v>
      </c>
      <c r="X57297">
        <v>3</v>
      </c>
      <c r="Y57297">
        <v>2</v>
      </c>
    </row>
    <row r="57298" spans="1:25" x14ac:dyDescent="0.3">
      <c r="A57298">
        <v>57296</v>
      </c>
      <c r="S57298">
        <v>48</v>
      </c>
      <c r="T57298">
        <v>5</v>
      </c>
      <c r="U57298">
        <v>6</v>
      </c>
      <c r="V57298">
        <v>3</v>
      </c>
      <c r="W57298">
        <v>7</v>
      </c>
      <c r="X57298">
        <v>3</v>
      </c>
      <c r="Y57298">
        <v>2</v>
      </c>
    </row>
    <row r="57299" spans="1:25" x14ac:dyDescent="0.3">
      <c r="A57299">
        <v>57297</v>
      </c>
      <c r="S57299">
        <v>48</v>
      </c>
      <c r="T57299">
        <v>7</v>
      </c>
      <c r="U57299">
        <v>6</v>
      </c>
      <c r="V57299">
        <v>3</v>
      </c>
      <c r="W57299">
        <v>7</v>
      </c>
      <c r="X57299">
        <v>3</v>
      </c>
      <c r="Y57299">
        <v>2</v>
      </c>
    </row>
    <row r="57300" spans="1:25" x14ac:dyDescent="0.3">
      <c r="A57300">
        <v>57298</v>
      </c>
      <c r="S57300">
        <v>48</v>
      </c>
      <c r="T57300">
        <v>6</v>
      </c>
      <c r="U57300">
        <v>6</v>
      </c>
      <c r="V57300">
        <v>3</v>
      </c>
      <c r="W57300">
        <v>7</v>
      </c>
      <c r="X57300">
        <v>3</v>
      </c>
      <c r="Y57300">
        <v>2</v>
      </c>
    </row>
    <row r="57301" spans="1:25" x14ac:dyDescent="0.3">
      <c r="A57301">
        <v>57299</v>
      </c>
      <c r="S57301">
        <v>48</v>
      </c>
      <c r="T57301">
        <v>7</v>
      </c>
      <c r="U57301">
        <v>6</v>
      </c>
      <c r="V57301">
        <v>3</v>
      </c>
      <c r="W57301">
        <v>7</v>
      </c>
      <c r="X57301">
        <v>3</v>
      </c>
      <c r="Y57301">
        <v>2</v>
      </c>
    </row>
    <row r="57302" spans="1:25" x14ac:dyDescent="0.3">
      <c r="A57302">
        <v>57300</v>
      </c>
      <c r="S57302">
        <v>48</v>
      </c>
      <c r="T57302">
        <v>5</v>
      </c>
      <c r="U57302">
        <v>6</v>
      </c>
      <c r="V57302">
        <v>3</v>
      </c>
      <c r="W57302">
        <v>7</v>
      </c>
      <c r="X57302">
        <v>3</v>
      </c>
      <c r="Y57302">
        <v>2</v>
      </c>
    </row>
    <row r="57303" spans="1:25" x14ac:dyDescent="0.3">
      <c r="A57303">
        <v>57301</v>
      </c>
      <c r="S57303">
        <v>48</v>
      </c>
      <c r="T57303">
        <v>3</v>
      </c>
      <c r="U57303">
        <v>6</v>
      </c>
      <c r="V57303">
        <v>3</v>
      </c>
      <c r="W57303">
        <v>7</v>
      </c>
      <c r="X57303">
        <v>3</v>
      </c>
      <c r="Y57303">
        <v>2</v>
      </c>
    </row>
    <row r="57304" spans="1:25" x14ac:dyDescent="0.3">
      <c r="A57304">
        <v>57302</v>
      </c>
      <c r="S57304">
        <v>48</v>
      </c>
      <c r="T57304">
        <v>7</v>
      </c>
      <c r="U57304">
        <v>6</v>
      </c>
      <c r="V57304">
        <v>3</v>
      </c>
      <c r="W57304">
        <v>7</v>
      </c>
      <c r="X57304">
        <v>3</v>
      </c>
      <c r="Y57304">
        <v>2</v>
      </c>
    </row>
    <row r="57305" spans="1:25" x14ac:dyDescent="0.3">
      <c r="A57305">
        <v>57303</v>
      </c>
      <c r="S57305">
        <v>48</v>
      </c>
      <c r="T57305">
        <v>1</v>
      </c>
      <c r="U57305">
        <v>6</v>
      </c>
      <c r="V57305">
        <v>3</v>
      </c>
      <c r="W57305">
        <v>7</v>
      </c>
      <c r="X57305">
        <v>3</v>
      </c>
      <c r="Y57305">
        <v>2</v>
      </c>
    </row>
    <row r="57306" spans="1:25" x14ac:dyDescent="0.3">
      <c r="A57306">
        <v>57304</v>
      </c>
      <c r="S57306">
        <v>48</v>
      </c>
      <c r="T57306">
        <v>5</v>
      </c>
      <c r="U57306">
        <v>7</v>
      </c>
      <c r="V57306">
        <v>3</v>
      </c>
      <c r="W57306">
        <v>7</v>
      </c>
      <c r="X57306">
        <v>3</v>
      </c>
      <c r="Y57306">
        <v>2</v>
      </c>
    </row>
    <row r="57307" spans="1:25" x14ac:dyDescent="0.3">
      <c r="A57307">
        <v>57305</v>
      </c>
      <c r="S57307">
        <v>48</v>
      </c>
      <c r="T57307">
        <v>7</v>
      </c>
      <c r="U57307">
        <v>7</v>
      </c>
      <c r="V57307">
        <v>3</v>
      </c>
      <c r="W57307">
        <v>7</v>
      </c>
      <c r="X57307">
        <v>3</v>
      </c>
      <c r="Y57307">
        <v>2</v>
      </c>
    </row>
    <row r="57308" spans="1:25" x14ac:dyDescent="0.3">
      <c r="A57308">
        <v>57306</v>
      </c>
      <c r="S57308">
        <v>48</v>
      </c>
      <c r="T57308">
        <v>6</v>
      </c>
      <c r="U57308">
        <v>7</v>
      </c>
      <c r="V57308">
        <v>3</v>
      </c>
      <c r="W57308">
        <v>7</v>
      </c>
      <c r="X57308">
        <v>3</v>
      </c>
      <c r="Y57308">
        <v>2</v>
      </c>
    </row>
    <row r="57309" spans="1:25" x14ac:dyDescent="0.3">
      <c r="A57309">
        <v>57307</v>
      </c>
      <c r="S57309">
        <v>48</v>
      </c>
      <c r="T57309">
        <v>7</v>
      </c>
      <c r="U57309">
        <v>7</v>
      </c>
      <c r="V57309">
        <v>3</v>
      </c>
      <c r="W57309">
        <v>7</v>
      </c>
      <c r="X57309">
        <v>3</v>
      </c>
      <c r="Y57309">
        <v>2</v>
      </c>
    </row>
    <row r="57310" spans="1:25" x14ac:dyDescent="0.3">
      <c r="A57310">
        <v>57308</v>
      </c>
      <c r="S57310">
        <v>48</v>
      </c>
      <c r="T57310">
        <v>1</v>
      </c>
      <c r="U57310">
        <v>7</v>
      </c>
      <c r="V57310">
        <v>3</v>
      </c>
      <c r="W57310">
        <v>7</v>
      </c>
      <c r="X57310">
        <v>3</v>
      </c>
      <c r="Y57310">
        <v>2</v>
      </c>
    </row>
    <row r="57311" spans="1:25" x14ac:dyDescent="0.3">
      <c r="A57311">
        <v>57309</v>
      </c>
      <c r="S57311">
        <v>48</v>
      </c>
      <c r="T57311">
        <v>3</v>
      </c>
      <c r="U57311">
        <v>7</v>
      </c>
      <c r="V57311">
        <v>3</v>
      </c>
      <c r="W57311">
        <v>7</v>
      </c>
      <c r="X57311">
        <v>3</v>
      </c>
      <c r="Y57311">
        <v>2</v>
      </c>
    </row>
    <row r="57312" spans="1:25" x14ac:dyDescent="0.3">
      <c r="A57312">
        <v>57310</v>
      </c>
      <c r="S57312">
        <v>48</v>
      </c>
      <c r="T57312">
        <v>6</v>
      </c>
      <c r="U57312">
        <v>7</v>
      </c>
      <c r="V57312">
        <v>3</v>
      </c>
      <c r="W57312">
        <v>7</v>
      </c>
      <c r="X57312">
        <v>3</v>
      </c>
      <c r="Y57312">
        <v>2</v>
      </c>
    </row>
    <row r="57313" spans="1:25" x14ac:dyDescent="0.3">
      <c r="A57313">
        <v>57311</v>
      </c>
      <c r="S57313">
        <v>48</v>
      </c>
      <c r="T57313">
        <v>3</v>
      </c>
      <c r="U57313">
        <v>7</v>
      </c>
      <c r="V57313">
        <v>3</v>
      </c>
      <c r="W57313">
        <v>7</v>
      </c>
      <c r="X57313">
        <v>3</v>
      </c>
      <c r="Y57313">
        <v>2</v>
      </c>
    </row>
    <row r="57314" spans="1:25" x14ac:dyDescent="0.3">
      <c r="A57314">
        <v>57312</v>
      </c>
      <c r="S57314">
        <v>48</v>
      </c>
      <c r="T57314">
        <v>4</v>
      </c>
      <c r="U57314">
        <v>1</v>
      </c>
      <c r="V57314">
        <v>3</v>
      </c>
      <c r="W57314">
        <v>7</v>
      </c>
      <c r="X57314">
        <v>3</v>
      </c>
      <c r="Y57314">
        <v>2</v>
      </c>
    </row>
    <row r="57315" spans="1:25" x14ac:dyDescent="0.3">
      <c r="A57315">
        <v>57313</v>
      </c>
      <c r="S57315">
        <v>48</v>
      </c>
      <c r="T57315">
        <v>4</v>
      </c>
      <c r="U57315">
        <v>1</v>
      </c>
      <c r="V57315">
        <v>3</v>
      </c>
      <c r="W57315">
        <v>7</v>
      </c>
      <c r="X57315">
        <v>3</v>
      </c>
      <c r="Y57315">
        <v>2</v>
      </c>
    </row>
    <row r="57316" spans="1:25" x14ac:dyDescent="0.3">
      <c r="A57316">
        <v>57314</v>
      </c>
      <c r="S57316">
        <v>48</v>
      </c>
      <c r="T57316">
        <v>6</v>
      </c>
      <c r="U57316">
        <v>1</v>
      </c>
      <c r="V57316">
        <v>3</v>
      </c>
      <c r="W57316">
        <v>7</v>
      </c>
      <c r="X57316">
        <v>3</v>
      </c>
      <c r="Y57316">
        <v>2</v>
      </c>
    </row>
    <row r="57317" spans="1:25" x14ac:dyDescent="0.3">
      <c r="A57317">
        <v>57315</v>
      </c>
      <c r="S57317">
        <v>48</v>
      </c>
      <c r="T57317">
        <v>7</v>
      </c>
      <c r="U57317">
        <v>1</v>
      </c>
      <c r="V57317">
        <v>3</v>
      </c>
      <c r="W57317">
        <v>7</v>
      </c>
      <c r="X57317">
        <v>3</v>
      </c>
      <c r="Y57317">
        <v>2</v>
      </c>
    </row>
    <row r="57318" spans="1:25" x14ac:dyDescent="0.3">
      <c r="A57318">
        <v>57316</v>
      </c>
      <c r="S57318">
        <v>48</v>
      </c>
      <c r="T57318">
        <v>5</v>
      </c>
      <c r="U57318">
        <v>1</v>
      </c>
      <c r="V57318">
        <v>3</v>
      </c>
      <c r="W57318">
        <v>7</v>
      </c>
      <c r="X57318">
        <v>3</v>
      </c>
      <c r="Y57318">
        <v>2</v>
      </c>
    </row>
    <row r="57319" spans="1:25" x14ac:dyDescent="0.3">
      <c r="A57319">
        <v>57317</v>
      </c>
      <c r="S57319">
        <v>48</v>
      </c>
      <c r="T57319">
        <v>3</v>
      </c>
      <c r="U57319">
        <v>1</v>
      </c>
      <c r="V57319">
        <v>3</v>
      </c>
      <c r="W57319">
        <v>7</v>
      </c>
      <c r="X57319">
        <v>3</v>
      </c>
      <c r="Y57319">
        <v>2</v>
      </c>
    </row>
    <row r="57320" spans="1:25" x14ac:dyDescent="0.3">
      <c r="A57320">
        <v>57318</v>
      </c>
      <c r="S57320">
        <v>48</v>
      </c>
      <c r="T57320">
        <v>1</v>
      </c>
      <c r="U57320">
        <v>1</v>
      </c>
      <c r="V57320">
        <v>3</v>
      </c>
      <c r="W57320">
        <v>7</v>
      </c>
      <c r="X57320">
        <v>3</v>
      </c>
      <c r="Y57320">
        <v>2</v>
      </c>
    </row>
    <row r="57321" spans="1:25" x14ac:dyDescent="0.3">
      <c r="A57321">
        <v>57319</v>
      </c>
      <c r="S57321">
        <v>48</v>
      </c>
      <c r="T57321">
        <v>5</v>
      </c>
      <c r="U57321">
        <v>1</v>
      </c>
      <c r="V57321">
        <v>3</v>
      </c>
      <c r="W57321">
        <v>7</v>
      </c>
      <c r="X57321">
        <v>3</v>
      </c>
      <c r="Y57321">
        <v>2</v>
      </c>
    </row>
    <row r="57322" spans="1:25" x14ac:dyDescent="0.3">
      <c r="A57322">
        <v>57320</v>
      </c>
      <c r="S57322">
        <v>48</v>
      </c>
      <c r="T57322">
        <v>4</v>
      </c>
      <c r="U57322">
        <v>3</v>
      </c>
      <c r="V57322">
        <v>3</v>
      </c>
      <c r="W57322">
        <v>7</v>
      </c>
      <c r="X57322">
        <v>3</v>
      </c>
      <c r="Y57322">
        <v>2</v>
      </c>
    </row>
    <row r="57323" spans="1:25" x14ac:dyDescent="0.3">
      <c r="A57323">
        <v>57321</v>
      </c>
      <c r="S57323">
        <v>48</v>
      </c>
      <c r="T57323">
        <v>4</v>
      </c>
      <c r="U57323">
        <v>3</v>
      </c>
      <c r="V57323">
        <v>3</v>
      </c>
      <c r="W57323">
        <v>7</v>
      </c>
      <c r="X57323">
        <v>3</v>
      </c>
      <c r="Y57323">
        <v>2</v>
      </c>
    </row>
    <row r="57324" spans="1:25" x14ac:dyDescent="0.3">
      <c r="A57324">
        <v>57322</v>
      </c>
      <c r="S57324">
        <v>48</v>
      </c>
      <c r="T57324">
        <v>6</v>
      </c>
      <c r="U57324">
        <v>3</v>
      </c>
      <c r="V57324">
        <v>3</v>
      </c>
      <c r="W57324">
        <v>7</v>
      </c>
      <c r="X57324">
        <v>3</v>
      </c>
      <c r="Y57324">
        <v>2</v>
      </c>
    </row>
    <row r="57325" spans="1:25" x14ac:dyDescent="0.3">
      <c r="A57325">
        <v>57323</v>
      </c>
      <c r="S57325">
        <v>48</v>
      </c>
      <c r="T57325">
        <v>7</v>
      </c>
      <c r="U57325">
        <v>3</v>
      </c>
      <c r="V57325">
        <v>3</v>
      </c>
      <c r="W57325">
        <v>7</v>
      </c>
      <c r="X57325">
        <v>3</v>
      </c>
      <c r="Y57325">
        <v>2</v>
      </c>
    </row>
    <row r="57326" spans="1:25" x14ac:dyDescent="0.3">
      <c r="A57326">
        <v>57324</v>
      </c>
      <c r="S57326">
        <v>48</v>
      </c>
      <c r="T57326">
        <v>1</v>
      </c>
      <c r="U57326">
        <v>3</v>
      </c>
      <c r="V57326">
        <v>3</v>
      </c>
      <c r="W57326">
        <v>7</v>
      </c>
      <c r="X57326">
        <v>3</v>
      </c>
      <c r="Y57326">
        <v>2</v>
      </c>
    </row>
    <row r="57327" spans="1:25" x14ac:dyDescent="0.3">
      <c r="A57327">
        <v>57325</v>
      </c>
      <c r="S57327">
        <v>48</v>
      </c>
      <c r="T57327">
        <v>3</v>
      </c>
      <c r="U57327">
        <v>3</v>
      </c>
      <c r="V57327">
        <v>3</v>
      </c>
      <c r="W57327">
        <v>7</v>
      </c>
      <c r="X57327">
        <v>3</v>
      </c>
      <c r="Y57327">
        <v>2</v>
      </c>
    </row>
    <row r="57328" spans="1:25" x14ac:dyDescent="0.3">
      <c r="A57328">
        <v>57326</v>
      </c>
      <c r="S57328">
        <v>48</v>
      </c>
      <c r="T57328">
        <v>0</v>
      </c>
      <c r="U57328">
        <v>3</v>
      </c>
      <c r="V57328">
        <v>3</v>
      </c>
      <c r="W57328">
        <v>7</v>
      </c>
      <c r="X57328">
        <v>3</v>
      </c>
      <c r="Y57328">
        <v>2</v>
      </c>
    </row>
    <row r="57329" spans="1:25" x14ac:dyDescent="0.3">
      <c r="A57329">
        <v>57327</v>
      </c>
      <c r="S57329">
        <v>48</v>
      </c>
      <c r="T57329">
        <v>7</v>
      </c>
      <c r="U57329">
        <v>3</v>
      </c>
      <c r="V57329">
        <v>3</v>
      </c>
      <c r="W57329">
        <v>7</v>
      </c>
      <c r="X57329">
        <v>3</v>
      </c>
      <c r="Y57329">
        <v>2</v>
      </c>
    </row>
    <row r="57330" spans="1:25" x14ac:dyDescent="0.3">
      <c r="A57330">
        <v>57328</v>
      </c>
      <c r="S57330">
        <v>48</v>
      </c>
      <c r="T57330">
        <v>4</v>
      </c>
      <c r="U57330">
        <v>2</v>
      </c>
      <c r="V57330">
        <v>3</v>
      </c>
      <c r="W57330">
        <v>7</v>
      </c>
      <c r="X57330">
        <v>3</v>
      </c>
      <c r="Y57330">
        <v>2</v>
      </c>
    </row>
    <row r="57331" spans="1:25" x14ac:dyDescent="0.3">
      <c r="A57331">
        <v>57329</v>
      </c>
      <c r="S57331">
        <v>48</v>
      </c>
      <c r="T57331">
        <v>5</v>
      </c>
      <c r="U57331">
        <v>2</v>
      </c>
      <c r="V57331">
        <v>3</v>
      </c>
      <c r="W57331">
        <v>7</v>
      </c>
      <c r="X57331">
        <v>3</v>
      </c>
      <c r="Y57331">
        <v>2</v>
      </c>
    </row>
    <row r="57332" spans="1:25" x14ac:dyDescent="0.3">
      <c r="A57332">
        <v>57330</v>
      </c>
      <c r="S57332">
        <v>48</v>
      </c>
      <c r="T57332">
        <v>6</v>
      </c>
      <c r="U57332">
        <v>2</v>
      </c>
      <c r="V57332">
        <v>3</v>
      </c>
      <c r="W57332">
        <v>7</v>
      </c>
      <c r="X57332">
        <v>3</v>
      </c>
      <c r="Y57332">
        <v>2</v>
      </c>
    </row>
    <row r="57333" spans="1:25" x14ac:dyDescent="0.3">
      <c r="A57333">
        <v>57331</v>
      </c>
      <c r="S57333">
        <v>48</v>
      </c>
      <c r="T57333">
        <v>7</v>
      </c>
      <c r="U57333">
        <v>2</v>
      </c>
      <c r="V57333">
        <v>3</v>
      </c>
      <c r="W57333">
        <v>7</v>
      </c>
      <c r="X57333">
        <v>3</v>
      </c>
      <c r="Y57333">
        <v>2</v>
      </c>
    </row>
    <row r="57334" spans="1:25" x14ac:dyDescent="0.3">
      <c r="A57334">
        <v>57332</v>
      </c>
      <c r="S57334">
        <v>48</v>
      </c>
      <c r="T57334">
        <v>5</v>
      </c>
      <c r="U57334">
        <v>2</v>
      </c>
      <c r="V57334">
        <v>3</v>
      </c>
      <c r="W57334">
        <v>7</v>
      </c>
      <c r="X57334">
        <v>3</v>
      </c>
      <c r="Y57334">
        <v>2</v>
      </c>
    </row>
    <row r="57335" spans="1:25" x14ac:dyDescent="0.3">
      <c r="A57335">
        <v>57333</v>
      </c>
      <c r="S57335">
        <v>48</v>
      </c>
      <c r="T57335">
        <v>3</v>
      </c>
      <c r="U57335">
        <v>2</v>
      </c>
      <c r="V57335">
        <v>3</v>
      </c>
      <c r="W57335">
        <v>7</v>
      </c>
      <c r="X57335">
        <v>3</v>
      </c>
      <c r="Y57335">
        <v>2</v>
      </c>
    </row>
    <row r="57336" spans="1:25" x14ac:dyDescent="0.3">
      <c r="A57336">
        <v>57334</v>
      </c>
      <c r="S57336">
        <v>48</v>
      </c>
      <c r="T57336">
        <v>3</v>
      </c>
      <c r="U57336">
        <v>2</v>
      </c>
      <c r="V57336">
        <v>3</v>
      </c>
      <c r="W57336">
        <v>7</v>
      </c>
      <c r="X57336">
        <v>3</v>
      </c>
      <c r="Y57336">
        <v>2</v>
      </c>
    </row>
    <row r="57337" spans="1:25" x14ac:dyDescent="0.3">
      <c r="A57337">
        <v>57335</v>
      </c>
      <c r="S57337">
        <v>48</v>
      </c>
      <c r="T57337">
        <v>1</v>
      </c>
      <c r="U57337">
        <v>2</v>
      </c>
      <c r="V57337">
        <v>3</v>
      </c>
      <c r="W57337">
        <v>7</v>
      </c>
      <c r="X57337">
        <v>3</v>
      </c>
      <c r="Y57337">
        <v>2</v>
      </c>
    </row>
    <row r="57338" spans="1:25" x14ac:dyDescent="0.3">
      <c r="A57338">
        <v>57336</v>
      </c>
      <c r="S57338">
        <v>48</v>
      </c>
      <c r="T57338">
        <v>4</v>
      </c>
      <c r="U57338">
        <v>3</v>
      </c>
      <c r="V57338">
        <v>3</v>
      </c>
      <c r="W57338">
        <v>7</v>
      </c>
      <c r="X57338">
        <v>3</v>
      </c>
      <c r="Y57338">
        <v>2</v>
      </c>
    </row>
    <row r="57339" spans="1:25" x14ac:dyDescent="0.3">
      <c r="A57339">
        <v>57337</v>
      </c>
      <c r="S57339">
        <v>48</v>
      </c>
      <c r="T57339">
        <v>5</v>
      </c>
      <c r="U57339">
        <v>3</v>
      </c>
      <c r="V57339">
        <v>3</v>
      </c>
      <c r="W57339">
        <v>7</v>
      </c>
      <c r="X57339">
        <v>3</v>
      </c>
      <c r="Y57339">
        <v>2</v>
      </c>
    </row>
    <row r="57340" spans="1:25" x14ac:dyDescent="0.3">
      <c r="A57340">
        <v>57338</v>
      </c>
      <c r="S57340">
        <v>48</v>
      </c>
      <c r="T57340">
        <v>6</v>
      </c>
      <c r="U57340">
        <v>3</v>
      </c>
      <c r="V57340">
        <v>3</v>
      </c>
      <c r="W57340">
        <v>7</v>
      </c>
      <c r="X57340">
        <v>3</v>
      </c>
      <c r="Y57340">
        <v>2</v>
      </c>
    </row>
    <row r="57341" spans="1:25" x14ac:dyDescent="0.3">
      <c r="A57341">
        <v>57339</v>
      </c>
      <c r="S57341">
        <v>48</v>
      </c>
      <c r="T57341">
        <v>7</v>
      </c>
      <c r="U57341">
        <v>3</v>
      </c>
      <c r="V57341">
        <v>3</v>
      </c>
      <c r="W57341">
        <v>7</v>
      </c>
      <c r="X57341">
        <v>3</v>
      </c>
      <c r="Y57341">
        <v>2</v>
      </c>
    </row>
    <row r="57342" spans="1:25" x14ac:dyDescent="0.3">
      <c r="A57342">
        <v>57340</v>
      </c>
      <c r="S57342">
        <v>48</v>
      </c>
      <c r="T57342">
        <v>1</v>
      </c>
      <c r="U57342">
        <v>3</v>
      </c>
      <c r="V57342">
        <v>3</v>
      </c>
      <c r="W57342">
        <v>7</v>
      </c>
      <c r="X57342">
        <v>3</v>
      </c>
      <c r="Y57342">
        <v>2</v>
      </c>
    </row>
    <row r="57343" spans="1:25" x14ac:dyDescent="0.3">
      <c r="A57343">
        <v>57341</v>
      </c>
      <c r="S57343">
        <v>48</v>
      </c>
      <c r="T57343">
        <v>3</v>
      </c>
      <c r="U57343">
        <v>3</v>
      </c>
      <c r="V57343">
        <v>3</v>
      </c>
      <c r="W57343">
        <v>7</v>
      </c>
      <c r="X57343">
        <v>3</v>
      </c>
      <c r="Y57343">
        <v>2</v>
      </c>
    </row>
    <row r="57344" spans="1:25" x14ac:dyDescent="0.3">
      <c r="A57344">
        <v>57342</v>
      </c>
      <c r="S57344">
        <v>48</v>
      </c>
      <c r="T57344">
        <v>2</v>
      </c>
      <c r="U57344">
        <v>3</v>
      </c>
      <c r="V57344">
        <v>3</v>
      </c>
      <c r="W57344">
        <v>7</v>
      </c>
      <c r="X57344">
        <v>3</v>
      </c>
      <c r="Y57344">
        <v>2</v>
      </c>
    </row>
    <row r="57345" spans="1:25" x14ac:dyDescent="0.3">
      <c r="A57345">
        <v>57343</v>
      </c>
      <c r="S57345">
        <v>48</v>
      </c>
      <c r="T57345">
        <v>3</v>
      </c>
      <c r="U57345">
        <v>3</v>
      </c>
      <c r="V57345">
        <v>3</v>
      </c>
      <c r="W57345">
        <v>7</v>
      </c>
      <c r="X57345">
        <v>3</v>
      </c>
      <c r="Y57345">
        <v>2</v>
      </c>
    </row>
    <row r="57346" spans="1:25" x14ac:dyDescent="0.3">
      <c r="A57346">
        <v>57344</v>
      </c>
      <c r="S57346">
        <v>48</v>
      </c>
      <c r="T57346">
        <v>3</v>
      </c>
      <c r="U57346">
        <v>3</v>
      </c>
      <c r="V57346">
        <v>7</v>
      </c>
      <c r="W57346">
        <v>0</v>
      </c>
      <c r="X57346">
        <v>4</v>
      </c>
      <c r="Y57346">
        <v>2</v>
      </c>
    </row>
    <row r="57347" spans="1:25" x14ac:dyDescent="0.3">
      <c r="A57347">
        <v>57345</v>
      </c>
      <c r="S57347">
        <v>48</v>
      </c>
      <c r="T57347">
        <v>2</v>
      </c>
      <c r="U57347">
        <v>3</v>
      </c>
      <c r="V57347">
        <v>7</v>
      </c>
      <c r="W57347">
        <v>0</v>
      </c>
      <c r="X57347">
        <v>4</v>
      </c>
      <c r="Y57347">
        <v>2</v>
      </c>
    </row>
    <row r="57348" spans="1:25" x14ac:dyDescent="0.3">
      <c r="A57348">
        <v>57346</v>
      </c>
      <c r="S57348">
        <v>48</v>
      </c>
      <c r="T57348">
        <v>1</v>
      </c>
      <c r="U57348">
        <v>3</v>
      </c>
      <c r="V57348">
        <v>7</v>
      </c>
      <c r="W57348">
        <v>0</v>
      </c>
      <c r="X57348">
        <v>4</v>
      </c>
      <c r="Y57348">
        <v>2</v>
      </c>
    </row>
    <row r="57349" spans="1:25" x14ac:dyDescent="0.3">
      <c r="A57349">
        <v>57347</v>
      </c>
      <c r="S57349">
        <v>48</v>
      </c>
      <c r="T57349">
        <v>0</v>
      </c>
      <c r="U57349">
        <v>3</v>
      </c>
      <c r="V57349">
        <v>7</v>
      </c>
      <c r="W57349">
        <v>0</v>
      </c>
      <c r="X57349">
        <v>4</v>
      </c>
      <c r="Y57349">
        <v>2</v>
      </c>
    </row>
    <row r="57350" spans="1:25" x14ac:dyDescent="0.3">
      <c r="A57350">
        <v>57348</v>
      </c>
      <c r="S57350">
        <v>48</v>
      </c>
      <c r="T57350">
        <v>5</v>
      </c>
      <c r="U57350">
        <v>3</v>
      </c>
      <c r="V57350">
        <v>7</v>
      </c>
      <c r="W57350">
        <v>0</v>
      </c>
      <c r="X57350">
        <v>4</v>
      </c>
      <c r="Y57350">
        <v>2</v>
      </c>
    </row>
    <row r="57351" spans="1:25" x14ac:dyDescent="0.3">
      <c r="A57351">
        <v>57349</v>
      </c>
      <c r="S57351">
        <v>48</v>
      </c>
      <c r="T57351">
        <v>3</v>
      </c>
      <c r="U57351">
        <v>3</v>
      </c>
      <c r="V57351">
        <v>7</v>
      </c>
      <c r="W57351">
        <v>0</v>
      </c>
      <c r="X57351">
        <v>4</v>
      </c>
      <c r="Y57351">
        <v>2</v>
      </c>
    </row>
    <row r="57352" spans="1:25" x14ac:dyDescent="0.3">
      <c r="A57352">
        <v>57350</v>
      </c>
      <c r="S57352">
        <v>48</v>
      </c>
      <c r="T57352">
        <v>5</v>
      </c>
      <c r="U57352">
        <v>3</v>
      </c>
      <c r="V57352">
        <v>7</v>
      </c>
      <c r="W57352">
        <v>0</v>
      </c>
      <c r="X57352">
        <v>4</v>
      </c>
      <c r="Y57352">
        <v>2</v>
      </c>
    </row>
    <row r="57353" spans="1:25" x14ac:dyDescent="0.3">
      <c r="A57353">
        <v>57351</v>
      </c>
      <c r="S57353">
        <v>48</v>
      </c>
      <c r="T57353">
        <v>5</v>
      </c>
      <c r="U57353">
        <v>3</v>
      </c>
      <c r="V57353">
        <v>7</v>
      </c>
      <c r="W57353">
        <v>0</v>
      </c>
      <c r="X57353">
        <v>4</v>
      </c>
      <c r="Y57353">
        <v>2</v>
      </c>
    </row>
    <row r="57354" spans="1:25" x14ac:dyDescent="0.3">
      <c r="A57354">
        <v>57352</v>
      </c>
      <c r="S57354">
        <v>48</v>
      </c>
      <c r="T57354">
        <v>3</v>
      </c>
      <c r="U57354">
        <v>2</v>
      </c>
      <c r="V57354">
        <v>7</v>
      </c>
      <c r="W57354">
        <v>0</v>
      </c>
      <c r="X57354">
        <v>4</v>
      </c>
      <c r="Y57354">
        <v>2</v>
      </c>
    </row>
    <row r="57355" spans="1:25" x14ac:dyDescent="0.3">
      <c r="A57355">
        <v>57353</v>
      </c>
      <c r="S57355">
        <v>48</v>
      </c>
      <c r="T57355">
        <v>2</v>
      </c>
      <c r="U57355">
        <v>2</v>
      </c>
      <c r="V57355">
        <v>7</v>
      </c>
      <c r="W57355">
        <v>0</v>
      </c>
      <c r="X57355">
        <v>4</v>
      </c>
      <c r="Y57355">
        <v>2</v>
      </c>
    </row>
    <row r="57356" spans="1:25" x14ac:dyDescent="0.3">
      <c r="A57356">
        <v>57354</v>
      </c>
      <c r="S57356">
        <v>48</v>
      </c>
      <c r="T57356">
        <v>1</v>
      </c>
      <c r="U57356">
        <v>2</v>
      </c>
      <c r="V57356">
        <v>7</v>
      </c>
      <c r="W57356">
        <v>0</v>
      </c>
      <c r="X57356">
        <v>4</v>
      </c>
      <c r="Y57356">
        <v>2</v>
      </c>
    </row>
    <row r="57357" spans="1:25" x14ac:dyDescent="0.3">
      <c r="A57357">
        <v>57355</v>
      </c>
      <c r="S57357">
        <v>48</v>
      </c>
      <c r="T57357">
        <v>0</v>
      </c>
      <c r="U57357">
        <v>2</v>
      </c>
      <c r="V57357">
        <v>7</v>
      </c>
      <c r="W57357">
        <v>0</v>
      </c>
      <c r="X57357">
        <v>4</v>
      </c>
      <c r="Y57357">
        <v>2</v>
      </c>
    </row>
    <row r="57358" spans="1:25" x14ac:dyDescent="0.3">
      <c r="A57358">
        <v>57356</v>
      </c>
      <c r="S57358">
        <v>48</v>
      </c>
      <c r="T57358">
        <v>1</v>
      </c>
      <c r="U57358">
        <v>2</v>
      </c>
      <c r="V57358">
        <v>7</v>
      </c>
      <c r="W57358">
        <v>0</v>
      </c>
      <c r="X57358">
        <v>4</v>
      </c>
      <c r="Y57358">
        <v>2</v>
      </c>
    </row>
    <row r="57359" spans="1:25" x14ac:dyDescent="0.3">
      <c r="A57359">
        <v>57357</v>
      </c>
      <c r="S57359">
        <v>48</v>
      </c>
      <c r="T57359">
        <v>3</v>
      </c>
      <c r="U57359">
        <v>2</v>
      </c>
      <c r="V57359">
        <v>7</v>
      </c>
      <c r="W57359">
        <v>0</v>
      </c>
      <c r="X57359">
        <v>4</v>
      </c>
      <c r="Y57359">
        <v>2</v>
      </c>
    </row>
    <row r="57360" spans="1:25" x14ac:dyDescent="0.3">
      <c r="A57360">
        <v>57358</v>
      </c>
      <c r="S57360">
        <v>48</v>
      </c>
      <c r="T57360">
        <v>4</v>
      </c>
      <c r="U57360">
        <v>2</v>
      </c>
      <c r="V57360">
        <v>7</v>
      </c>
      <c r="W57360">
        <v>0</v>
      </c>
      <c r="X57360">
        <v>4</v>
      </c>
      <c r="Y57360">
        <v>2</v>
      </c>
    </row>
    <row r="57361" spans="1:25" x14ac:dyDescent="0.3">
      <c r="A57361">
        <v>57359</v>
      </c>
      <c r="S57361">
        <v>48</v>
      </c>
      <c r="T57361">
        <v>7</v>
      </c>
      <c r="U57361">
        <v>2</v>
      </c>
      <c r="V57361">
        <v>7</v>
      </c>
      <c r="W57361">
        <v>0</v>
      </c>
      <c r="X57361">
        <v>4</v>
      </c>
      <c r="Y57361">
        <v>2</v>
      </c>
    </row>
    <row r="57362" spans="1:25" x14ac:dyDescent="0.3">
      <c r="A57362">
        <v>57360</v>
      </c>
      <c r="S57362">
        <v>48</v>
      </c>
      <c r="T57362">
        <v>3</v>
      </c>
      <c r="U57362">
        <v>1</v>
      </c>
      <c r="V57362">
        <v>7</v>
      </c>
      <c r="W57362">
        <v>0</v>
      </c>
      <c r="X57362">
        <v>4</v>
      </c>
      <c r="Y57362">
        <v>2</v>
      </c>
    </row>
    <row r="57363" spans="1:25" x14ac:dyDescent="0.3">
      <c r="A57363">
        <v>57361</v>
      </c>
      <c r="S57363">
        <v>48</v>
      </c>
      <c r="T57363">
        <v>3</v>
      </c>
      <c r="U57363">
        <v>1</v>
      </c>
      <c r="V57363">
        <v>7</v>
      </c>
      <c r="W57363">
        <v>0</v>
      </c>
      <c r="X57363">
        <v>4</v>
      </c>
      <c r="Y57363">
        <v>2</v>
      </c>
    </row>
    <row r="57364" spans="1:25" x14ac:dyDescent="0.3">
      <c r="A57364">
        <v>57362</v>
      </c>
      <c r="S57364">
        <v>48</v>
      </c>
      <c r="T57364">
        <v>1</v>
      </c>
      <c r="U57364">
        <v>1</v>
      </c>
      <c r="V57364">
        <v>7</v>
      </c>
      <c r="W57364">
        <v>0</v>
      </c>
      <c r="X57364">
        <v>4</v>
      </c>
      <c r="Y57364">
        <v>2</v>
      </c>
    </row>
    <row r="57365" spans="1:25" x14ac:dyDescent="0.3">
      <c r="A57365">
        <v>57363</v>
      </c>
      <c r="S57365">
        <v>48</v>
      </c>
      <c r="T57365">
        <v>0</v>
      </c>
      <c r="U57365">
        <v>1</v>
      </c>
      <c r="V57365">
        <v>7</v>
      </c>
      <c r="W57365">
        <v>0</v>
      </c>
      <c r="X57365">
        <v>4</v>
      </c>
      <c r="Y57365">
        <v>2</v>
      </c>
    </row>
    <row r="57366" spans="1:25" x14ac:dyDescent="0.3">
      <c r="A57366">
        <v>57364</v>
      </c>
      <c r="S57366">
        <v>48</v>
      </c>
      <c r="T57366">
        <v>5</v>
      </c>
      <c r="U57366">
        <v>1</v>
      </c>
      <c r="V57366">
        <v>7</v>
      </c>
      <c r="W57366">
        <v>0</v>
      </c>
      <c r="X57366">
        <v>4</v>
      </c>
      <c r="Y57366">
        <v>2</v>
      </c>
    </row>
    <row r="57367" spans="1:25" x14ac:dyDescent="0.3">
      <c r="A57367">
        <v>57365</v>
      </c>
      <c r="S57367">
        <v>48</v>
      </c>
      <c r="T57367">
        <v>3</v>
      </c>
      <c r="U57367">
        <v>1</v>
      </c>
      <c r="V57367">
        <v>7</v>
      </c>
      <c r="W57367">
        <v>0</v>
      </c>
      <c r="X57367">
        <v>4</v>
      </c>
      <c r="Y57367">
        <v>2</v>
      </c>
    </row>
    <row r="57368" spans="1:25" x14ac:dyDescent="0.3">
      <c r="A57368">
        <v>57366</v>
      </c>
      <c r="S57368">
        <v>48</v>
      </c>
      <c r="T57368">
        <v>7</v>
      </c>
      <c r="U57368">
        <v>1</v>
      </c>
      <c r="V57368">
        <v>7</v>
      </c>
      <c r="W57368">
        <v>0</v>
      </c>
      <c r="X57368">
        <v>4</v>
      </c>
      <c r="Y57368">
        <v>2</v>
      </c>
    </row>
    <row r="57369" spans="1:25" x14ac:dyDescent="0.3">
      <c r="A57369">
        <v>57367</v>
      </c>
      <c r="S57369">
        <v>48</v>
      </c>
      <c r="T57369">
        <v>1</v>
      </c>
      <c r="U57369">
        <v>1</v>
      </c>
      <c r="V57369">
        <v>7</v>
      </c>
      <c r="W57369">
        <v>0</v>
      </c>
      <c r="X57369">
        <v>4</v>
      </c>
      <c r="Y57369">
        <v>2</v>
      </c>
    </row>
    <row r="57370" spans="1:25" x14ac:dyDescent="0.3">
      <c r="A57370">
        <v>57368</v>
      </c>
      <c r="S57370">
        <v>48</v>
      </c>
      <c r="T57370">
        <v>3</v>
      </c>
      <c r="U57370">
        <v>0</v>
      </c>
      <c r="V57370">
        <v>7</v>
      </c>
      <c r="W57370">
        <v>0</v>
      </c>
      <c r="X57370">
        <v>4</v>
      </c>
      <c r="Y57370">
        <v>2</v>
      </c>
    </row>
    <row r="57371" spans="1:25" x14ac:dyDescent="0.3">
      <c r="A57371">
        <v>57369</v>
      </c>
      <c r="S57371">
        <v>48</v>
      </c>
      <c r="T57371">
        <v>3</v>
      </c>
      <c r="U57371">
        <v>0</v>
      </c>
      <c r="V57371">
        <v>7</v>
      </c>
      <c r="W57371">
        <v>0</v>
      </c>
      <c r="X57371">
        <v>4</v>
      </c>
      <c r="Y57371">
        <v>2</v>
      </c>
    </row>
    <row r="57372" spans="1:25" x14ac:dyDescent="0.3">
      <c r="A57372">
        <v>57370</v>
      </c>
      <c r="S57372">
        <v>48</v>
      </c>
      <c r="T57372">
        <v>1</v>
      </c>
      <c r="U57372">
        <v>0</v>
      </c>
      <c r="V57372">
        <v>7</v>
      </c>
      <c r="W57372">
        <v>0</v>
      </c>
      <c r="X57372">
        <v>4</v>
      </c>
      <c r="Y57372">
        <v>2</v>
      </c>
    </row>
    <row r="57373" spans="1:25" x14ac:dyDescent="0.3">
      <c r="A57373">
        <v>57371</v>
      </c>
      <c r="S57373">
        <v>48</v>
      </c>
      <c r="T57373">
        <v>0</v>
      </c>
      <c r="U57373">
        <v>0</v>
      </c>
      <c r="V57373">
        <v>7</v>
      </c>
      <c r="W57373">
        <v>0</v>
      </c>
      <c r="X57373">
        <v>4</v>
      </c>
      <c r="Y57373">
        <v>2</v>
      </c>
    </row>
    <row r="57374" spans="1:25" x14ac:dyDescent="0.3">
      <c r="A57374">
        <v>57372</v>
      </c>
      <c r="S57374">
        <v>48</v>
      </c>
      <c r="T57374">
        <v>1</v>
      </c>
      <c r="U57374">
        <v>0</v>
      </c>
      <c r="V57374">
        <v>7</v>
      </c>
      <c r="W57374">
        <v>0</v>
      </c>
      <c r="X57374">
        <v>4</v>
      </c>
      <c r="Y57374">
        <v>2</v>
      </c>
    </row>
    <row r="57375" spans="1:25" x14ac:dyDescent="0.3">
      <c r="A57375">
        <v>57373</v>
      </c>
      <c r="S57375">
        <v>48</v>
      </c>
      <c r="T57375">
        <v>3</v>
      </c>
      <c r="U57375">
        <v>0</v>
      </c>
      <c r="V57375">
        <v>7</v>
      </c>
      <c r="W57375">
        <v>0</v>
      </c>
      <c r="X57375">
        <v>4</v>
      </c>
      <c r="Y57375">
        <v>2</v>
      </c>
    </row>
    <row r="57376" spans="1:25" x14ac:dyDescent="0.3">
      <c r="A57376">
        <v>57374</v>
      </c>
      <c r="S57376">
        <v>48</v>
      </c>
      <c r="T57376">
        <v>6</v>
      </c>
      <c r="U57376">
        <v>0</v>
      </c>
      <c r="V57376">
        <v>7</v>
      </c>
      <c r="W57376">
        <v>0</v>
      </c>
      <c r="X57376">
        <v>4</v>
      </c>
      <c r="Y57376">
        <v>2</v>
      </c>
    </row>
    <row r="57377" spans="1:25" x14ac:dyDescent="0.3">
      <c r="A57377">
        <v>57375</v>
      </c>
      <c r="S57377">
        <v>48</v>
      </c>
      <c r="T57377">
        <v>3</v>
      </c>
      <c r="U57377">
        <v>0</v>
      </c>
      <c r="V57377">
        <v>7</v>
      </c>
      <c r="W57377">
        <v>0</v>
      </c>
      <c r="X57377">
        <v>4</v>
      </c>
      <c r="Y57377">
        <v>2</v>
      </c>
    </row>
    <row r="57378" spans="1:25" x14ac:dyDescent="0.3">
      <c r="A57378">
        <v>57376</v>
      </c>
      <c r="S57378">
        <v>48</v>
      </c>
      <c r="T57378">
        <v>2</v>
      </c>
      <c r="U57378">
        <v>5</v>
      </c>
      <c r="V57378">
        <v>7</v>
      </c>
      <c r="W57378">
        <v>0</v>
      </c>
      <c r="X57378">
        <v>4</v>
      </c>
      <c r="Y57378">
        <v>2</v>
      </c>
    </row>
    <row r="57379" spans="1:25" x14ac:dyDescent="0.3">
      <c r="A57379">
        <v>57377</v>
      </c>
      <c r="S57379">
        <v>48</v>
      </c>
      <c r="T57379">
        <v>0</v>
      </c>
      <c r="U57379">
        <v>5</v>
      </c>
      <c r="V57379">
        <v>7</v>
      </c>
      <c r="W57379">
        <v>0</v>
      </c>
      <c r="X57379">
        <v>4</v>
      </c>
      <c r="Y57379">
        <v>2</v>
      </c>
    </row>
    <row r="57380" spans="1:25" x14ac:dyDescent="0.3">
      <c r="A57380">
        <v>57378</v>
      </c>
      <c r="S57380">
        <v>48</v>
      </c>
      <c r="T57380">
        <v>1</v>
      </c>
      <c r="U57380">
        <v>5</v>
      </c>
      <c r="V57380">
        <v>7</v>
      </c>
      <c r="W57380">
        <v>0</v>
      </c>
      <c r="X57380">
        <v>4</v>
      </c>
      <c r="Y57380">
        <v>2</v>
      </c>
    </row>
    <row r="57381" spans="1:25" x14ac:dyDescent="0.3">
      <c r="A57381">
        <v>57379</v>
      </c>
      <c r="S57381">
        <v>48</v>
      </c>
      <c r="T57381">
        <v>0</v>
      </c>
      <c r="U57381">
        <v>5</v>
      </c>
      <c r="V57381">
        <v>7</v>
      </c>
      <c r="W57381">
        <v>0</v>
      </c>
      <c r="X57381">
        <v>4</v>
      </c>
      <c r="Y57381">
        <v>2</v>
      </c>
    </row>
    <row r="57382" spans="1:25" x14ac:dyDescent="0.3">
      <c r="A57382">
        <v>57380</v>
      </c>
      <c r="S57382">
        <v>48</v>
      </c>
      <c r="T57382">
        <v>5</v>
      </c>
      <c r="U57382">
        <v>5</v>
      </c>
      <c r="V57382">
        <v>7</v>
      </c>
      <c r="W57382">
        <v>0</v>
      </c>
      <c r="X57382">
        <v>4</v>
      </c>
      <c r="Y57382">
        <v>2</v>
      </c>
    </row>
    <row r="57383" spans="1:25" x14ac:dyDescent="0.3">
      <c r="A57383">
        <v>57381</v>
      </c>
      <c r="S57383">
        <v>48</v>
      </c>
      <c r="T57383">
        <v>3</v>
      </c>
      <c r="U57383">
        <v>5</v>
      </c>
      <c r="V57383">
        <v>7</v>
      </c>
      <c r="W57383">
        <v>0</v>
      </c>
      <c r="X57383">
        <v>4</v>
      </c>
      <c r="Y57383">
        <v>2</v>
      </c>
    </row>
    <row r="57384" spans="1:25" x14ac:dyDescent="0.3">
      <c r="A57384">
        <v>57382</v>
      </c>
      <c r="S57384">
        <v>48</v>
      </c>
      <c r="T57384">
        <v>1</v>
      </c>
      <c r="U57384">
        <v>5</v>
      </c>
      <c r="V57384">
        <v>7</v>
      </c>
      <c r="W57384">
        <v>0</v>
      </c>
      <c r="X57384">
        <v>4</v>
      </c>
      <c r="Y57384">
        <v>2</v>
      </c>
    </row>
    <row r="57385" spans="1:25" x14ac:dyDescent="0.3">
      <c r="A57385">
        <v>57383</v>
      </c>
      <c r="S57385">
        <v>48</v>
      </c>
      <c r="T57385">
        <v>5</v>
      </c>
      <c r="U57385">
        <v>5</v>
      </c>
      <c r="V57385">
        <v>7</v>
      </c>
      <c r="W57385">
        <v>0</v>
      </c>
      <c r="X57385">
        <v>4</v>
      </c>
      <c r="Y57385">
        <v>2</v>
      </c>
    </row>
    <row r="57386" spans="1:25" x14ac:dyDescent="0.3">
      <c r="A57386">
        <v>57384</v>
      </c>
      <c r="S57386">
        <v>48</v>
      </c>
      <c r="T57386">
        <v>2</v>
      </c>
      <c r="U57386">
        <v>3</v>
      </c>
      <c r="V57386">
        <v>7</v>
      </c>
      <c r="W57386">
        <v>0</v>
      </c>
      <c r="X57386">
        <v>4</v>
      </c>
      <c r="Y57386">
        <v>2</v>
      </c>
    </row>
    <row r="57387" spans="1:25" x14ac:dyDescent="0.3">
      <c r="A57387">
        <v>57385</v>
      </c>
      <c r="S57387">
        <v>48</v>
      </c>
      <c r="T57387">
        <v>0</v>
      </c>
      <c r="U57387">
        <v>3</v>
      </c>
      <c r="V57387">
        <v>7</v>
      </c>
      <c r="W57387">
        <v>0</v>
      </c>
      <c r="X57387">
        <v>4</v>
      </c>
      <c r="Y57387">
        <v>2</v>
      </c>
    </row>
    <row r="57388" spans="1:25" x14ac:dyDescent="0.3">
      <c r="A57388">
        <v>57386</v>
      </c>
      <c r="S57388">
        <v>48</v>
      </c>
      <c r="T57388">
        <v>1</v>
      </c>
      <c r="U57388">
        <v>3</v>
      </c>
      <c r="V57388">
        <v>7</v>
      </c>
      <c r="W57388">
        <v>0</v>
      </c>
      <c r="X57388">
        <v>4</v>
      </c>
      <c r="Y57388">
        <v>2</v>
      </c>
    </row>
    <row r="57389" spans="1:25" x14ac:dyDescent="0.3">
      <c r="A57389">
        <v>57387</v>
      </c>
      <c r="S57389">
        <v>48</v>
      </c>
      <c r="T57389">
        <v>0</v>
      </c>
      <c r="U57389">
        <v>3</v>
      </c>
      <c r="V57389">
        <v>7</v>
      </c>
      <c r="W57389">
        <v>0</v>
      </c>
      <c r="X57389">
        <v>4</v>
      </c>
      <c r="Y57389">
        <v>2</v>
      </c>
    </row>
    <row r="57390" spans="1:25" x14ac:dyDescent="0.3">
      <c r="A57390">
        <v>57388</v>
      </c>
      <c r="S57390">
        <v>48</v>
      </c>
      <c r="T57390">
        <v>1</v>
      </c>
      <c r="U57390">
        <v>3</v>
      </c>
      <c r="V57390">
        <v>7</v>
      </c>
      <c r="W57390">
        <v>0</v>
      </c>
      <c r="X57390">
        <v>4</v>
      </c>
      <c r="Y57390">
        <v>2</v>
      </c>
    </row>
    <row r="57391" spans="1:25" x14ac:dyDescent="0.3">
      <c r="A57391">
        <v>57389</v>
      </c>
      <c r="S57391">
        <v>48</v>
      </c>
      <c r="T57391">
        <v>3</v>
      </c>
      <c r="U57391">
        <v>3</v>
      </c>
      <c r="V57391">
        <v>7</v>
      </c>
      <c r="W57391">
        <v>0</v>
      </c>
      <c r="X57391">
        <v>4</v>
      </c>
      <c r="Y57391">
        <v>2</v>
      </c>
    </row>
    <row r="57392" spans="1:25" x14ac:dyDescent="0.3">
      <c r="A57392">
        <v>57390</v>
      </c>
      <c r="S57392">
        <v>48</v>
      </c>
      <c r="T57392">
        <v>0</v>
      </c>
      <c r="U57392">
        <v>3</v>
      </c>
      <c r="V57392">
        <v>7</v>
      </c>
      <c r="W57392">
        <v>0</v>
      </c>
      <c r="X57392">
        <v>4</v>
      </c>
      <c r="Y57392">
        <v>2</v>
      </c>
    </row>
    <row r="57393" spans="1:25" x14ac:dyDescent="0.3">
      <c r="A57393">
        <v>57391</v>
      </c>
      <c r="S57393">
        <v>48</v>
      </c>
      <c r="T57393">
        <v>7</v>
      </c>
      <c r="U57393">
        <v>3</v>
      </c>
      <c r="V57393">
        <v>7</v>
      </c>
      <c r="W57393">
        <v>0</v>
      </c>
      <c r="X57393">
        <v>4</v>
      </c>
      <c r="Y57393">
        <v>2</v>
      </c>
    </row>
    <row r="57394" spans="1:25" x14ac:dyDescent="0.3">
      <c r="A57394">
        <v>57392</v>
      </c>
      <c r="S57394">
        <v>48</v>
      </c>
      <c r="T57394">
        <v>2</v>
      </c>
      <c r="U57394">
        <v>5</v>
      </c>
      <c r="V57394">
        <v>7</v>
      </c>
      <c r="W57394">
        <v>0</v>
      </c>
      <c r="X57394">
        <v>4</v>
      </c>
      <c r="Y57394">
        <v>2</v>
      </c>
    </row>
    <row r="57395" spans="1:25" x14ac:dyDescent="0.3">
      <c r="A57395">
        <v>57393</v>
      </c>
      <c r="S57395">
        <v>48</v>
      </c>
      <c r="T57395">
        <v>1</v>
      </c>
      <c r="U57395">
        <v>5</v>
      </c>
      <c r="V57395">
        <v>7</v>
      </c>
      <c r="W57395">
        <v>0</v>
      </c>
      <c r="X57395">
        <v>4</v>
      </c>
      <c r="Y57395">
        <v>2</v>
      </c>
    </row>
    <row r="57396" spans="1:25" x14ac:dyDescent="0.3">
      <c r="A57396">
        <v>57394</v>
      </c>
      <c r="S57396">
        <v>48</v>
      </c>
      <c r="T57396">
        <v>1</v>
      </c>
      <c r="U57396">
        <v>5</v>
      </c>
      <c r="V57396">
        <v>7</v>
      </c>
      <c r="W57396">
        <v>0</v>
      </c>
      <c r="X57396">
        <v>4</v>
      </c>
      <c r="Y57396">
        <v>2</v>
      </c>
    </row>
    <row r="57397" spans="1:25" x14ac:dyDescent="0.3">
      <c r="A57397">
        <v>57395</v>
      </c>
      <c r="S57397">
        <v>48</v>
      </c>
      <c r="T57397">
        <v>0</v>
      </c>
      <c r="U57397">
        <v>5</v>
      </c>
      <c r="V57397">
        <v>7</v>
      </c>
      <c r="W57397">
        <v>0</v>
      </c>
      <c r="X57397">
        <v>4</v>
      </c>
      <c r="Y57397">
        <v>2</v>
      </c>
    </row>
    <row r="57398" spans="1:25" x14ac:dyDescent="0.3">
      <c r="A57398">
        <v>57396</v>
      </c>
      <c r="S57398">
        <v>48</v>
      </c>
      <c r="T57398">
        <v>5</v>
      </c>
      <c r="U57398">
        <v>5</v>
      </c>
      <c r="V57398">
        <v>7</v>
      </c>
      <c r="W57398">
        <v>0</v>
      </c>
      <c r="X57398">
        <v>4</v>
      </c>
      <c r="Y57398">
        <v>2</v>
      </c>
    </row>
    <row r="57399" spans="1:25" x14ac:dyDescent="0.3">
      <c r="A57399">
        <v>57397</v>
      </c>
      <c r="S57399">
        <v>48</v>
      </c>
      <c r="T57399">
        <v>3</v>
      </c>
      <c r="U57399">
        <v>5</v>
      </c>
      <c r="V57399">
        <v>7</v>
      </c>
      <c r="W57399">
        <v>0</v>
      </c>
      <c r="X57399">
        <v>4</v>
      </c>
      <c r="Y57399">
        <v>2</v>
      </c>
    </row>
    <row r="57400" spans="1:25" x14ac:dyDescent="0.3">
      <c r="A57400">
        <v>57398</v>
      </c>
      <c r="S57400">
        <v>48</v>
      </c>
      <c r="T57400">
        <v>3</v>
      </c>
      <c r="U57400">
        <v>5</v>
      </c>
      <c r="V57400">
        <v>7</v>
      </c>
      <c r="W57400">
        <v>0</v>
      </c>
      <c r="X57400">
        <v>4</v>
      </c>
      <c r="Y57400">
        <v>2</v>
      </c>
    </row>
    <row r="57401" spans="1:25" x14ac:dyDescent="0.3">
      <c r="A57401">
        <v>57399</v>
      </c>
      <c r="S57401">
        <v>48</v>
      </c>
      <c r="T57401">
        <v>1</v>
      </c>
      <c r="U57401">
        <v>5</v>
      </c>
      <c r="V57401">
        <v>7</v>
      </c>
      <c r="W57401">
        <v>0</v>
      </c>
      <c r="X57401">
        <v>4</v>
      </c>
      <c r="Y57401">
        <v>2</v>
      </c>
    </row>
    <row r="57402" spans="1:25" x14ac:dyDescent="0.3">
      <c r="A57402">
        <v>57400</v>
      </c>
      <c r="S57402">
        <v>48</v>
      </c>
      <c r="T57402">
        <v>2</v>
      </c>
      <c r="U57402">
        <v>5</v>
      </c>
      <c r="V57402">
        <v>7</v>
      </c>
      <c r="W57402">
        <v>0</v>
      </c>
      <c r="X57402">
        <v>4</v>
      </c>
      <c r="Y57402">
        <v>2</v>
      </c>
    </row>
    <row r="57403" spans="1:25" x14ac:dyDescent="0.3">
      <c r="A57403">
        <v>57401</v>
      </c>
      <c r="S57403">
        <v>48</v>
      </c>
      <c r="T57403">
        <v>1</v>
      </c>
      <c r="U57403">
        <v>5</v>
      </c>
      <c r="V57403">
        <v>7</v>
      </c>
      <c r="W57403">
        <v>0</v>
      </c>
      <c r="X57403">
        <v>4</v>
      </c>
      <c r="Y57403">
        <v>2</v>
      </c>
    </row>
    <row r="57404" spans="1:25" x14ac:dyDescent="0.3">
      <c r="A57404">
        <v>57402</v>
      </c>
      <c r="S57404">
        <v>48</v>
      </c>
      <c r="T57404">
        <v>1</v>
      </c>
      <c r="U57404">
        <v>5</v>
      </c>
      <c r="V57404">
        <v>7</v>
      </c>
      <c r="W57404">
        <v>0</v>
      </c>
      <c r="X57404">
        <v>4</v>
      </c>
      <c r="Y57404">
        <v>2</v>
      </c>
    </row>
    <row r="57405" spans="1:25" x14ac:dyDescent="0.3">
      <c r="A57405">
        <v>57403</v>
      </c>
      <c r="S57405">
        <v>48</v>
      </c>
      <c r="T57405">
        <v>0</v>
      </c>
      <c r="U57405">
        <v>5</v>
      </c>
      <c r="V57405">
        <v>7</v>
      </c>
      <c r="W57405">
        <v>0</v>
      </c>
      <c r="X57405">
        <v>4</v>
      </c>
      <c r="Y57405">
        <v>2</v>
      </c>
    </row>
    <row r="57406" spans="1:25" x14ac:dyDescent="0.3">
      <c r="A57406">
        <v>57404</v>
      </c>
      <c r="S57406">
        <v>48</v>
      </c>
      <c r="T57406">
        <v>1</v>
      </c>
      <c r="U57406">
        <v>5</v>
      </c>
      <c r="V57406">
        <v>7</v>
      </c>
      <c r="W57406">
        <v>0</v>
      </c>
      <c r="X57406">
        <v>4</v>
      </c>
      <c r="Y57406">
        <v>2</v>
      </c>
    </row>
    <row r="57407" spans="1:25" x14ac:dyDescent="0.3">
      <c r="A57407">
        <v>57405</v>
      </c>
      <c r="S57407">
        <v>48</v>
      </c>
      <c r="T57407">
        <v>3</v>
      </c>
      <c r="U57407">
        <v>5</v>
      </c>
      <c r="V57407">
        <v>7</v>
      </c>
      <c r="W57407">
        <v>0</v>
      </c>
      <c r="X57407">
        <v>4</v>
      </c>
      <c r="Y57407">
        <v>2</v>
      </c>
    </row>
    <row r="57408" spans="1:25" x14ac:dyDescent="0.3">
      <c r="A57408">
        <v>57406</v>
      </c>
      <c r="S57408">
        <v>48</v>
      </c>
      <c r="T57408">
        <v>2</v>
      </c>
      <c r="U57408">
        <v>5</v>
      </c>
      <c r="V57408">
        <v>7</v>
      </c>
      <c r="W57408">
        <v>0</v>
      </c>
      <c r="X57408">
        <v>4</v>
      </c>
      <c r="Y57408">
        <v>2</v>
      </c>
    </row>
    <row r="57409" spans="1:25" x14ac:dyDescent="0.3">
      <c r="A57409">
        <v>57407</v>
      </c>
      <c r="S57409">
        <v>48</v>
      </c>
      <c r="T57409">
        <v>3</v>
      </c>
      <c r="U57409">
        <v>5</v>
      </c>
      <c r="V57409">
        <v>7</v>
      </c>
      <c r="W57409">
        <v>0</v>
      </c>
      <c r="X57409">
        <v>4</v>
      </c>
      <c r="Y57409">
        <v>2</v>
      </c>
    </row>
    <row r="57410" spans="1:25" x14ac:dyDescent="0.3">
      <c r="A57410">
        <v>57408</v>
      </c>
      <c r="S57410">
        <v>48</v>
      </c>
      <c r="T57410">
        <v>1</v>
      </c>
      <c r="U57410">
        <v>3</v>
      </c>
      <c r="V57410">
        <v>2</v>
      </c>
      <c r="W57410">
        <v>0</v>
      </c>
      <c r="X57410">
        <v>4</v>
      </c>
      <c r="Y57410">
        <v>2</v>
      </c>
    </row>
    <row r="57411" spans="1:25" x14ac:dyDescent="0.3">
      <c r="A57411">
        <v>57409</v>
      </c>
      <c r="S57411">
        <v>48</v>
      </c>
      <c r="T57411">
        <v>6</v>
      </c>
      <c r="U57411">
        <v>3</v>
      </c>
      <c r="V57411">
        <v>2</v>
      </c>
      <c r="W57411">
        <v>0</v>
      </c>
      <c r="X57411">
        <v>4</v>
      </c>
      <c r="Y57411">
        <v>2</v>
      </c>
    </row>
    <row r="57412" spans="1:25" x14ac:dyDescent="0.3">
      <c r="A57412">
        <v>57410</v>
      </c>
      <c r="S57412">
        <v>48</v>
      </c>
      <c r="T57412">
        <v>1</v>
      </c>
      <c r="U57412">
        <v>3</v>
      </c>
      <c r="V57412">
        <v>2</v>
      </c>
      <c r="W57412">
        <v>0</v>
      </c>
      <c r="X57412">
        <v>4</v>
      </c>
      <c r="Y57412">
        <v>2</v>
      </c>
    </row>
    <row r="57413" spans="1:25" x14ac:dyDescent="0.3">
      <c r="A57413">
        <v>57411</v>
      </c>
      <c r="S57413">
        <v>48</v>
      </c>
      <c r="T57413">
        <v>1</v>
      </c>
      <c r="U57413">
        <v>3</v>
      </c>
      <c r="V57413">
        <v>2</v>
      </c>
      <c r="W57413">
        <v>0</v>
      </c>
      <c r="X57413">
        <v>4</v>
      </c>
      <c r="Y57413">
        <v>2</v>
      </c>
    </row>
    <row r="57414" spans="1:25" x14ac:dyDescent="0.3">
      <c r="A57414">
        <v>57412</v>
      </c>
      <c r="S57414">
        <v>48</v>
      </c>
      <c r="T57414">
        <v>5</v>
      </c>
      <c r="U57414">
        <v>3</v>
      </c>
      <c r="V57414">
        <v>2</v>
      </c>
      <c r="W57414">
        <v>0</v>
      </c>
      <c r="X57414">
        <v>4</v>
      </c>
      <c r="Y57414">
        <v>2</v>
      </c>
    </row>
    <row r="57415" spans="1:25" x14ac:dyDescent="0.3">
      <c r="A57415">
        <v>57413</v>
      </c>
      <c r="S57415">
        <v>48</v>
      </c>
      <c r="T57415">
        <v>3</v>
      </c>
      <c r="U57415">
        <v>3</v>
      </c>
      <c r="V57415">
        <v>2</v>
      </c>
      <c r="W57415">
        <v>0</v>
      </c>
      <c r="X57415">
        <v>4</v>
      </c>
      <c r="Y57415">
        <v>2</v>
      </c>
    </row>
    <row r="57416" spans="1:25" x14ac:dyDescent="0.3">
      <c r="A57416">
        <v>57414</v>
      </c>
      <c r="S57416">
        <v>48</v>
      </c>
      <c r="T57416">
        <v>5</v>
      </c>
      <c r="U57416">
        <v>3</v>
      </c>
      <c r="V57416">
        <v>2</v>
      </c>
      <c r="W57416">
        <v>0</v>
      </c>
      <c r="X57416">
        <v>4</v>
      </c>
      <c r="Y57416">
        <v>2</v>
      </c>
    </row>
    <row r="57417" spans="1:25" x14ac:dyDescent="0.3">
      <c r="A57417">
        <v>57415</v>
      </c>
      <c r="S57417">
        <v>48</v>
      </c>
      <c r="T57417">
        <v>5</v>
      </c>
      <c r="U57417">
        <v>3</v>
      </c>
      <c r="V57417">
        <v>2</v>
      </c>
      <c r="W57417">
        <v>0</v>
      </c>
      <c r="X57417">
        <v>4</v>
      </c>
      <c r="Y57417">
        <v>2</v>
      </c>
    </row>
    <row r="57418" spans="1:25" x14ac:dyDescent="0.3">
      <c r="A57418">
        <v>57416</v>
      </c>
      <c r="S57418">
        <v>48</v>
      </c>
      <c r="T57418">
        <v>1</v>
      </c>
      <c r="U57418">
        <v>2</v>
      </c>
      <c r="V57418">
        <v>2</v>
      </c>
      <c r="W57418">
        <v>0</v>
      </c>
      <c r="X57418">
        <v>4</v>
      </c>
      <c r="Y57418">
        <v>2</v>
      </c>
    </row>
    <row r="57419" spans="1:25" x14ac:dyDescent="0.3">
      <c r="A57419">
        <v>57417</v>
      </c>
      <c r="S57419">
        <v>48</v>
      </c>
      <c r="T57419">
        <v>6</v>
      </c>
      <c r="U57419">
        <v>2</v>
      </c>
      <c r="V57419">
        <v>2</v>
      </c>
      <c r="W57419">
        <v>0</v>
      </c>
      <c r="X57419">
        <v>4</v>
      </c>
      <c r="Y57419">
        <v>2</v>
      </c>
    </row>
    <row r="57420" spans="1:25" x14ac:dyDescent="0.3">
      <c r="A57420">
        <v>57418</v>
      </c>
      <c r="S57420">
        <v>48</v>
      </c>
      <c r="T57420">
        <v>1</v>
      </c>
      <c r="U57420">
        <v>2</v>
      </c>
      <c r="V57420">
        <v>2</v>
      </c>
      <c r="W57420">
        <v>0</v>
      </c>
      <c r="X57420">
        <v>4</v>
      </c>
      <c r="Y57420">
        <v>2</v>
      </c>
    </row>
    <row r="57421" spans="1:25" x14ac:dyDescent="0.3">
      <c r="A57421">
        <v>57419</v>
      </c>
      <c r="S57421">
        <v>48</v>
      </c>
      <c r="T57421">
        <v>1</v>
      </c>
      <c r="U57421">
        <v>2</v>
      </c>
      <c r="V57421">
        <v>2</v>
      </c>
      <c r="W57421">
        <v>0</v>
      </c>
      <c r="X57421">
        <v>4</v>
      </c>
      <c r="Y57421">
        <v>2</v>
      </c>
    </row>
    <row r="57422" spans="1:25" x14ac:dyDescent="0.3">
      <c r="A57422">
        <v>57420</v>
      </c>
      <c r="S57422">
        <v>48</v>
      </c>
      <c r="T57422">
        <v>1</v>
      </c>
      <c r="U57422">
        <v>2</v>
      </c>
      <c r="V57422">
        <v>2</v>
      </c>
      <c r="W57422">
        <v>0</v>
      </c>
      <c r="X57422">
        <v>4</v>
      </c>
      <c r="Y57422">
        <v>2</v>
      </c>
    </row>
    <row r="57423" spans="1:25" x14ac:dyDescent="0.3">
      <c r="A57423">
        <v>57421</v>
      </c>
      <c r="S57423">
        <v>48</v>
      </c>
      <c r="T57423">
        <v>3</v>
      </c>
      <c r="U57423">
        <v>2</v>
      </c>
      <c r="V57423">
        <v>2</v>
      </c>
      <c r="W57423">
        <v>0</v>
      </c>
      <c r="X57423">
        <v>4</v>
      </c>
      <c r="Y57423">
        <v>2</v>
      </c>
    </row>
    <row r="57424" spans="1:25" x14ac:dyDescent="0.3">
      <c r="A57424">
        <v>57422</v>
      </c>
      <c r="S57424">
        <v>48</v>
      </c>
      <c r="T57424">
        <v>4</v>
      </c>
      <c r="U57424">
        <v>2</v>
      </c>
      <c r="V57424">
        <v>2</v>
      </c>
      <c r="W57424">
        <v>0</v>
      </c>
      <c r="X57424">
        <v>4</v>
      </c>
      <c r="Y57424">
        <v>2</v>
      </c>
    </row>
    <row r="57425" spans="1:25" x14ac:dyDescent="0.3">
      <c r="A57425">
        <v>57423</v>
      </c>
      <c r="S57425">
        <v>48</v>
      </c>
      <c r="T57425">
        <v>7</v>
      </c>
      <c r="U57425">
        <v>2</v>
      </c>
      <c r="V57425">
        <v>2</v>
      </c>
      <c r="W57425">
        <v>0</v>
      </c>
      <c r="X57425">
        <v>4</v>
      </c>
      <c r="Y57425">
        <v>2</v>
      </c>
    </row>
    <row r="57426" spans="1:25" x14ac:dyDescent="0.3">
      <c r="A57426">
        <v>57424</v>
      </c>
      <c r="S57426">
        <v>48</v>
      </c>
      <c r="T57426">
        <v>1</v>
      </c>
      <c r="U57426">
        <v>1</v>
      </c>
      <c r="V57426">
        <v>2</v>
      </c>
      <c r="W57426">
        <v>0</v>
      </c>
      <c r="X57426">
        <v>4</v>
      </c>
      <c r="Y57426">
        <v>2</v>
      </c>
    </row>
    <row r="57427" spans="1:25" x14ac:dyDescent="0.3">
      <c r="A57427">
        <v>57425</v>
      </c>
      <c r="S57427">
        <v>48</v>
      </c>
      <c r="T57427">
        <v>7</v>
      </c>
      <c r="U57427">
        <v>1</v>
      </c>
      <c r="V57427">
        <v>2</v>
      </c>
      <c r="W57427">
        <v>0</v>
      </c>
      <c r="X57427">
        <v>4</v>
      </c>
      <c r="Y57427">
        <v>2</v>
      </c>
    </row>
    <row r="57428" spans="1:25" x14ac:dyDescent="0.3">
      <c r="A57428">
        <v>57426</v>
      </c>
      <c r="S57428">
        <v>48</v>
      </c>
      <c r="T57428">
        <v>1</v>
      </c>
      <c r="U57428">
        <v>1</v>
      </c>
      <c r="V57428">
        <v>2</v>
      </c>
      <c r="W57428">
        <v>0</v>
      </c>
      <c r="X57428">
        <v>4</v>
      </c>
      <c r="Y57428">
        <v>2</v>
      </c>
    </row>
    <row r="57429" spans="1:25" x14ac:dyDescent="0.3">
      <c r="A57429">
        <v>57427</v>
      </c>
      <c r="S57429">
        <v>48</v>
      </c>
      <c r="T57429">
        <v>1</v>
      </c>
      <c r="U57429">
        <v>1</v>
      </c>
      <c r="V57429">
        <v>2</v>
      </c>
      <c r="W57429">
        <v>0</v>
      </c>
      <c r="X57429">
        <v>4</v>
      </c>
      <c r="Y57429">
        <v>2</v>
      </c>
    </row>
    <row r="57430" spans="1:25" x14ac:dyDescent="0.3">
      <c r="A57430">
        <v>57428</v>
      </c>
      <c r="S57430">
        <v>48</v>
      </c>
      <c r="T57430">
        <v>5</v>
      </c>
      <c r="U57430">
        <v>1</v>
      </c>
      <c r="V57430">
        <v>2</v>
      </c>
      <c r="W57430">
        <v>0</v>
      </c>
      <c r="X57430">
        <v>4</v>
      </c>
      <c r="Y57430">
        <v>2</v>
      </c>
    </row>
    <row r="57431" spans="1:25" x14ac:dyDescent="0.3">
      <c r="A57431">
        <v>57429</v>
      </c>
      <c r="S57431">
        <v>48</v>
      </c>
      <c r="T57431">
        <v>3</v>
      </c>
      <c r="U57431">
        <v>1</v>
      </c>
      <c r="V57431">
        <v>2</v>
      </c>
      <c r="W57431">
        <v>0</v>
      </c>
      <c r="X57431">
        <v>4</v>
      </c>
      <c r="Y57431">
        <v>2</v>
      </c>
    </row>
    <row r="57432" spans="1:25" x14ac:dyDescent="0.3">
      <c r="A57432">
        <v>57430</v>
      </c>
      <c r="S57432">
        <v>48</v>
      </c>
      <c r="T57432">
        <v>7</v>
      </c>
      <c r="U57432">
        <v>1</v>
      </c>
      <c r="V57432">
        <v>2</v>
      </c>
      <c r="W57432">
        <v>0</v>
      </c>
      <c r="X57432">
        <v>4</v>
      </c>
      <c r="Y57432">
        <v>2</v>
      </c>
    </row>
    <row r="57433" spans="1:25" x14ac:dyDescent="0.3">
      <c r="A57433">
        <v>57431</v>
      </c>
      <c r="S57433">
        <v>48</v>
      </c>
      <c r="T57433">
        <v>1</v>
      </c>
      <c r="U57433">
        <v>1</v>
      </c>
      <c r="V57433">
        <v>2</v>
      </c>
      <c r="W57433">
        <v>0</v>
      </c>
      <c r="X57433">
        <v>4</v>
      </c>
      <c r="Y57433">
        <v>2</v>
      </c>
    </row>
    <row r="57434" spans="1:25" x14ac:dyDescent="0.3">
      <c r="A57434">
        <v>57432</v>
      </c>
      <c r="S57434">
        <v>48</v>
      </c>
      <c r="T57434">
        <v>1</v>
      </c>
      <c r="U57434">
        <v>0</v>
      </c>
      <c r="V57434">
        <v>2</v>
      </c>
      <c r="W57434">
        <v>0</v>
      </c>
      <c r="X57434">
        <v>4</v>
      </c>
      <c r="Y57434">
        <v>2</v>
      </c>
    </row>
    <row r="57435" spans="1:25" x14ac:dyDescent="0.3">
      <c r="A57435">
        <v>57433</v>
      </c>
      <c r="S57435">
        <v>48</v>
      </c>
      <c r="T57435">
        <v>7</v>
      </c>
      <c r="U57435">
        <v>0</v>
      </c>
      <c r="V57435">
        <v>2</v>
      </c>
      <c r="W57435">
        <v>0</v>
      </c>
      <c r="X57435">
        <v>4</v>
      </c>
      <c r="Y57435">
        <v>2</v>
      </c>
    </row>
    <row r="57436" spans="1:25" x14ac:dyDescent="0.3">
      <c r="A57436">
        <v>57434</v>
      </c>
      <c r="S57436">
        <v>48</v>
      </c>
      <c r="T57436">
        <v>1</v>
      </c>
      <c r="U57436">
        <v>0</v>
      </c>
      <c r="V57436">
        <v>2</v>
      </c>
      <c r="W57436">
        <v>0</v>
      </c>
      <c r="X57436">
        <v>4</v>
      </c>
      <c r="Y57436">
        <v>2</v>
      </c>
    </row>
    <row r="57437" spans="1:25" x14ac:dyDescent="0.3">
      <c r="A57437">
        <v>57435</v>
      </c>
      <c r="S57437">
        <v>48</v>
      </c>
      <c r="T57437">
        <v>1</v>
      </c>
      <c r="U57437">
        <v>0</v>
      </c>
      <c r="V57437">
        <v>2</v>
      </c>
      <c r="W57437">
        <v>0</v>
      </c>
      <c r="X57437">
        <v>4</v>
      </c>
      <c r="Y57437">
        <v>2</v>
      </c>
    </row>
    <row r="57438" spans="1:25" x14ac:dyDescent="0.3">
      <c r="A57438">
        <v>57436</v>
      </c>
      <c r="S57438">
        <v>48</v>
      </c>
      <c r="T57438">
        <v>1</v>
      </c>
      <c r="U57438">
        <v>0</v>
      </c>
      <c r="V57438">
        <v>2</v>
      </c>
      <c r="W57438">
        <v>0</v>
      </c>
      <c r="X57438">
        <v>4</v>
      </c>
      <c r="Y57438">
        <v>2</v>
      </c>
    </row>
    <row r="57439" spans="1:25" x14ac:dyDescent="0.3">
      <c r="A57439">
        <v>57437</v>
      </c>
      <c r="S57439">
        <v>48</v>
      </c>
      <c r="T57439">
        <v>3</v>
      </c>
      <c r="U57439">
        <v>0</v>
      </c>
      <c r="V57439">
        <v>2</v>
      </c>
      <c r="W57439">
        <v>0</v>
      </c>
      <c r="X57439">
        <v>4</v>
      </c>
      <c r="Y57439">
        <v>2</v>
      </c>
    </row>
    <row r="57440" spans="1:25" x14ac:dyDescent="0.3">
      <c r="A57440">
        <v>57438</v>
      </c>
      <c r="S57440">
        <v>48</v>
      </c>
      <c r="T57440">
        <v>6</v>
      </c>
      <c r="U57440">
        <v>0</v>
      </c>
      <c r="V57440">
        <v>2</v>
      </c>
      <c r="W57440">
        <v>0</v>
      </c>
      <c r="X57440">
        <v>4</v>
      </c>
      <c r="Y57440">
        <v>2</v>
      </c>
    </row>
    <row r="57441" spans="1:25" x14ac:dyDescent="0.3">
      <c r="A57441">
        <v>57439</v>
      </c>
      <c r="S57441">
        <v>48</v>
      </c>
      <c r="T57441">
        <v>3</v>
      </c>
      <c r="U57441">
        <v>0</v>
      </c>
      <c r="V57441">
        <v>2</v>
      </c>
      <c r="W57441">
        <v>0</v>
      </c>
      <c r="X57441">
        <v>4</v>
      </c>
      <c r="Y57441">
        <v>2</v>
      </c>
    </row>
    <row r="57442" spans="1:25" x14ac:dyDescent="0.3">
      <c r="A57442">
        <v>57440</v>
      </c>
      <c r="S57442">
        <v>48</v>
      </c>
      <c r="T57442">
        <v>0</v>
      </c>
      <c r="U57442">
        <v>1</v>
      </c>
      <c r="V57442">
        <v>2</v>
      </c>
      <c r="W57442">
        <v>0</v>
      </c>
      <c r="X57442">
        <v>4</v>
      </c>
      <c r="Y57442">
        <v>2</v>
      </c>
    </row>
    <row r="57443" spans="1:25" x14ac:dyDescent="0.3">
      <c r="A57443">
        <v>57441</v>
      </c>
      <c r="S57443">
        <v>48</v>
      </c>
      <c r="T57443">
        <v>4</v>
      </c>
      <c r="U57443">
        <v>1</v>
      </c>
      <c r="V57443">
        <v>2</v>
      </c>
      <c r="W57443">
        <v>0</v>
      </c>
      <c r="X57443">
        <v>4</v>
      </c>
      <c r="Y57443">
        <v>2</v>
      </c>
    </row>
    <row r="57444" spans="1:25" x14ac:dyDescent="0.3">
      <c r="A57444">
        <v>57442</v>
      </c>
      <c r="S57444">
        <v>48</v>
      </c>
      <c r="T57444">
        <v>1</v>
      </c>
      <c r="U57444">
        <v>1</v>
      </c>
      <c r="V57444">
        <v>2</v>
      </c>
      <c r="W57444">
        <v>0</v>
      </c>
      <c r="X57444">
        <v>4</v>
      </c>
      <c r="Y57444">
        <v>2</v>
      </c>
    </row>
    <row r="57445" spans="1:25" x14ac:dyDescent="0.3">
      <c r="A57445">
        <v>57443</v>
      </c>
      <c r="S57445">
        <v>48</v>
      </c>
      <c r="T57445">
        <v>1</v>
      </c>
      <c r="U57445">
        <v>1</v>
      </c>
      <c r="V57445">
        <v>2</v>
      </c>
      <c r="W57445">
        <v>0</v>
      </c>
      <c r="X57445">
        <v>4</v>
      </c>
      <c r="Y57445">
        <v>2</v>
      </c>
    </row>
    <row r="57446" spans="1:25" x14ac:dyDescent="0.3">
      <c r="A57446">
        <v>57444</v>
      </c>
      <c r="S57446">
        <v>48</v>
      </c>
      <c r="T57446">
        <v>5</v>
      </c>
      <c r="U57446">
        <v>1</v>
      </c>
      <c r="V57446">
        <v>2</v>
      </c>
      <c r="W57446">
        <v>0</v>
      </c>
      <c r="X57446">
        <v>4</v>
      </c>
      <c r="Y57446">
        <v>2</v>
      </c>
    </row>
    <row r="57447" spans="1:25" x14ac:dyDescent="0.3">
      <c r="A57447">
        <v>57445</v>
      </c>
      <c r="S57447">
        <v>48</v>
      </c>
      <c r="T57447">
        <v>3</v>
      </c>
      <c r="U57447">
        <v>1</v>
      </c>
      <c r="V57447">
        <v>2</v>
      </c>
      <c r="W57447">
        <v>0</v>
      </c>
      <c r="X57447">
        <v>4</v>
      </c>
      <c r="Y57447">
        <v>2</v>
      </c>
    </row>
    <row r="57448" spans="1:25" x14ac:dyDescent="0.3">
      <c r="A57448">
        <v>57446</v>
      </c>
      <c r="S57448">
        <v>48</v>
      </c>
      <c r="T57448">
        <v>1</v>
      </c>
      <c r="U57448">
        <v>1</v>
      </c>
      <c r="V57448">
        <v>2</v>
      </c>
      <c r="W57448">
        <v>0</v>
      </c>
      <c r="X57448">
        <v>4</v>
      </c>
      <c r="Y57448">
        <v>2</v>
      </c>
    </row>
    <row r="57449" spans="1:25" x14ac:dyDescent="0.3">
      <c r="A57449">
        <v>57447</v>
      </c>
      <c r="S57449">
        <v>48</v>
      </c>
      <c r="T57449">
        <v>5</v>
      </c>
      <c r="U57449">
        <v>1</v>
      </c>
      <c r="V57449">
        <v>2</v>
      </c>
      <c r="W57449">
        <v>0</v>
      </c>
      <c r="X57449">
        <v>4</v>
      </c>
      <c r="Y57449">
        <v>2</v>
      </c>
    </row>
    <row r="57450" spans="1:25" x14ac:dyDescent="0.3">
      <c r="A57450">
        <v>57448</v>
      </c>
      <c r="S57450">
        <v>48</v>
      </c>
      <c r="T57450">
        <v>0</v>
      </c>
      <c r="U57450">
        <v>3</v>
      </c>
      <c r="V57450">
        <v>2</v>
      </c>
      <c r="W57450">
        <v>0</v>
      </c>
      <c r="X57450">
        <v>4</v>
      </c>
      <c r="Y57450">
        <v>2</v>
      </c>
    </row>
    <row r="57451" spans="1:25" x14ac:dyDescent="0.3">
      <c r="A57451">
        <v>57449</v>
      </c>
      <c r="S57451">
        <v>48</v>
      </c>
      <c r="T57451">
        <v>4</v>
      </c>
      <c r="U57451">
        <v>3</v>
      </c>
      <c r="V57451">
        <v>2</v>
      </c>
      <c r="W57451">
        <v>0</v>
      </c>
      <c r="X57451">
        <v>4</v>
      </c>
      <c r="Y57451">
        <v>2</v>
      </c>
    </row>
    <row r="57452" spans="1:25" x14ac:dyDescent="0.3">
      <c r="A57452">
        <v>57450</v>
      </c>
      <c r="S57452">
        <v>48</v>
      </c>
      <c r="T57452">
        <v>1</v>
      </c>
      <c r="U57452">
        <v>3</v>
      </c>
      <c r="V57452">
        <v>2</v>
      </c>
      <c r="W57452">
        <v>0</v>
      </c>
      <c r="X57452">
        <v>4</v>
      </c>
      <c r="Y57452">
        <v>2</v>
      </c>
    </row>
    <row r="57453" spans="1:25" x14ac:dyDescent="0.3">
      <c r="A57453">
        <v>57451</v>
      </c>
      <c r="S57453">
        <v>48</v>
      </c>
      <c r="T57453">
        <v>1</v>
      </c>
      <c r="U57453">
        <v>3</v>
      </c>
      <c r="V57453">
        <v>2</v>
      </c>
      <c r="W57453">
        <v>0</v>
      </c>
      <c r="X57453">
        <v>4</v>
      </c>
      <c r="Y57453">
        <v>2</v>
      </c>
    </row>
    <row r="57454" spans="1:25" x14ac:dyDescent="0.3">
      <c r="A57454">
        <v>57452</v>
      </c>
      <c r="S57454">
        <v>48</v>
      </c>
      <c r="T57454">
        <v>1</v>
      </c>
      <c r="U57454">
        <v>3</v>
      </c>
      <c r="V57454">
        <v>2</v>
      </c>
      <c r="W57454">
        <v>0</v>
      </c>
      <c r="X57454">
        <v>4</v>
      </c>
      <c r="Y57454">
        <v>2</v>
      </c>
    </row>
    <row r="57455" spans="1:25" x14ac:dyDescent="0.3">
      <c r="A57455">
        <v>57453</v>
      </c>
      <c r="S57455">
        <v>48</v>
      </c>
      <c r="T57455">
        <v>3</v>
      </c>
      <c r="U57455">
        <v>3</v>
      </c>
      <c r="V57455">
        <v>2</v>
      </c>
      <c r="W57455">
        <v>0</v>
      </c>
      <c r="X57455">
        <v>4</v>
      </c>
      <c r="Y57455">
        <v>2</v>
      </c>
    </row>
    <row r="57456" spans="1:25" x14ac:dyDescent="0.3">
      <c r="A57456">
        <v>57454</v>
      </c>
      <c r="S57456">
        <v>48</v>
      </c>
      <c r="T57456">
        <v>0</v>
      </c>
      <c r="U57456">
        <v>3</v>
      </c>
      <c r="V57456">
        <v>2</v>
      </c>
      <c r="W57456">
        <v>0</v>
      </c>
      <c r="X57456">
        <v>4</v>
      </c>
      <c r="Y57456">
        <v>2</v>
      </c>
    </row>
    <row r="57457" spans="1:25" x14ac:dyDescent="0.3">
      <c r="A57457">
        <v>57455</v>
      </c>
      <c r="S57457">
        <v>48</v>
      </c>
      <c r="T57457">
        <v>7</v>
      </c>
      <c r="U57457">
        <v>3</v>
      </c>
      <c r="V57457">
        <v>2</v>
      </c>
      <c r="W57457">
        <v>0</v>
      </c>
      <c r="X57457">
        <v>4</v>
      </c>
      <c r="Y57457">
        <v>2</v>
      </c>
    </row>
    <row r="57458" spans="1:25" x14ac:dyDescent="0.3">
      <c r="A57458">
        <v>57456</v>
      </c>
      <c r="S57458">
        <v>48</v>
      </c>
      <c r="T57458">
        <v>0</v>
      </c>
      <c r="U57458">
        <v>4</v>
      </c>
      <c r="V57458">
        <v>2</v>
      </c>
      <c r="W57458">
        <v>0</v>
      </c>
      <c r="X57458">
        <v>4</v>
      </c>
      <c r="Y57458">
        <v>2</v>
      </c>
    </row>
    <row r="57459" spans="1:25" x14ac:dyDescent="0.3">
      <c r="A57459">
        <v>57457</v>
      </c>
      <c r="S57459">
        <v>48</v>
      </c>
      <c r="T57459">
        <v>5</v>
      </c>
      <c r="U57459">
        <v>4</v>
      </c>
      <c r="V57459">
        <v>2</v>
      </c>
      <c r="W57459">
        <v>0</v>
      </c>
      <c r="X57459">
        <v>4</v>
      </c>
      <c r="Y57459">
        <v>2</v>
      </c>
    </row>
    <row r="57460" spans="1:25" x14ac:dyDescent="0.3">
      <c r="A57460">
        <v>57458</v>
      </c>
      <c r="S57460">
        <v>48</v>
      </c>
      <c r="T57460">
        <v>1</v>
      </c>
      <c r="U57460">
        <v>4</v>
      </c>
      <c r="V57460">
        <v>2</v>
      </c>
      <c r="W57460">
        <v>0</v>
      </c>
      <c r="X57460">
        <v>4</v>
      </c>
      <c r="Y57460">
        <v>2</v>
      </c>
    </row>
    <row r="57461" spans="1:25" x14ac:dyDescent="0.3">
      <c r="A57461">
        <v>57459</v>
      </c>
      <c r="S57461">
        <v>48</v>
      </c>
      <c r="T57461">
        <v>1</v>
      </c>
      <c r="U57461">
        <v>4</v>
      </c>
      <c r="V57461">
        <v>2</v>
      </c>
      <c r="W57461">
        <v>0</v>
      </c>
      <c r="X57461">
        <v>4</v>
      </c>
      <c r="Y57461">
        <v>2</v>
      </c>
    </row>
    <row r="57462" spans="1:25" x14ac:dyDescent="0.3">
      <c r="A57462">
        <v>57460</v>
      </c>
      <c r="S57462">
        <v>48</v>
      </c>
      <c r="T57462">
        <v>5</v>
      </c>
      <c r="U57462">
        <v>4</v>
      </c>
      <c r="V57462">
        <v>2</v>
      </c>
      <c r="W57462">
        <v>0</v>
      </c>
      <c r="X57462">
        <v>4</v>
      </c>
      <c r="Y57462">
        <v>2</v>
      </c>
    </row>
    <row r="57463" spans="1:25" x14ac:dyDescent="0.3">
      <c r="A57463">
        <v>57461</v>
      </c>
      <c r="S57463">
        <v>48</v>
      </c>
      <c r="T57463">
        <v>3</v>
      </c>
      <c r="U57463">
        <v>4</v>
      </c>
      <c r="V57463">
        <v>2</v>
      </c>
      <c r="W57463">
        <v>0</v>
      </c>
      <c r="X57463">
        <v>4</v>
      </c>
      <c r="Y57463">
        <v>2</v>
      </c>
    </row>
    <row r="57464" spans="1:25" x14ac:dyDescent="0.3">
      <c r="A57464">
        <v>57462</v>
      </c>
      <c r="S57464">
        <v>48</v>
      </c>
      <c r="T57464">
        <v>3</v>
      </c>
      <c r="U57464">
        <v>4</v>
      </c>
      <c r="V57464">
        <v>2</v>
      </c>
      <c r="W57464">
        <v>0</v>
      </c>
      <c r="X57464">
        <v>4</v>
      </c>
      <c r="Y57464">
        <v>2</v>
      </c>
    </row>
    <row r="57465" spans="1:25" x14ac:dyDescent="0.3">
      <c r="A57465">
        <v>57463</v>
      </c>
      <c r="S57465">
        <v>48</v>
      </c>
      <c r="T57465">
        <v>1</v>
      </c>
      <c r="U57465">
        <v>4</v>
      </c>
      <c r="V57465">
        <v>2</v>
      </c>
      <c r="W57465">
        <v>0</v>
      </c>
      <c r="X57465">
        <v>4</v>
      </c>
      <c r="Y57465">
        <v>2</v>
      </c>
    </row>
    <row r="57466" spans="1:25" x14ac:dyDescent="0.3">
      <c r="A57466">
        <v>57464</v>
      </c>
      <c r="S57466">
        <v>48</v>
      </c>
      <c r="T57466">
        <v>0</v>
      </c>
      <c r="U57466">
        <v>7</v>
      </c>
      <c r="V57466">
        <v>2</v>
      </c>
      <c r="W57466">
        <v>0</v>
      </c>
      <c r="X57466">
        <v>4</v>
      </c>
      <c r="Y57466">
        <v>2</v>
      </c>
    </row>
    <row r="57467" spans="1:25" x14ac:dyDescent="0.3">
      <c r="A57467">
        <v>57465</v>
      </c>
      <c r="S57467">
        <v>48</v>
      </c>
      <c r="T57467">
        <v>5</v>
      </c>
      <c r="U57467">
        <v>7</v>
      </c>
      <c r="V57467">
        <v>2</v>
      </c>
      <c r="W57467">
        <v>0</v>
      </c>
      <c r="X57467">
        <v>4</v>
      </c>
      <c r="Y57467">
        <v>2</v>
      </c>
    </row>
    <row r="57468" spans="1:25" x14ac:dyDescent="0.3">
      <c r="A57468">
        <v>57466</v>
      </c>
      <c r="S57468">
        <v>48</v>
      </c>
      <c r="T57468">
        <v>1</v>
      </c>
      <c r="U57468">
        <v>7</v>
      </c>
      <c r="V57468">
        <v>2</v>
      </c>
      <c r="W57468">
        <v>0</v>
      </c>
      <c r="X57468">
        <v>4</v>
      </c>
      <c r="Y57468">
        <v>2</v>
      </c>
    </row>
    <row r="57469" spans="1:25" x14ac:dyDescent="0.3">
      <c r="A57469">
        <v>57467</v>
      </c>
      <c r="S57469">
        <v>48</v>
      </c>
      <c r="T57469">
        <v>1</v>
      </c>
      <c r="U57469">
        <v>7</v>
      </c>
      <c r="V57469">
        <v>2</v>
      </c>
      <c r="W57469">
        <v>0</v>
      </c>
      <c r="X57469">
        <v>4</v>
      </c>
      <c r="Y57469">
        <v>2</v>
      </c>
    </row>
    <row r="57470" spans="1:25" x14ac:dyDescent="0.3">
      <c r="A57470">
        <v>57468</v>
      </c>
      <c r="S57470">
        <v>48</v>
      </c>
      <c r="T57470">
        <v>1</v>
      </c>
      <c r="U57470">
        <v>7</v>
      </c>
      <c r="V57470">
        <v>2</v>
      </c>
      <c r="W57470">
        <v>0</v>
      </c>
      <c r="X57470">
        <v>4</v>
      </c>
      <c r="Y57470">
        <v>2</v>
      </c>
    </row>
    <row r="57471" spans="1:25" x14ac:dyDescent="0.3">
      <c r="A57471">
        <v>57469</v>
      </c>
      <c r="S57471">
        <v>48</v>
      </c>
      <c r="T57471">
        <v>3</v>
      </c>
      <c r="U57471">
        <v>7</v>
      </c>
      <c r="V57471">
        <v>2</v>
      </c>
      <c r="W57471">
        <v>0</v>
      </c>
      <c r="X57471">
        <v>4</v>
      </c>
      <c r="Y57471">
        <v>2</v>
      </c>
    </row>
    <row r="57472" spans="1:25" x14ac:dyDescent="0.3">
      <c r="A57472">
        <v>57470</v>
      </c>
      <c r="S57472">
        <v>48</v>
      </c>
      <c r="T57472">
        <v>2</v>
      </c>
      <c r="U57472">
        <v>7</v>
      </c>
      <c r="V57472">
        <v>2</v>
      </c>
      <c r="W57472">
        <v>0</v>
      </c>
      <c r="X57472">
        <v>4</v>
      </c>
      <c r="Y57472">
        <v>2</v>
      </c>
    </row>
    <row r="57473" spans="1:25" x14ac:dyDescent="0.3">
      <c r="A57473">
        <v>57471</v>
      </c>
      <c r="S57473">
        <v>48</v>
      </c>
      <c r="T57473">
        <v>3</v>
      </c>
      <c r="U57473">
        <v>7</v>
      </c>
      <c r="V57473">
        <v>2</v>
      </c>
      <c r="W57473">
        <v>0</v>
      </c>
      <c r="X57473">
        <v>4</v>
      </c>
      <c r="Y57473">
        <v>2</v>
      </c>
    </row>
    <row r="57474" spans="1:25" x14ac:dyDescent="0.3">
      <c r="A57474">
        <v>57472</v>
      </c>
      <c r="S57474">
        <v>48</v>
      </c>
      <c r="T57474">
        <v>7</v>
      </c>
      <c r="U57474">
        <v>3</v>
      </c>
      <c r="V57474">
        <v>6</v>
      </c>
      <c r="W57474">
        <v>0</v>
      </c>
      <c r="X57474">
        <v>4</v>
      </c>
      <c r="Y57474">
        <v>2</v>
      </c>
    </row>
    <row r="57475" spans="1:25" x14ac:dyDescent="0.3">
      <c r="A57475">
        <v>57473</v>
      </c>
      <c r="S57475">
        <v>48</v>
      </c>
      <c r="T57475">
        <v>2</v>
      </c>
      <c r="U57475">
        <v>3</v>
      </c>
      <c r="V57475">
        <v>6</v>
      </c>
      <c r="W57475">
        <v>0</v>
      </c>
      <c r="X57475">
        <v>4</v>
      </c>
      <c r="Y57475">
        <v>2</v>
      </c>
    </row>
    <row r="57476" spans="1:25" x14ac:dyDescent="0.3">
      <c r="A57476">
        <v>57474</v>
      </c>
      <c r="S57476">
        <v>48</v>
      </c>
      <c r="T57476">
        <v>0</v>
      </c>
      <c r="U57476">
        <v>3</v>
      </c>
      <c r="V57476">
        <v>6</v>
      </c>
      <c r="W57476">
        <v>0</v>
      </c>
      <c r="X57476">
        <v>4</v>
      </c>
      <c r="Y57476">
        <v>2</v>
      </c>
    </row>
    <row r="57477" spans="1:25" x14ac:dyDescent="0.3">
      <c r="A57477">
        <v>57475</v>
      </c>
      <c r="S57477">
        <v>48</v>
      </c>
      <c r="T57477">
        <v>2</v>
      </c>
      <c r="U57477">
        <v>3</v>
      </c>
      <c r="V57477">
        <v>6</v>
      </c>
      <c r="W57477">
        <v>0</v>
      </c>
      <c r="X57477">
        <v>4</v>
      </c>
      <c r="Y57477">
        <v>2</v>
      </c>
    </row>
    <row r="57478" spans="1:25" x14ac:dyDescent="0.3">
      <c r="A57478">
        <v>57476</v>
      </c>
      <c r="S57478">
        <v>48</v>
      </c>
      <c r="T57478">
        <v>5</v>
      </c>
      <c r="U57478">
        <v>3</v>
      </c>
      <c r="V57478">
        <v>6</v>
      </c>
      <c r="W57478">
        <v>0</v>
      </c>
      <c r="X57478">
        <v>4</v>
      </c>
      <c r="Y57478">
        <v>2</v>
      </c>
    </row>
    <row r="57479" spans="1:25" x14ac:dyDescent="0.3">
      <c r="A57479">
        <v>57477</v>
      </c>
      <c r="S57479">
        <v>48</v>
      </c>
      <c r="T57479">
        <v>3</v>
      </c>
      <c r="U57479">
        <v>3</v>
      </c>
      <c r="V57479">
        <v>6</v>
      </c>
      <c r="W57479">
        <v>0</v>
      </c>
      <c r="X57479">
        <v>4</v>
      </c>
      <c r="Y57479">
        <v>2</v>
      </c>
    </row>
    <row r="57480" spans="1:25" x14ac:dyDescent="0.3">
      <c r="A57480">
        <v>57478</v>
      </c>
      <c r="S57480">
        <v>48</v>
      </c>
      <c r="T57480">
        <v>5</v>
      </c>
      <c r="U57480">
        <v>3</v>
      </c>
      <c r="V57480">
        <v>6</v>
      </c>
      <c r="W57480">
        <v>0</v>
      </c>
      <c r="X57480">
        <v>4</v>
      </c>
      <c r="Y57480">
        <v>2</v>
      </c>
    </row>
    <row r="57481" spans="1:25" x14ac:dyDescent="0.3">
      <c r="A57481">
        <v>57479</v>
      </c>
      <c r="S57481">
        <v>48</v>
      </c>
      <c r="T57481">
        <v>5</v>
      </c>
      <c r="U57481">
        <v>3</v>
      </c>
      <c r="V57481">
        <v>6</v>
      </c>
      <c r="W57481">
        <v>0</v>
      </c>
      <c r="X57481">
        <v>4</v>
      </c>
      <c r="Y57481">
        <v>2</v>
      </c>
    </row>
    <row r="57482" spans="1:25" x14ac:dyDescent="0.3">
      <c r="A57482">
        <v>57480</v>
      </c>
      <c r="S57482">
        <v>48</v>
      </c>
      <c r="T57482">
        <v>7</v>
      </c>
      <c r="U57482">
        <v>3</v>
      </c>
      <c r="V57482">
        <v>6</v>
      </c>
      <c r="W57482">
        <v>0</v>
      </c>
      <c r="X57482">
        <v>4</v>
      </c>
      <c r="Y57482">
        <v>2</v>
      </c>
    </row>
    <row r="57483" spans="1:25" x14ac:dyDescent="0.3">
      <c r="A57483">
        <v>57481</v>
      </c>
      <c r="S57483">
        <v>48</v>
      </c>
      <c r="T57483">
        <v>2</v>
      </c>
      <c r="U57483">
        <v>3</v>
      </c>
      <c r="V57483">
        <v>6</v>
      </c>
      <c r="W57483">
        <v>0</v>
      </c>
      <c r="X57483">
        <v>4</v>
      </c>
      <c r="Y57483">
        <v>2</v>
      </c>
    </row>
    <row r="57484" spans="1:25" x14ac:dyDescent="0.3">
      <c r="A57484">
        <v>57482</v>
      </c>
      <c r="S57484">
        <v>48</v>
      </c>
      <c r="T57484">
        <v>0</v>
      </c>
      <c r="U57484">
        <v>3</v>
      </c>
      <c r="V57484">
        <v>6</v>
      </c>
      <c r="W57484">
        <v>0</v>
      </c>
      <c r="X57484">
        <v>4</v>
      </c>
      <c r="Y57484">
        <v>2</v>
      </c>
    </row>
    <row r="57485" spans="1:25" x14ac:dyDescent="0.3">
      <c r="A57485">
        <v>57483</v>
      </c>
      <c r="S57485">
        <v>48</v>
      </c>
      <c r="T57485">
        <v>2</v>
      </c>
      <c r="U57485">
        <v>3</v>
      </c>
      <c r="V57485">
        <v>6</v>
      </c>
      <c r="W57485">
        <v>0</v>
      </c>
      <c r="X57485">
        <v>4</v>
      </c>
      <c r="Y57485">
        <v>2</v>
      </c>
    </row>
    <row r="57486" spans="1:25" x14ac:dyDescent="0.3">
      <c r="A57486">
        <v>57484</v>
      </c>
      <c r="S57486">
        <v>48</v>
      </c>
      <c r="T57486">
        <v>1</v>
      </c>
      <c r="U57486">
        <v>3</v>
      </c>
      <c r="V57486">
        <v>6</v>
      </c>
      <c r="W57486">
        <v>0</v>
      </c>
      <c r="X57486">
        <v>4</v>
      </c>
      <c r="Y57486">
        <v>2</v>
      </c>
    </row>
    <row r="57487" spans="1:25" x14ac:dyDescent="0.3">
      <c r="A57487">
        <v>57485</v>
      </c>
      <c r="S57487">
        <v>48</v>
      </c>
      <c r="T57487">
        <v>3</v>
      </c>
      <c r="U57487">
        <v>3</v>
      </c>
      <c r="V57487">
        <v>6</v>
      </c>
      <c r="W57487">
        <v>0</v>
      </c>
      <c r="X57487">
        <v>4</v>
      </c>
      <c r="Y57487">
        <v>2</v>
      </c>
    </row>
    <row r="57488" spans="1:25" x14ac:dyDescent="0.3">
      <c r="A57488">
        <v>57486</v>
      </c>
      <c r="S57488">
        <v>48</v>
      </c>
      <c r="T57488">
        <v>4</v>
      </c>
      <c r="U57488">
        <v>3</v>
      </c>
      <c r="V57488">
        <v>6</v>
      </c>
      <c r="W57488">
        <v>0</v>
      </c>
      <c r="X57488">
        <v>4</v>
      </c>
      <c r="Y57488">
        <v>2</v>
      </c>
    </row>
    <row r="57489" spans="1:25" x14ac:dyDescent="0.3">
      <c r="A57489">
        <v>57487</v>
      </c>
      <c r="S57489">
        <v>48</v>
      </c>
      <c r="T57489">
        <v>7</v>
      </c>
      <c r="U57489">
        <v>3</v>
      </c>
      <c r="V57489">
        <v>6</v>
      </c>
      <c r="W57489">
        <v>0</v>
      </c>
      <c r="X57489">
        <v>4</v>
      </c>
      <c r="Y57489">
        <v>2</v>
      </c>
    </row>
    <row r="57490" spans="1:25" x14ac:dyDescent="0.3">
      <c r="A57490">
        <v>57488</v>
      </c>
      <c r="S57490">
        <v>48</v>
      </c>
      <c r="T57490">
        <v>7</v>
      </c>
      <c r="U57490">
        <v>1</v>
      </c>
      <c r="V57490">
        <v>6</v>
      </c>
      <c r="W57490">
        <v>0</v>
      </c>
      <c r="X57490">
        <v>4</v>
      </c>
      <c r="Y57490">
        <v>2</v>
      </c>
    </row>
    <row r="57491" spans="1:25" x14ac:dyDescent="0.3">
      <c r="A57491">
        <v>57489</v>
      </c>
      <c r="S57491">
        <v>48</v>
      </c>
      <c r="T57491">
        <v>3</v>
      </c>
      <c r="U57491">
        <v>1</v>
      </c>
      <c r="V57491">
        <v>6</v>
      </c>
      <c r="W57491">
        <v>0</v>
      </c>
      <c r="X57491">
        <v>4</v>
      </c>
      <c r="Y57491">
        <v>2</v>
      </c>
    </row>
    <row r="57492" spans="1:25" x14ac:dyDescent="0.3">
      <c r="A57492">
        <v>57490</v>
      </c>
      <c r="S57492">
        <v>48</v>
      </c>
      <c r="T57492">
        <v>0</v>
      </c>
      <c r="U57492">
        <v>1</v>
      </c>
      <c r="V57492">
        <v>6</v>
      </c>
      <c r="W57492">
        <v>0</v>
      </c>
      <c r="X57492">
        <v>4</v>
      </c>
      <c r="Y57492">
        <v>2</v>
      </c>
    </row>
    <row r="57493" spans="1:25" x14ac:dyDescent="0.3">
      <c r="A57493">
        <v>57491</v>
      </c>
      <c r="S57493">
        <v>48</v>
      </c>
      <c r="T57493">
        <v>2</v>
      </c>
      <c r="U57493">
        <v>1</v>
      </c>
      <c r="V57493">
        <v>6</v>
      </c>
      <c r="W57493">
        <v>0</v>
      </c>
      <c r="X57493">
        <v>4</v>
      </c>
      <c r="Y57493">
        <v>2</v>
      </c>
    </row>
    <row r="57494" spans="1:25" x14ac:dyDescent="0.3">
      <c r="A57494">
        <v>57492</v>
      </c>
      <c r="S57494">
        <v>48</v>
      </c>
      <c r="T57494">
        <v>5</v>
      </c>
      <c r="U57494">
        <v>1</v>
      </c>
      <c r="V57494">
        <v>6</v>
      </c>
      <c r="W57494">
        <v>0</v>
      </c>
      <c r="X57494">
        <v>4</v>
      </c>
      <c r="Y57494">
        <v>2</v>
      </c>
    </row>
    <row r="57495" spans="1:25" x14ac:dyDescent="0.3">
      <c r="A57495">
        <v>57493</v>
      </c>
      <c r="S57495">
        <v>48</v>
      </c>
      <c r="T57495">
        <v>3</v>
      </c>
      <c r="U57495">
        <v>1</v>
      </c>
      <c r="V57495">
        <v>6</v>
      </c>
      <c r="W57495">
        <v>0</v>
      </c>
      <c r="X57495">
        <v>4</v>
      </c>
      <c r="Y57495">
        <v>2</v>
      </c>
    </row>
    <row r="57496" spans="1:25" x14ac:dyDescent="0.3">
      <c r="A57496">
        <v>57494</v>
      </c>
      <c r="S57496">
        <v>48</v>
      </c>
      <c r="T57496">
        <v>7</v>
      </c>
      <c r="U57496">
        <v>1</v>
      </c>
      <c r="V57496">
        <v>6</v>
      </c>
      <c r="W57496">
        <v>0</v>
      </c>
      <c r="X57496">
        <v>4</v>
      </c>
      <c r="Y57496">
        <v>2</v>
      </c>
    </row>
    <row r="57497" spans="1:25" x14ac:dyDescent="0.3">
      <c r="A57497">
        <v>57495</v>
      </c>
      <c r="S57497">
        <v>48</v>
      </c>
      <c r="T57497">
        <v>1</v>
      </c>
      <c r="U57497">
        <v>1</v>
      </c>
      <c r="V57497">
        <v>6</v>
      </c>
      <c r="W57497">
        <v>0</v>
      </c>
      <c r="X57497">
        <v>4</v>
      </c>
      <c r="Y57497">
        <v>2</v>
      </c>
    </row>
    <row r="57498" spans="1:25" x14ac:dyDescent="0.3">
      <c r="A57498">
        <v>57496</v>
      </c>
      <c r="S57498">
        <v>48</v>
      </c>
      <c r="T57498">
        <v>7</v>
      </c>
      <c r="U57498">
        <v>0</v>
      </c>
      <c r="V57498">
        <v>6</v>
      </c>
      <c r="W57498">
        <v>0</v>
      </c>
      <c r="X57498">
        <v>4</v>
      </c>
      <c r="Y57498">
        <v>2</v>
      </c>
    </row>
    <row r="57499" spans="1:25" x14ac:dyDescent="0.3">
      <c r="A57499">
        <v>57497</v>
      </c>
      <c r="S57499">
        <v>48</v>
      </c>
      <c r="T57499">
        <v>3</v>
      </c>
      <c r="U57499">
        <v>0</v>
      </c>
      <c r="V57499">
        <v>6</v>
      </c>
      <c r="W57499">
        <v>0</v>
      </c>
      <c r="X57499">
        <v>4</v>
      </c>
      <c r="Y57499">
        <v>2</v>
      </c>
    </row>
    <row r="57500" spans="1:25" x14ac:dyDescent="0.3">
      <c r="A57500">
        <v>57498</v>
      </c>
      <c r="S57500">
        <v>48</v>
      </c>
      <c r="T57500">
        <v>0</v>
      </c>
      <c r="U57500">
        <v>0</v>
      </c>
      <c r="V57500">
        <v>6</v>
      </c>
      <c r="W57500">
        <v>0</v>
      </c>
      <c r="X57500">
        <v>4</v>
      </c>
      <c r="Y57500">
        <v>2</v>
      </c>
    </row>
    <row r="57501" spans="1:25" x14ac:dyDescent="0.3">
      <c r="A57501">
        <v>57499</v>
      </c>
      <c r="S57501">
        <v>48</v>
      </c>
      <c r="T57501">
        <v>2</v>
      </c>
      <c r="U57501">
        <v>0</v>
      </c>
      <c r="V57501">
        <v>6</v>
      </c>
      <c r="W57501">
        <v>0</v>
      </c>
      <c r="X57501">
        <v>4</v>
      </c>
      <c r="Y57501">
        <v>2</v>
      </c>
    </row>
    <row r="57502" spans="1:25" x14ac:dyDescent="0.3">
      <c r="A57502">
        <v>57500</v>
      </c>
      <c r="S57502">
        <v>48</v>
      </c>
      <c r="T57502">
        <v>1</v>
      </c>
      <c r="U57502">
        <v>0</v>
      </c>
      <c r="V57502">
        <v>6</v>
      </c>
      <c r="W57502">
        <v>0</v>
      </c>
      <c r="X57502">
        <v>4</v>
      </c>
      <c r="Y57502">
        <v>2</v>
      </c>
    </row>
    <row r="57503" spans="1:25" x14ac:dyDescent="0.3">
      <c r="A57503">
        <v>57501</v>
      </c>
      <c r="S57503">
        <v>48</v>
      </c>
      <c r="T57503">
        <v>3</v>
      </c>
      <c r="U57503">
        <v>0</v>
      </c>
      <c r="V57503">
        <v>6</v>
      </c>
      <c r="W57503">
        <v>0</v>
      </c>
      <c r="X57503">
        <v>4</v>
      </c>
      <c r="Y57503">
        <v>2</v>
      </c>
    </row>
    <row r="57504" spans="1:25" x14ac:dyDescent="0.3">
      <c r="A57504">
        <v>57502</v>
      </c>
      <c r="S57504">
        <v>48</v>
      </c>
      <c r="T57504">
        <v>6</v>
      </c>
      <c r="U57504">
        <v>0</v>
      </c>
      <c r="V57504">
        <v>6</v>
      </c>
      <c r="W57504">
        <v>0</v>
      </c>
      <c r="X57504">
        <v>4</v>
      </c>
      <c r="Y57504">
        <v>2</v>
      </c>
    </row>
    <row r="57505" spans="1:25" x14ac:dyDescent="0.3">
      <c r="A57505">
        <v>57503</v>
      </c>
      <c r="S57505">
        <v>48</v>
      </c>
      <c r="T57505">
        <v>3</v>
      </c>
      <c r="U57505">
        <v>0</v>
      </c>
      <c r="V57505">
        <v>6</v>
      </c>
      <c r="W57505">
        <v>0</v>
      </c>
      <c r="X57505">
        <v>4</v>
      </c>
      <c r="Y57505">
        <v>2</v>
      </c>
    </row>
    <row r="57506" spans="1:25" x14ac:dyDescent="0.3">
      <c r="A57506">
        <v>57504</v>
      </c>
      <c r="S57506">
        <v>48</v>
      </c>
      <c r="T57506">
        <v>6</v>
      </c>
      <c r="U57506">
        <v>5</v>
      </c>
      <c r="V57506">
        <v>6</v>
      </c>
      <c r="W57506">
        <v>0</v>
      </c>
      <c r="X57506">
        <v>4</v>
      </c>
      <c r="Y57506">
        <v>2</v>
      </c>
    </row>
    <row r="57507" spans="1:25" x14ac:dyDescent="0.3">
      <c r="A57507">
        <v>57505</v>
      </c>
      <c r="S57507">
        <v>48</v>
      </c>
      <c r="T57507">
        <v>0</v>
      </c>
      <c r="U57507">
        <v>5</v>
      </c>
      <c r="V57507">
        <v>6</v>
      </c>
      <c r="W57507">
        <v>0</v>
      </c>
      <c r="X57507">
        <v>4</v>
      </c>
      <c r="Y57507">
        <v>2</v>
      </c>
    </row>
    <row r="57508" spans="1:25" x14ac:dyDescent="0.3">
      <c r="A57508">
        <v>57506</v>
      </c>
      <c r="S57508">
        <v>48</v>
      </c>
      <c r="T57508">
        <v>0</v>
      </c>
      <c r="U57508">
        <v>5</v>
      </c>
      <c r="V57508">
        <v>6</v>
      </c>
      <c r="W57508">
        <v>0</v>
      </c>
      <c r="X57508">
        <v>4</v>
      </c>
      <c r="Y57508">
        <v>2</v>
      </c>
    </row>
    <row r="57509" spans="1:25" x14ac:dyDescent="0.3">
      <c r="A57509">
        <v>57507</v>
      </c>
      <c r="S57509">
        <v>48</v>
      </c>
      <c r="T57509">
        <v>2</v>
      </c>
      <c r="U57509">
        <v>5</v>
      </c>
      <c r="V57509">
        <v>6</v>
      </c>
      <c r="W57509">
        <v>0</v>
      </c>
      <c r="X57509">
        <v>4</v>
      </c>
      <c r="Y57509">
        <v>2</v>
      </c>
    </row>
    <row r="57510" spans="1:25" x14ac:dyDescent="0.3">
      <c r="A57510">
        <v>57508</v>
      </c>
      <c r="S57510">
        <v>48</v>
      </c>
      <c r="T57510">
        <v>5</v>
      </c>
      <c r="U57510">
        <v>5</v>
      </c>
      <c r="V57510">
        <v>6</v>
      </c>
      <c r="W57510">
        <v>0</v>
      </c>
      <c r="X57510">
        <v>4</v>
      </c>
      <c r="Y57510">
        <v>2</v>
      </c>
    </row>
    <row r="57511" spans="1:25" x14ac:dyDescent="0.3">
      <c r="A57511">
        <v>57509</v>
      </c>
      <c r="S57511">
        <v>48</v>
      </c>
      <c r="T57511">
        <v>3</v>
      </c>
      <c r="U57511">
        <v>5</v>
      </c>
      <c r="V57511">
        <v>6</v>
      </c>
      <c r="W57511">
        <v>0</v>
      </c>
      <c r="X57511">
        <v>4</v>
      </c>
      <c r="Y57511">
        <v>2</v>
      </c>
    </row>
    <row r="57512" spans="1:25" x14ac:dyDescent="0.3">
      <c r="A57512">
        <v>57510</v>
      </c>
      <c r="S57512">
        <v>48</v>
      </c>
      <c r="T57512">
        <v>1</v>
      </c>
      <c r="U57512">
        <v>5</v>
      </c>
      <c r="V57512">
        <v>6</v>
      </c>
      <c r="W57512">
        <v>0</v>
      </c>
      <c r="X57512">
        <v>4</v>
      </c>
      <c r="Y57512">
        <v>2</v>
      </c>
    </row>
    <row r="57513" spans="1:25" x14ac:dyDescent="0.3">
      <c r="A57513">
        <v>57511</v>
      </c>
      <c r="S57513">
        <v>48</v>
      </c>
      <c r="T57513">
        <v>5</v>
      </c>
      <c r="U57513">
        <v>5</v>
      </c>
      <c r="V57513">
        <v>6</v>
      </c>
      <c r="W57513">
        <v>0</v>
      </c>
      <c r="X57513">
        <v>4</v>
      </c>
      <c r="Y57513">
        <v>2</v>
      </c>
    </row>
    <row r="57514" spans="1:25" x14ac:dyDescent="0.3">
      <c r="A57514">
        <v>57512</v>
      </c>
      <c r="S57514">
        <v>48</v>
      </c>
      <c r="T57514">
        <v>6</v>
      </c>
      <c r="U57514">
        <v>3</v>
      </c>
      <c r="V57514">
        <v>6</v>
      </c>
      <c r="W57514">
        <v>0</v>
      </c>
      <c r="X57514">
        <v>4</v>
      </c>
      <c r="Y57514">
        <v>2</v>
      </c>
    </row>
    <row r="57515" spans="1:25" x14ac:dyDescent="0.3">
      <c r="A57515">
        <v>57513</v>
      </c>
      <c r="S57515">
        <v>48</v>
      </c>
      <c r="T57515">
        <v>0</v>
      </c>
      <c r="U57515">
        <v>3</v>
      </c>
      <c r="V57515">
        <v>6</v>
      </c>
      <c r="W57515">
        <v>0</v>
      </c>
      <c r="X57515">
        <v>4</v>
      </c>
      <c r="Y57515">
        <v>2</v>
      </c>
    </row>
    <row r="57516" spans="1:25" x14ac:dyDescent="0.3">
      <c r="A57516">
        <v>57514</v>
      </c>
      <c r="S57516">
        <v>48</v>
      </c>
      <c r="T57516">
        <v>0</v>
      </c>
      <c r="U57516">
        <v>3</v>
      </c>
      <c r="V57516">
        <v>6</v>
      </c>
      <c r="W57516">
        <v>0</v>
      </c>
      <c r="X57516">
        <v>4</v>
      </c>
      <c r="Y57516">
        <v>2</v>
      </c>
    </row>
    <row r="57517" spans="1:25" x14ac:dyDescent="0.3">
      <c r="A57517">
        <v>57515</v>
      </c>
      <c r="S57517">
        <v>48</v>
      </c>
      <c r="T57517">
        <v>2</v>
      </c>
      <c r="U57517">
        <v>3</v>
      </c>
      <c r="V57517">
        <v>6</v>
      </c>
      <c r="W57517">
        <v>0</v>
      </c>
      <c r="X57517">
        <v>4</v>
      </c>
      <c r="Y57517">
        <v>2</v>
      </c>
    </row>
    <row r="57518" spans="1:25" x14ac:dyDescent="0.3">
      <c r="A57518">
        <v>57516</v>
      </c>
      <c r="S57518">
        <v>48</v>
      </c>
      <c r="T57518">
        <v>1</v>
      </c>
      <c r="U57518">
        <v>3</v>
      </c>
      <c r="V57518">
        <v>6</v>
      </c>
      <c r="W57518">
        <v>0</v>
      </c>
      <c r="X57518">
        <v>4</v>
      </c>
      <c r="Y57518">
        <v>2</v>
      </c>
    </row>
    <row r="57519" spans="1:25" x14ac:dyDescent="0.3">
      <c r="A57519">
        <v>57517</v>
      </c>
      <c r="S57519">
        <v>48</v>
      </c>
      <c r="T57519">
        <v>3</v>
      </c>
      <c r="U57519">
        <v>3</v>
      </c>
      <c r="V57519">
        <v>6</v>
      </c>
      <c r="W57519">
        <v>0</v>
      </c>
      <c r="X57519">
        <v>4</v>
      </c>
      <c r="Y57519">
        <v>2</v>
      </c>
    </row>
    <row r="57520" spans="1:25" x14ac:dyDescent="0.3">
      <c r="A57520">
        <v>57518</v>
      </c>
      <c r="S57520">
        <v>48</v>
      </c>
      <c r="T57520">
        <v>0</v>
      </c>
      <c r="U57520">
        <v>3</v>
      </c>
      <c r="V57520">
        <v>6</v>
      </c>
      <c r="W57520">
        <v>0</v>
      </c>
      <c r="X57520">
        <v>4</v>
      </c>
      <c r="Y57520">
        <v>2</v>
      </c>
    </row>
    <row r="57521" spans="1:25" x14ac:dyDescent="0.3">
      <c r="A57521">
        <v>57519</v>
      </c>
      <c r="S57521">
        <v>48</v>
      </c>
      <c r="T57521">
        <v>7</v>
      </c>
      <c r="U57521">
        <v>3</v>
      </c>
      <c r="V57521">
        <v>6</v>
      </c>
      <c r="W57521">
        <v>0</v>
      </c>
      <c r="X57521">
        <v>4</v>
      </c>
      <c r="Y57521">
        <v>2</v>
      </c>
    </row>
    <row r="57522" spans="1:25" x14ac:dyDescent="0.3">
      <c r="A57522">
        <v>57520</v>
      </c>
      <c r="S57522">
        <v>48</v>
      </c>
      <c r="T57522">
        <v>6</v>
      </c>
      <c r="U57522">
        <v>7</v>
      </c>
      <c r="V57522">
        <v>6</v>
      </c>
      <c r="W57522">
        <v>0</v>
      </c>
      <c r="X57522">
        <v>4</v>
      </c>
      <c r="Y57522">
        <v>2</v>
      </c>
    </row>
    <row r="57523" spans="1:25" x14ac:dyDescent="0.3">
      <c r="A57523">
        <v>57521</v>
      </c>
      <c r="S57523">
        <v>48</v>
      </c>
      <c r="T57523">
        <v>1</v>
      </c>
      <c r="U57523">
        <v>7</v>
      </c>
      <c r="V57523">
        <v>6</v>
      </c>
      <c r="W57523">
        <v>0</v>
      </c>
      <c r="X57523">
        <v>4</v>
      </c>
      <c r="Y57523">
        <v>2</v>
      </c>
    </row>
    <row r="57524" spans="1:25" x14ac:dyDescent="0.3">
      <c r="A57524">
        <v>57522</v>
      </c>
      <c r="S57524">
        <v>48</v>
      </c>
      <c r="T57524">
        <v>0</v>
      </c>
      <c r="U57524">
        <v>7</v>
      </c>
      <c r="V57524">
        <v>6</v>
      </c>
      <c r="W57524">
        <v>0</v>
      </c>
      <c r="X57524">
        <v>4</v>
      </c>
      <c r="Y57524">
        <v>2</v>
      </c>
    </row>
    <row r="57525" spans="1:25" x14ac:dyDescent="0.3">
      <c r="A57525">
        <v>57523</v>
      </c>
      <c r="S57525">
        <v>48</v>
      </c>
      <c r="T57525">
        <v>2</v>
      </c>
      <c r="U57525">
        <v>7</v>
      </c>
      <c r="V57525">
        <v>6</v>
      </c>
      <c r="W57525">
        <v>0</v>
      </c>
      <c r="X57525">
        <v>4</v>
      </c>
      <c r="Y57525">
        <v>2</v>
      </c>
    </row>
    <row r="57526" spans="1:25" x14ac:dyDescent="0.3">
      <c r="A57526">
        <v>57524</v>
      </c>
      <c r="S57526">
        <v>48</v>
      </c>
      <c r="T57526">
        <v>5</v>
      </c>
      <c r="U57526">
        <v>7</v>
      </c>
      <c r="V57526">
        <v>6</v>
      </c>
      <c r="W57526">
        <v>0</v>
      </c>
      <c r="X57526">
        <v>4</v>
      </c>
      <c r="Y57526">
        <v>2</v>
      </c>
    </row>
    <row r="57527" spans="1:25" x14ac:dyDescent="0.3">
      <c r="A57527">
        <v>57525</v>
      </c>
      <c r="S57527">
        <v>48</v>
      </c>
      <c r="T57527">
        <v>3</v>
      </c>
      <c r="U57527">
        <v>7</v>
      </c>
      <c r="V57527">
        <v>6</v>
      </c>
      <c r="W57527">
        <v>0</v>
      </c>
      <c r="X57527">
        <v>4</v>
      </c>
      <c r="Y57527">
        <v>2</v>
      </c>
    </row>
    <row r="57528" spans="1:25" x14ac:dyDescent="0.3">
      <c r="A57528">
        <v>57526</v>
      </c>
      <c r="S57528">
        <v>48</v>
      </c>
      <c r="T57528">
        <v>3</v>
      </c>
      <c r="U57528">
        <v>7</v>
      </c>
      <c r="V57528">
        <v>6</v>
      </c>
      <c r="W57528">
        <v>0</v>
      </c>
      <c r="X57528">
        <v>4</v>
      </c>
      <c r="Y57528">
        <v>2</v>
      </c>
    </row>
    <row r="57529" spans="1:25" x14ac:dyDescent="0.3">
      <c r="A57529">
        <v>57527</v>
      </c>
      <c r="S57529">
        <v>48</v>
      </c>
      <c r="T57529">
        <v>1</v>
      </c>
      <c r="U57529">
        <v>7</v>
      </c>
      <c r="V57529">
        <v>6</v>
      </c>
      <c r="W57529">
        <v>0</v>
      </c>
      <c r="X57529">
        <v>4</v>
      </c>
      <c r="Y57529">
        <v>2</v>
      </c>
    </row>
    <row r="57530" spans="1:25" x14ac:dyDescent="0.3">
      <c r="A57530">
        <v>57528</v>
      </c>
      <c r="S57530">
        <v>48</v>
      </c>
      <c r="T57530">
        <v>6</v>
      </c>
      <c r="U57530">
        <v>1</v>
      </c>
      <c r="V57530">
        <v>6</v>
      </c>
      <c r="W57530">
        <v>0</v>
      </c>
      <c r="X57530">
        <v>4</v>
      </c>
      <c r="Y57530">
        <v>2</v>
      </c>
    </row>
    <row r="57531" spans="1:25" x14ac:dyDescent="0.3">
      <c r="A57531">
        <v>57529</v>
      </c>
      <c r="S57531">
        <v>48</v>
      </c>
      <c r="T57531">
        <v>1</v>
      </c>
      <c r="U57531">
        <v>1</v>
      </c>
      <c r="V57531">
        <v>6</v>
      </c>
      <c r="W57531">
        <v>0</v>
      </c>
      <c r="X57531">
        <v>4</v>
      </c>
      <c r="Y57531">
        <v>2</v>
      </c>
    </row>
    <row r="57532" spans="1:25" x14ac:dyDescent="0.3">
      <c r="A57532">
        <v>57530</v>
      </c>
      <c r="S57532">
        <v>48</v>
      </c>
      <c r="T57532">
        <v>0</v>
      </c>
      <c r="U57532">
        <v>1</v>
      </c>
      <c r="V57532">
        <v>6</v>
      </c>
      <c r="W57532">
        <v>0</v>
      </c>
      <c r="X57532">
        <v>4</v>
      </c>
      <c r="Y57532">
        <v>2</v>
      </c>
    </row>
    <row r="57533" spans="1:25" x14ac:dyDescent="0.3">
      <c r="A57533">
        <v>57531</v>
      </c>
      <c r="S57533">
        <v>48</v>
      </c>
      <c r="T57533">
        <v>2</v>
      </c>
      <c r="U57533">
        <v>1</v>
      </c>
      <c r="V57533">
        <v>6</v>
      </c>
      <c r="W57533">
        <v>0</v>
      </c>
      <c r="X57533">
        <v>4</v>
      </c>
      <c r="Y57533">
        <v>2</v>
      </c>
    </row>
    <row r="57534" spans="1:25" x14ac:dyDescent="0.3">
      <c r="A57534">
        <v>57532</v>
      </c>
      <c r="S57534">
        <v>48</v>
      </c>
      <c r="T57534">
        <v>1</v>
      </c>
      <c r="U57534">
        <v>1</v>
      </c>
      <c r="V57534">
        <v>6</v>
      </c>
      <c r="W57534">
        <v>0</v>
      </c>
      <c r="X57534">
        <v>4</v>
      </c>
      <c r="Y57534">
        <v>2</v>
      </c>
    </row>
    <row r="57535" spans="1:25" x14ac:dyDescent="0.3">
      <c r="A57535">
        <v>57533</v>
      </c>
      <c r="S57535">
        <v>48</v>
      </c>
      <c r="T57535">
        <v>3</v>
      </c>
      <c r="U57535">
        <v>1</v>
      </c>
      <c r="V57535">
        <v>6</v>
      </c>
      <c r="W57535">
        <v>0</v>
      </c>
      <c r="X57535">
        <v>4</v>
      </c>
      <c r="Y57535">
        <v>2</v>
      </c>
    </row>
    <row r="57536" spans="1:25" x14ac:dyDescent="0.3">
      <c r="A57536">
        <v>57534</v>
      </c>
      <c r="S57536">
        <v>48</v>
      </c>
      <c r="T57536">
        <v>2</v>
      </c>
      <c r="U57536">
        <v>1</v>
      </c>
      <c r="V57536">
        <v>6</v>
      </c>
      <c r="W57536">
        <v>0</v>
      </c>
      <c r="X57536">
        <v>4</v>
      </c>
      <c r="Y57536">
        <v>2</v>
      </c>
    </row>
    <row r="57537" spans="1:25" x14ac:dyDescent="0.3">
      <c r="A57537">
        <v>57535</v>
      </c>
      <c r="S57537">
        <v>48</v>
      </c>
      <c r="T57537">
        <v>3</v>
      </c>
      <c r="U57537">
        <v>1</v>
      </c>
      <c r="V57537">
        <v>6</v>
      </c>
      <c r="W57537">
        <v>0</v>
      </c>
      <c r="X57537">
        <v>4</v>
      </c>
      <c r="Y57537">
        <v>2</v>
      </c>
    </row>
    <row r="57538" spans="1:25" x14ac:dyDescent="0.3">
      <c r="A57538">
        <v>57536</v>
      </c>
      <c r="S57538">
        <v>48</v>
      </c>
      <c r="T57538">
        <v>5</v>
      </c>
      <c r="U57538">
        <v>3</v>
      </c>
      <c r="V57538">
        <v>6</v>
      </c>
      <c r="W57538">
        <v>0</v>
      </c>
      <c r="X57538">
        <v>4</v>
      </c>
      <c r="Y57538">
        <v>2</v>
      </c>
    </row>
    <row r="57539" spans="1:25" x14ac:dyDescent="0.3">
      <c r="A57539">
        <v>57537</v>
      </c>
      <c r="S57539">
        <v>48</v>
      </c>
      <c r="T57539">
        <v>6</v>
      </c>
      <c r="U57539">
        <v>3</v>
      </c>
      <c r="V57539">
        <v>6</v>
      </c>
      <c r="W57539">
        <v>0</v>
      </c>
      <c r="X57539">
        <v>4</v>
      </c>
      <c r="Y57539">
        <v>2</v>
      </c>
    </row>
    <row r="57540" spans="1:25" x14ac:dyDescent="0.3">
      <c r="A57540">
        <v>57538</v>
      </c>
      <c r="S57540">
        <v>48</v>
      </c>
      <c r="T57540">
        <v>0</v>
      </c>
      <c r="U57540">
        <v>3</v>
      </c>
      <c r="V57540">
        <v>6</v>
      </c>
      <c r="W57540">
        <v>0</v>
      </c>
      <c r="X57540">
        <v>4</v>
      </c>
      <c r="Y57540">
        <v>2</v>
      </c>
    </row>
    <row r="57541" spans="1:25" x14ac:dyDescent="0.3">
      <c r="A57541">
        <v>57539</v>
      </c>
      <c r="S57541">
        <v>48</v>
      </c>
      <c r="T57541">
        <v>3</v>
      </c>
      <c r="U57541">
        <v>3</v>
      </c>
      <c r="V57541">
        <v>6</v>
      </c>
      <c r="W57541">
        <v>0</v>
      </c>
      <c r="X57541">
        <v>4</v>
      </c>
      <c r="Y57541">
        <v>2</v>
      </c>
    </row>
    <row r="57542" spans="1:25" x14ac:dyDescent="0.3">
      <c r="A57542">
        <v>57540</v>
      </c>
      <c r="S57542">
        <v>48</v>
      </c>
      <c r="T57542">
        <v>5</v>
      </c>
      <c r="U57542">
        <v>3</v>
      </c>
      <c r="V57542">
        <v>6</v>
      </c>
      <c r="W57542">
        <v>0</v>
      </c>
      <c r="X57542">
        <v>4</v>
      </c>
      <c r="Y57542">
        <v>2</v>
      </c>
    </row>
    <row r="57543" spans="1:25" x14ac:dyDescent="0.3">
      <c r="A57543">
        <v>57541</v>
      </c>
      <c r="S57543">
        <v>48</v>
      </c>
      <c r="T57543">
        <v>3</v>
      </c>
      <c r="U57543">
        <v>3</v>
      </c>
      <c r="V57543">
        <v>6</v>
      </c>
      <c r="W57543">
        <v>0</v>
      </c>
      <c r="X57543">
        <v>4</v>
      </c>
      <c r="Y57543">
        <v>2</v>
      </c>
    </row>
    <row r="57544" spans="1:25" x14ac:dyDescent="0.3">
      <c r="A57544">
        <v>57542</v>
      </c>
      <c r="S57544">
        <v>48</v>
      </c>
      <c r="T57544">
        <v>5</v>
      </c>
      <c r="U57544">
        <v>3</v>
      </c>
      <c r="V57544">
        <v>6</v>
      </c>
      <c r="W57544">
        <v>0</v>
      </c>
      <c r="X57544">
        <v>4</v>
      </c>
      <c r="Y57544">
        <v>2</v>
      </c>
    </row>
    <row r="57545" spans="1:25" x14ac:dyDescent="0.3">
      <c r="A57545">
        <v>57543</v>
      </c>
      <c r="S57545">
        <v>48</v>
      </c>
      <c r="T57545">
        <v>5</v>
      </c>
      <c r="U57545">
        <v>3</v>
      </c>
      <c r="V57545">
        <v>6</v>
      </c>
      <c r="W57545">
        <v>0</v>
      </c>
      <c r="X57545">
        <v>4</v>
      </c>
      <c r="Y57545">
        <v>2</v>
      </c>
    </row>
    <row r="57546" spans="1:25" x14ac:dyDescent="0.3">
      <c r="A57546">
        <v>57544</v>
      </c>
      <c r="S57546">
        <v>48</v>
      </c>
      <c r="T57546">
        <v>5</v>
      </c>
      <c r="U57546">
        <v>3</v>
      </c>
      <c r="V57546">
        <v>6</v>
      </c>
      <c r="W57546">
        <v>0</v>
      </c>
      <c r="X57546">
        <v>4</v>
      </c>
      <c r="Y57546">
        <v>2</v>
      </c>
    </row>
    <row r="57547" spans="1:25" x14ac:dyDescent="0.3">
      <c r="A57547">
        <v>57545</v>
      </c>
      <c r="S57547">
        <v>48</v>
      </c>
      <c r="T57547">
        <v>6</v>
      </c>
      <c r="U57547">
        <v>3</v>
      </c>
      <c r="V57547">
        <v>6</v>
      </c>
      <c r="W57547">
        <v>0</v>
      </c>
      <c r="X57547">
        <v>4</v>
      </c>
      <c r="Y57547">
        <v>2</v>
      </c>
    </row>
    <row r="57548" spans="1:25" x14ac:dyDescent="0.3">
      <c r="A57548">
        <v>57546</v>
      </c>
      <c r="S57548">
        <v>48</v>
      </c>
      <c r="T57548">
        <v>0</v>
      </c>
      <c r="U57548">
        <v>3</v>
      </c>
      <c r="V57548">
        <v>6</v>
      </c>
      <c r="W57548">
        <v>0</v>
      </c>
      <c r="X57548">
        <v>4</v>
      </c>
      <c r="Y57548">
        <v>2</v>
      </c>
    </row>
    <row r="57549" spans="1:25" x14ac:dyDescent="0.3">
      <c r="A57549">
        <v>57547</v>
      </c>
      <c r="S57549">
        <v>48</v>
      </c>
      <c r="T57549">
        <v>3</v>
      </c>
      <c r="U57549">
        <v>3</v>
      </c>
      <c r="V57549">
        <v>6</v>
      </c>
      <c r="W57549">
        <v>0</v>
      </c>
      <c r="X57549">
        <v>4</v>
      </c>
      <c r="Y57549">
        <v>2</v>
      </c>
    </row>
    <row r="57550" spans="1:25" x14ac:dyDescent="0.3">
      <c r="A57550">
        <v>57548</v>
      </c>
      <c r="S57550">
        <v>48</v>
      </c>
      <c r="T57550">
        <v>1</v>
      </c>
      <c r="U57550">
        <v>3</v>
      </c>
      <c r="V57550">
        <v>6</v>
      </c>
      <c r="W57550">
        <v>0</v>
      </c>
      <c r="X57550">
        <v>4</v>
      </c>
      <c r="Y57550">
        <v>2</v>
      </c>
    </row>
    <row r="57551" spans="1:25" x14ac:dyDescent="0.3">
      <c r="A57551">
        <v>57549</v>
      </c>
      <c r="S57551">
        <v>48</v>
      </c>
      <c r="T57551">
        <v>3</v>
      </c>
      <c r="U57551">
        <v>3</v>
      </c>
      <c r="V57551">
        <v>6</v>
      </c>
      <c r="W57551">
        <v>0</v>
      </c>
      <c r="X57551">
        <v>4</v>
      </c>
      <c r="Y57551">
        <v>2</v>
      </c>
    </row>
    <row r="57552" spans="1:25" x14ac:dyDescent="0.3">
      <c r="A57552">
        <v>57550</v>
      </c>
      <c r="S57552">
        <v>48</v>
      </c>
      <c r="T57552">
        <v>4</v>
      </c>
      <c r="U57552">
        <v>3</v>
      </c>
      <c r="V57552">
        <v>6</v>
      </c>
      <c r="W57552">
        <v>0</v>
      </c>
      <c r="X57552">
        <v>4</v>
      </c>
      <c r="Y57552">
        <v>2</v>
      </c>
    </row>
    <row r="57553" spans="1:25" x14ac:dyDescent="0.3">
      <c r="A57553">
        <v>57551</v>
      </c>
      <c r="S57553">
        <v>48</v>
      </c>
      <c r="T57553">
        <v>7</v>
      </c>
      <c r="U57553">
        <v>3</v>
      </c>
      <c r="V57553">
        <v>6</v>
      </c>
      <c r="W57553">
        <v>0</v>
      </c>
      <c r="X57553">
        <v>4</v>
      </c>
      <c r="Y57553">
        <v>2</v>
      </c>
    </row>
    <row r="57554" spans="1:25" x14ac:dyDescent="0.3">
      <c r="A57554">
        <v>57552</v>
      </c>
      <c r="S57554">
        <v>48</v>
      </c>
      <c r="T57554">
        <v>5</v>
      </c>
      <c r="U57554">
        <v>1</v>
      </c>
      <c r="V57554">
        <v>6</v>
      </c>
      <c r="W57554">
        <v>0</v>
      </c>
      <c r="X57554">
        <v>4</v>
      </c>
      <c r="Y57554">
        <v>2</v>
      </c>
    </row>
    <row r="57555" spans="1:25" x14ac:dyDescent="0.3">
      <c r="A57555">
        <v>57553</v>
      </c>
      <c r="S57555">
        <v>48</v>
      </c>
      <c r="T57555">
        <v>7</v>
      </c>
      <c r="U57555">
        <v>1</v>
      </c>
      <c r="V57555">
        <v>6</v>
      </c>
      <c r="W57555">
        <v>0</v>
      </c>
      <c r="X57555">
        <v>4</v>
      </c>
      <c r="Y57555">
        <v>2</v>
      </c>
    </row>
    <row r="57556" spans="1:25" x14ac:dyDescent="0.3">
      <c r="A57556">
        <v>57554</v>
      </c>
      <c r="S57556">
        <v>48</v>
      </c>
      <c r="T57556">
        <v>0</v>
      </c>
      <c r="U57556">
        <v>1</v>
      </c>
      <c r="V57556">
        <v>6</v>
      </c>
      <c r="W57556">
        <v>0</v>
      </c>
      <c r="X57556">
        <v>4</v>
      </c>
      <c r="Y57556">
        <v>2</v>
      </c>
    </row>
    <row r="57557" spans="1:25" x14ac:dyDescent="0.3">
      <c r="A57557">
        <v>57555</v>
      </c>
      <c r="S57557">
        <v>48</v>
      </c>
      <c r="T57557">
        <v>3</v>
      </c>
      <c r="U57557">
        <v>1</v>
      </c>
      <c r="V57557">
        <v>6</v>
      </c>
      <c r="W57557">
        <v>0</v>
      </c>
      <c r="X57557">
        <v>4</v>
      </c>
      <c r="Y57557">
        <v>2</v>
      </c>
    </row>
    <row r="57558" spans="1:25" x14ac:dyDescent="0.3">
      <c r="A57558">
        <v>57556</v>
      </c>
      <c r="S57558">
        <v>48</v>
      </c>
      <c r="T57558">
        <v>5</v>
      </c>
      <c r="U57558">
        <v>1</v>
      </c>
      <c r="V57558">
        <v>6</v>
      </c>
      <c r="W57558">
        <v>0</v>
      </c>
      <c r="X57558">
        <v>4</v>
      </c>
      <c r="Y57558">
        <v>2</v>
      </c>
    </row>
    <row r="57559" spans="1:25" x14ac:dyDescent="0.3">
      <c r="A57559">
        <v>57557</v>
      </c>
      <c r="S57559">
        <v>48</v>
      </c>
      <c r="T57559">
        <v>3</v>
      </c>
      <c r="U57559">
        <v>1</v>
      </c>
      <c r="V57559">
        <v>6</v>
      </c>
      <c r="W57559">
        <v>0</v>
      </c>
      <c r="X57559">
        <v>4</v>
      </c>
      <c r="Y57559">
        <v>2</v>
      </c>
    </row>
    <row r="57560" spans="1:25" x14ac:dyDescent="0.3">
      <c r="A57560">
        <v>57558</v>
      </c>
      <c r="S57560">
        <v>48</v>
      </c>
      <c r="T57560">
        <v>7</v>
      </c>
      <c r="U57560">
        <v>1</v>
      </c>
      <c r="V57560">
        <v>6</v>
      </c>
      <c r="W57560">
        <v>0</v>
      </c>
      <c r="X57560">
        <v>4</v>
      </c>
      <c r="Y57560">
        <v>2</v>
      </c>
    </row>
    <row r="57561" spans="1:25" x14ac:dyDescent="0.3">
      <c r="A57561">
        <v>57559</v>
      </c>
      <c r="S57561">
        <v>48</v>
      </c>
      <c r="T57561">
        <v>1</v>
      </c>
      <c r="U57561">
        <v>1</v>
      </c>
      <c r="V57561">
        <v>6</v>
      </c>
      <c r="W57561">
        <v>0</v>
      </c>
      <c r="X57561">
        <v>4</v>
      </c>
      <c r="Y57561">
        <v>2</v>
      </c>
    </row>
    <row r="57562" spans="1:25" x14ac:dyDescent="0.3">
      <c r="A57562">
        <v>57560</v>
      </c>
      <c r="S57562">
        <v>48</v>
      </c>
      <c r="T57562">
        <v>5</v>
      </c>
      <c r="U57562">
        <v>0</v>
      </c>
      <c r="V57562">
        <v>6</v>
      </c>
      <c r="W57562">
        <v>0</v>
      </c>
      <c r="X57562">
        <v>4</v>
      </c>
      <c r="Y57562">
        <v>2</v>
      </c>
    </row>
    <row r="57563" spans="1:25" x14ac:dyDescent="0.3">
      <c r="A57563">
        <v>57561</v>
      </c>
      <c r="S57563">
        <v>48</v>
      </c>
      <c r="T57563">
        <v>7</v>
      </c>
      <c r="U57563">
        <v>0</v>
      </c>
      <c r="V57563">
        <v>6</v>
      </c>
      <c r="W57563">
        <v>0</v>
      </c>
      <c r="X57563">
        <v>4</v>
      </c>
      <c r="Y57563">
        <v>2</v>
      </c>
    </row>
    <row r="57564" spans="1:25" x14ac:dyDescent="0.3">
      <c r="A57564">
        <v>57562</v>
      </c>
      <c r="S57564">
        <v>48</v>
      </c>
      <c r="T57564">
        <v>0</v>
      </c>
      <c r="U57564">
        <v>0</v>
      </c>
      <c r="V57564">
        <v>6</v>
      </c>
      <c r="W57564">
        <v>0</v>
      </c>
      <c r="X57564">
        <v>4</v>
      </c>
      <c r="Y57564">
        <v>2</v>
      </c>
    </row>
    <row r="57565" spans="1:25" x14ac:dyDescent="0.3">
      <c r="A57565">
        <v>57563</v>
      </c>
      <c r="S57565">
        <v>48</v>
      </c>
      <c r="T57565">
        <v>3</v>
      </c>
      <c r="U57565">
        <v>0</v>
      </c>
      <c r="V57565">
        <v>6</v>
      </c>
      <c r="W57565">
        <v>0</v>
      </c>
      <c r="X57565">
        <v>4</v>
      </c>
      <c r="Y57565">
        <v>2</v>
      </c>
    </row>
    <row r="57566" spans="1:25" x14ac:dyDescent="0.3">
      <c r="A57566">
        <v>57564</v>
      </c>
      <c r="S57566">
        <v>48</v>
      </c>
      <c r="T57566">
        <v>1</v>
      </c>
      <c r="U57566">
        <v>0</v>
      </c>
      <c r="V57566">
        <v>6</v>
      </c>
      <c r="W57566">
        <v>0</v>
      </c>
      <c r="X57566">
        <v>4</v>
      </c>
      <c r="Y57566">
        <v>2</v>
      </c>
    </row>
    <row r="57567" spans="1:25" x14ac:dyDescent="0.3">
      <c r="A57567">
        <v>57565</v>
      </c>
      <c r="S57567">
        <v>48</v>
      </c>
      <c r="T57567">
        <v>3</v>
      </c>
      <c r="U57567">
        <v>0</v>
      </c>
      <c r="V57567">
        <v>6</v>
      </c>
      <c r="W57567">
        <v>0</v>
      </c>
      <c r="X57567">
        <v>4</v>
      </c>
      <c r="Y57567">
        <v>2</v>
      </c>
    </row>
    <row r="57568" spans="1:25" x14ac:dyDescent="0.3">
      <c r="A57568">
        <v>57566</v>
      </c>
      <c r="S57568">
        <v>48</v>
      </c>
      <c r="T57568">
        <v>6</v>
      </c>
      <c r="U57568">
        <v>0</v>
      </c>
      <c r="V57568">
        <v>6</v>
      </c>
      <c r="W57568">
        <v>0</v>
      </c>
      <c r="X57568">
        <v>4</v>
      </c>
      <c r="Y57568">
        <v>2</v>
      </c>
    </row>
    <row r="57569" spans="1:25" x14ac:dyDescent="0.3">
      <c r="A57569">
        <v>57567</v>
      </c>
      <c r="S57569">
        <v>48</v>
      </c>
      <c r="T57569">
        <v>3</v>
      </c>
      <c r="U57569">
        <v>0</v>
      </c>
      <c r="V57569">
        <v>6</v>
      </c>
      <c r="W57569">
        <v>0</v>
      </c>
      <c r="X57569">
        <v>4</v>
      </c>
      <c r="Y57569">
        <v>2</v>
      </c>
    </row>
    <row r="57570" spans="1:25" x14ac:dyDescent="0.3">
      <c r="A57570">
        <v>57568</v>
      </c>
      <c r="S57570">
        <v>48</v>
      </c>
      <c r="T57570">
        <v>4</v>
      </c>
      <c r="U57570">
        <v>1</v>
      </c>
      <c r="V57570">
        <v>6</v>
      </c>
      <c r="W57570">
        <v>0</v>
      </c>
      <c r="X57570">
        <v>4</v>
      </c>
      <c r="Y57570">
        <v>2</v>
      </c>
    </row>
    <row r="57571" spans="1:25" x14ac:dyDescent="0.3">
      <c r="A57571">
        <v>57569</v>
      </c>
      <c r="S57571">
        <v>48</v>
      </c>
      <c r="T57571">
        <v>4</v>
      </c>
      <c r="U57571">
        <v>1</v>
      </c>
      <c r="V57571">
        <v>6</v>
      </c>
      <c r="W57571">
        <v>0</v>
      </c>
      <c r="X57571">
        <v>4</v>
      </c>
      <c r="Y57571">
        <v>2</v>
      </c>
    </row>
    <row r="57572" spans="1:25" x14ac:dyDescent="0.3">
      <c r="A57572">
        <v>57570</v>
      </c>
      <c r="S57572">
        <v>48</v>
      </c>
      <c r="T57572">
        <v>0</v>
      </c>
      <c r="U57572">
        <v>1</v>
      </c>
      <c r="V57572">
        <v>6</v>
      </c>
      <c r="W57572">
        <v>0</v>
      </c>
      <c r="X57572">
        <v>4</v>
      </c>
      <c r="Y57572">
        <v>2</v>
      </c>
    </row>
    <row r="57573" spans="1:25" x14ac:dyDescent="0.3">
      <c r="A57573">
        <v>57571</v>
      </c>
      <c r="S57573">
        <v>48</v>
      </c>
      <c r="T57573">
        <v>3</v>
      </c>
      <c r="U57573">
        <v>1</v>
      </c>
      <c r="V57573">
        <v>6</v>
      </c>
      <c r="W57573">
        <v>0</v>
      </c>
      <c r="X57573">
        <v>4</v>
      </c>
      <c r="Y57573">
        <v>2</v>
      </c>
    </row>
    <row r="57574" spans="1:25" x14ac:dyDescent="0.3">
      <c r="A57574">
        <v>57572</v>
      </c>
      <c r="S57574">
        <v>48</v>
      </c>
      <c r="T57574">
        <v>5</v>
      </c>
      <c r="U57574">
        <v>1</v>
      </c>
      <c r="V57574">
        <v>6</v>
      </c>
      <c r="W57574">
        <v>0</v>
      </c>
      <c r="X57574">
        <v>4</v>
      </c>
      <c r="Y57574">
        <v>2</v>
      </c>
    </row>
    <row r="57575" spans="1:25" x14ac:dyDescent="0.3">
      <c r="A57575">
        <v>57573</v>
      </c>
      <c r="S57575">
        <v>48</v>
      </c>
      <c r="T57575">
        <v>3</v>
      </c>
      <c r="U57575">
        <v>1</v>
      </c>
      <c r="V57575">
        <v>6</v>
      </c>
      <c r="W57575">
        <v>0</v>
      </c>
      <c r="X57575">
        <v>4</v>
      </c>
      <c r="Y57575">
        <v>2</v>
      </c>
    </row>
    <row r="57576" spans="1:25" x14ac:dyDescent="0.3">
      <c r="A57576">
        <v>57574</v>
      </c>
      <c r="S57576">
        <v>48</v>
      </c>
      <c r="T57576">
        <v>1</v>
      </c>
      <c r="U57576">
        <v>1</v>
      </c>
      <c r="V57576">
        <v>6</v>
      </c>
      <c r="W57576">
        <v>0</v>
      </c>
      <c r="X57576">
        <v>4</v>
      </c>
      <c r="Y57576">
        <v>2</v>
      </c>
    </row>
    <row r="57577" spans="1:25" x14ac:dyDescent="0.3">
      <c r="A57577">
        <v>57575</v>
      </c>
      <c r="S57577">
        <v>48</v>
      </c>
      <c r="T57577">
        <v>5</v>
      </c>
      <c r="U57577">
        <v>1</v>
      </c>
      <c r="V57577">
        <v>6</v>
      </c>
      <c r="W57577">
        <v>0</v>
      </c>
      <c r="X57577">
        <v>4</v>
      </c>
      <c r="Y57577">
        <v>2</v>
      </c>
    </row>
    <row r="57578" spans="1:25" x14ac:dyDescent="0.3">
      <c r="A57578">
        <v>57576</v>
      </c>
      <c r="S57578">
        <v>48</v>
      </c>
      <c r="T57578">
        <v>4</v>
      </c>
      <c r="U57578">
        <v>3</v>
      </c>
      <c r="V57578">
        <v>6</v>
      </c>
      <c r="W57578">
        <v>0</v>
      </c>
      <c r="X57578">
        <v>4</v>
      </c>
      <c r="Y57578">
        <v>2</v>
      </c>
    </row>
    <row r="57579" spans="1:25" x14ac:dyDescent="0.3">
      <c r="A57579">
        <v>57577</v>
      </c>
      <c r="S57579">
        <v>48</v>
      </c>
      <c r="T57579">
        <v>4</v>
      </c>
      <c r="U57579">
        <v>3</v>
      </c>
      <c r="V57579">
        <v>6</v>
      </c>
      <c r="W57579">
        <v>0</v>
      </c>
      <c r="X57579">
        <v>4</v>
      </c>
      <c r="Y57579">
        <v>2</v>
      </c>
    </row>
    <row r="57580" spans="1:25" x14ac:dyDescent="0.3">
      <c r="A57580">
        <v>57578</v>
      </c>
      <c r="S57580">
        <v>48</v>
      </c>
      <c r="T57580">
        <v>0</v>
      </c>
      <c r="U57580">
        <v>3</v>
      </c>
      <c r="V57580">
        <v>6</v>
      </c>
      <c r="W57580">
        <v>0</v>
      </c>
      <c r="X57580">
        <v>4</v>
      </c>
      <c r="Y57580">
        <v>2</v>
      </c>
    </row>
    <row r="57581" spans="1:25" x14ac:dyDescent="0.3">
      <c r="A57581">
        <v>57579</v>
      </c>
      <c r="S57581">
        <v>48</v>
      </c>
      <c r="T57581">
        <v>3</v>
      </c>
      <c r="U57581">
        <v>3</v>
      </c>
      <c r="V57581">
        <v>6</v>
      </c>
      <c r="W57581">
        <v>0</v>
      </c>
      <c r="X57581">
        <v>4</v>
      </c>
      <c r="Y57581">
        <v>2</v>
      </c>
    </row>
    <row r="57582" spans="1:25" x14ac:dyDescent="0.3">
      <c r="A57582">
        <v>57580</v>
      </c>
      <c r="S57582">
        <v>48</v>
      </c>
      <c r="T57582">
        <v>1</v>
      </c>
      <c r="U57582">
        <v>3</v>
      </c>
      <c r="V57582">
        <v>6</v>
      </c>
      <c r="W57582">
        <v>0</v>
      </c>
      <c r="X57582">
        <v>4</v>
      </c>
      <c r="Y57582">
        <v>2</v>
      </c>
    </row>
    <row r="57583" spans="1:25" x14ac:dyDescent="0.3">
      <c r="A57583">
        <v>57581</v>
      </c>
      <c r="S57583">
        <v>48</v>
      </c>
      <c r="T57583">
        <v>3</v>
      </c>
      <c r="U57583">
        <v>3</v>
      </c>
      <c r="V57583">
        <v>6</v>
      </c>
      <c r="W57583">
        <v>0</v>
      </c>
      <c r="X57583">
        <v>4</v>
      </c>
      <c r="Y57583">
        <v>2</v>
      </c>
    </row>
    <row r="57584" spans="1:25" x14ac:dyDescent="0.3">
      <c r="A57584">
        <v>57582</v>
      </c>
      <c r="S57584">
        <v>48</v>
      </c>
      <c r="T57584">
        <v>0</v>
      </c>
      <c r="U57584">
        <v>3</v>
      </c>
      <c r="V57584">
        <v>6</v>
      </c>
      <c r="W57584">
        <v>0</v>
      </c>
      <c r="X57584">
        <v>4</v>
      </c>
      <c r="Y57584">
        <v>2</v>
      </c>
    </row>
    <row r="57585" spans="1:25" x14ac:dyDescent="0.3">
      <c r="A57585">
        <v>57583</v>
      </c>
      <c r="S57585">
        <v>48</v>
      </c>
      <c r="T57585">
        <v>7</v>
      </c>
      <c r="U57585">
        <v>3</v>
      </c>
      <c r="V57585">
        <v>6</v>
      </c>
      <c r="W57585">
        <v>0</v>
      </c>
      <c r="X57585">
        <v>4</v>
      </c>
      <c r="Y57585">
        <v>2</v>
      </c>
    </row>
    <row r="57586" spans="1:25" x14ac:dyDescent="0.3">
      <c r="A57586">
        <v>57584</v>
      </c>
      <c r="S57586">
        <v>48</v>
      </c>
      <c r="T57586">
        <v>4</v>
      </c>
      <c r="U57586">
        <v>6</v>
      </c>
      <c r="V57586">
        <v>6</v>
      </c>
      <c r="W57586">
        <v>0</v>
      </c>
      <c r="X57586">
        <v>4</v>
      </c>
      <c r="Y57586">
        <v>2</v>
      </c>
    </row>
    <row r="57587" spans="1:25" x14ac:dyDescent="0.3">
      <c r="A57587">
        <v>57585</v>
      </c>
      <c r="S57587">
        <v>48</v>
      </c>
      <c r="T57587">
        <v>5</v>
      </c>
      <c r="U57587">
        <v>6</v>
      </c>
      <c r="V57587">
        <v>6</v>
      </c>
      <c r="W57587">
        <v>0</v>
      </c>
      <c r="X57587">
        <v>4</v>
      </c>
      <c r="Y57587">
        <v>2</v>
      </c>
    </row>
    <row r="57588" spans="1:25" x14ac:dyDescent="0.3">
      <c r="A57588">
        <v>57586</v>
      </c>
      <c r="S57588">
        <v>48</v>
      </c>
      <c r="T57588">
        <v>0</v>
      </c>
      <c r="U57588">
        <v>6</v>
      </c>
      <c r="V57588">
        <v>6</v>
      </c>
      <c r="W57588">
        <v>0</v>
      </c>
      <c r="X57588">
        <v>4</v>
      </c>
      <c r="Y57588">
        <v>2</v>
      </c>
    </row>
    <row r="57589" spans="1:25" x14ac:dyDescent="0.3">
      <c r="A57589">
        <v>57587</v>
      </c>
      <c r="S57589">
        <v>48</v>
      </c>
      <c r="T57589">
        <v>3</v>
      </c>
      <c r="U57589">
        <v>6</v>
      </c>
      <c r="V57589">
        <v>6</v>
      </c>
      <c r="W57589">
        <v>0</v>
      </c>
      <c r="X57589">
        <v>4</v>
      </c>
      <c r="Y57589">
        <v>2</v>
      </c>
    </row>
    <row r="57590" spans="1:25" x14ac:dyDescent="0.3">
      <c r="A57590">
        <v>57588</v>
      </c>
      <c r="S57590">
        <v>48</v>
      </c>
      <c r="T57590">
        <v>5</v>
      </c>
      <c r="U57590">
        <v>6</v>
      </c>
      <c r="V57590">
        <v>6</v>
      </c>
      <c r="W57590">
        <v>0</v>
      </c>
      <c r="X57590">
        <v>4</v>
      </c>
      <c r="Y57590">
        <v>2</v>
      </c>
    </row>
    <row r="57591" spans="1:25" x14ac:dyDescent="0.3">
      <c r="A57591">
        <v>57589</v>
      </c>
      <c r="S57591">
        <v>48</v>
      </c>
      <c r="T57591">
        <v>3</v>
      </c>
      <c r="U57591">
        <v>6</v>
      </c>
      <c r="V57591">
        <v>6</v>
      </c>
      <c r="W57591">
        <v>0</v>
      </c>
      <c r="X57591">
        <v>4</v>
      </c>
      <c r="Y57591">
        <v>2</v>
      </c>
    </row>
    <row r="57592" spans="1:25" x14ac:dyDescent="0.3">
      <c r="A57592">
        <v>57590</v>
      </c>
      <c r="S57592">
        <v>48</v>
      </c>
      <c r="T57592">
        <v>3</v>
      </c>
      <c r="U57592">
        <v>6</v>
      </c>
      <c r="V57592">
        <v>6</v>
      </c>
      <c r="W57592">
        <v>0</v>
      </c>
      <c r="X57592">
        <v>4</v>
      </c>
      <c r="Y57592">
        <v>2</v>
      </c>
    </row>
    <row r="57593" spans="1:25" x14ac:dyDescent="0.3">
      <c r="A57593">
        <v>57591</v>
      </c>
      <c r="S57593">
        <v>48</v>
      </c>
      <c r="T57593">
        <v>1</v>
      </c>
      <c r="U57593">
        <v>6</v>
      </c>
      <c r="V57593">
        <v>6</v>
      </c>
      <c r="W57593">
        <v>0</v>
      </c>
      <c r="X57593">
        <v>4</v>
      </c>
      <c r="Y57593">
        <v>2</v>
      </c>
    </row>
    <row r="57594" spans="1:25" x14ac:dyDescent="0.3">
      <c r="A57594">
        <v>57592</v>
      </c>
      <c r="S57594">
        <v>48</v>
      </c>
      <c r="T57594">
        <v>4</v>
      </c>
      <c r="U57594">
        <v>3</v>
      </c>
      <c r="V57594">
        <v>6</v>
      </c>
      <c r="W57594">
        <v>0</v>
      </c>
      <c r="X57594">
        <v>4</v>
      </c>
      <c r="Y57594">
        <v>2</v>
      </c>
    </row>
    <row r="57595" spans="1:25" x14ac:dyDescent="0.3">
      <c r="A57595">
        <v>57593</v>
      </c>
      <c r="S57595">
        <v>48</v>
      </c>
      <c r="T57595">
        <v>5</v>
      </c>
      <c r="U57595">
        <v>3</v>
      </c>
      <c r="V57595">
        <v>6</v>
      </c>
      <c r="W57595">
        <v>0</v>
      </c>
      <c r="X57595">
        <v>4</v>
      </c>
      <c r="Y57595">
        <v>2</v>
      </c>
    </row>
    <row r="57596" spans="1:25" x14ac:dyDescent="0.3">
      <c r="A57596">
        <v>57594</v>
      </c>
      <c r="S57596">
        <v>48</v>
      </c>
      <c r="T57596">
        <v>0</v>
      </c>
      <c r="U57596">
        <v>3</v>
      </c>
      <c r="V57596">
        <v>6</v>
      </c>
      <c r="W57596">
        <v>0</v>
      </c>
      <c r="X57596">
        <v>4</v>
      </c>
      <c r="Y57596">
        <v>2</v>
      </c>
    </row>
    <row r="57597" spans="1:25" x14ac:dyDescent="0.3">
      <c r="A57597">
        <v>57595</v>
      </c>
      <c r="S57597">
        <v>48</v>
      </c>
      <c r="T57597">
        <v>3</v>
      </c>
      <c r="U57597">
        <v>3</v>
      </c>
      <c r="V57597">
        <v>6</v>
      </c>
      <c r="W57597">
        <v>0</v>
      </c>
      <c r="X57597">
        <v>4</v>
      </c>
      <c r="Y57597">
        <v>2</v>
      </c>
    </row>
    <row r="57598" spans="1:25" x14ac:dyDescent="0.3">
      <c r="A57598">
        <v>57596</v>
      </c>
      <c r="S57598">
        <v>48</v>
      </c>
      <c r="T57598">
        <v>1</v>
      </c>
      <c r="U57598">
        <v>3</v>
      </c>
      <c r="V57598">
        <v>6</v>
      </c>
      <c r="W57598">
        <v>0</v>
      </c>
      <c r="X57598">
        <v>4</v>
      </c>
      <c r="Y57598">
        <v>2</v>
      </c>
    </row>
    <row r="57599" spans="1:25" x14ac:dyDescent="0.3">
      <c r="A57599">
        <v>57597</v>
      </c>
      <c r="S57599">
        <v>48</v>
      </c>
      <c r="T57599">
        <v>3</v>
      </c>
      <c r="U57599">
        <v>3</v>
      </c>
      <c r="V57599">
        <v>6</v>
      </c>
      <c r="W57599">
        <v>0</v>
      </c>
      <c r="X57599">
        <v>4</v>
      </c>
      <c r="Y57599">
        <v>2</v>
      </c>
    </row>
    <row r="57600" spans="1:25" x14ac:dyDescent="0.3">
      <c r="A57600">
        <v>57598</v>
      </c>
      <c r="S57600">
        <v>48</v>
      </c>
      <c r="T57600">
        <v>2</v>
      </c>
      <c r="U57600">
        <v>3</v>
      </c>
      <c r="V57600">
        <v>6</v>
      </c>
      <c r="W57600">
        <v>0</v>
      </c>
      <c r="X57600">
        <v>4</v>
      </c>
      <c r="Y57600">
        <v>2</v>
      </c>
    </row>
    <row r="57601" spans="1:25" x14ac:dyDescent="0.3">
      <c r="A57601">
        <v>57599</v>
      </c>
      <c r="S57601">
        <v>48</v>
      </c>
      <c r="T57601">
        <v>3</v>
      </c>
      <c r="U57601">
        <v>3</v>
      </c>
      <c r="V57601">
        <v>6</v>
      </c>
      <c r="W57601">
        <v>0</v>
      </c>
      <c r="X57601">
        <v>4</v>
      </c>
      <c r="Y57601">
        <v>2</v>
      </c>
    </row>
    <row r="57602" spans="1:25" x14ac:dyDescent="0.3">
      <c r="A57602">
        <v>57600</v>
      </c>
      <c r="S57602">
        <v>48</v>
      </c>
      <c r="T57602">
        <v>3</v>
      </c>
      <c r="U57602">
        <v>2</v>
      </c>
      <c r="V57602">
        <v>5</v>
      </c>
      <c r="W57602">
        <v>0</v>
      </c>
      <c r="X57602">
        <v>4</v>
      </c>
      <c r="Y57602">
        <v>2</v>
      </c>
    </row>
    <row r="57603" spans="1:25" x14ac:dyDescent="0.3">
      <c r="A57603">
        <v>57601</v>
      </c>
      <c r="S57603">
        <v>48</v>
      </c>
      <c r="T57603">
        <v>2</v>
      </c>
      <c r="U57603">
        <v>2</v>
      </c>
      <c r="V57603">
        <v>5</v>
      </c>
      <c r="W57603">
        <v>0</v>
      </c>
      <c r="X57603">
        <v>4</v>
      </c>
      <c r="Y57603">
        <v>2</v>
      </c>
    </row>
    <row r="57604" spans="1:25" x14ac:dyDescent="0.3">
      <c r="A57604">
        <v>57602</v>
      </c>
      <c r="S57604">
        <v>48</v>
      </c>
      <c r="T57604">
        <v>3</v>
      </c>
      <c r="U57604">
        <v>2</v>
      </c>
      <c r="V57604">
        <v>5</v>
      </c>
      <c r="W57604">
        <v>0</v>
      </c>
      <c r="X57604">
        <v>4</v>
      </c>
      <c r="Y57604">
        <v>2</v>
      </c>
    </row>
    <row r="57605" spans="1:25" x14ac:dyDescent="0.3">
      <c r="A57605">
        <v>57603</v>
      </c>
      <c r="S57605">
        <v>48</v>
      </c>
      <c r="T57605">
        <v>4</v>
      </c>
      <c r="U57605">
        <v>2</v>
      </c>
      <c r="V57605">
        <v>5</v>
      </c>
      <c r="W57605">
        <v>0</v>
      </c>
      <c r="X57605">
        <v>4</v>
      </c>
      <c r="Y57605">
        <v>2</v>
      </c>
    </row>
    <row r="57606" spans="1:25" x14ac:dyDescent="0.3">
      <c r="A57606">
        <v>57604</v>
      </c>
      <c r="S57606">
        <v>48</v>
      </c>
      <c r="T57606">
        <v>5</v>
      </c>
      <c r="U57606">
        <v>2</v>
      </c>
      <c r="V57606">
        <v>5</v>
      </c>
      <c r="W57606">
        <v>0</v>
      </c>
      <c r="X57606">
        <v>4</v>
      </c>
      <c r="Y57606">
        <v>2</v>
      </c>
    </row>
    <row r="57607" spans="1:25" x14ac:dyDescent="0.3">
      <c r="A57607">
        <v>57605</v>
      </c>
      <c r="S57607">
        <v>48</v>
      </c>
      <c r="T57607">
        <v>3</v>
      </c>
      <c r="U57607">
        <v>2</v>
      </c>
      <c r="V57607">
        <v>5</v>
      </c>
      <c r="W57607">
        <v>0</v>
      </c>
      <c r="X57607">
        <v>4</v>
      </c>
      <c r="Y57607">
        <v>2</v>
      </c>
    </row>
    <row r="57608" spans="1:25" x14ac:dyDescent="0.3">
      <c r="A57608">
        <v>57606</v>
      </c>
      <c r="S57608">
        <v>48</v>
      </c>
      <c r="T57608">
        <v>5</v>
      </c>
      <c r="U57608">
        <v>2</v>
      </c>
      <c r="V57608">
        <v>5</v>
      </c>
      <c r="W57608">
        <v>0</v>
      </c>
      <c r="X57608">
        <v>4</v>
      </c>
      <c r="Y57608">
        <v>2</v>
      </c>
    </row>
    <row r="57609" spans="1:25" x14ac:dyDescent="0.3">
      <c r="A57609">
        <v>57607</v>
      </c>
      <c r="S57609">
        <v>48</v>
      </c>
      <c r="T57609">
        <v>5</v>
      </c>
      <c r="U57609">
        <v>2</v>
      </c>
      <c r="V57609">
        <v>5</v>
      </c>
      <c r="W57609">
        <v>0</v>
      </c>
      <c r="X57609">
        <v>4</v>
      </c>
      <c r="Y57609">
        <v>2</v>
      </c>
    </row>
    <row r="57610" spans="1:25" x14ac:dyDescent="0.3">
      <c r="A57610">
        <v>57608</v>
      </c>
      <c r="S57610">
        <v>48</v>
      </c>
      <c r="T57610">
        <v>3</v>
      </c>
      <c r="U57610">
        <v>0</v>
      </c>
      <c r="V57610">
        <v>5</v>
      </c>
      <c r="W57610">
        <v>0</v>
      </c>
      <c r="X57610">
        <v>4</v>
      </c>
      <c r="Y57610">
        <v>2</v>
      </c>
    </row>
    <row r="57611" spans="1:25" x14ac:dyDescent="0.3">
      <c r="A57611">
        <v>57609</v>
      </c>
      <c r="S57611">
        <v>48</v>
      </c>
      <c r="T57611">
        <v>2</v>
      </c>
      <c r="U57611">
        <v>0</v>
      </c>
      <c r="V57611">
        <v>5</v>
      </c>
      <c r="W57611">
        <v>0</v>
      </c>
      <c r="X57611">
        <v>4</v>
      </c>
      <c r="Y57611">
        <v>2</v>
      </c>
    </row>
    <row r="57612" spans="1:25" x14ac:dyDescent="0.3">
      <c r="A57612">
        <v>57610</v>
      </c>
      <c r="S57612">
        <v>48</v>
      </c>
      <c r="T57612">
        <v>3</v>
      </c>
      <c r="U57612">
        <v>0</v>
      </c>
      <c r="V57612">
        <v>5</v>
      </c>
      <c r="W57612">
        <v>0</v>
      </c>
      <c r="X57612">
        <v>4</v>
      </c>
      <c r="Y57612">
        <v>2</v>
      </c>
    </row>
    <row r="57613" spans="1:25" x14ac:dyDescent="0.3">
      <c r="A57613">
        <v>57611</v>
      </c>
      <c r="S57613">
        <v>48</v>
      </c>
      <c r="T57613">
        <v>4</v>
      </c>
      <c r="U57613">
        <v>0</v>
      </c>
      <c r="V57613">
        <v>5</v>
      </c>
      <c r="W57613">
        <v>0</v>
      </c>
      <c r="X57613">
        <v>4</v>
      </c>
      <c r="Y57613">
        <v>2</v>
      </c>
    </row>
    <row r="57614" spans="1:25" x14ac:dyDescent="0.3">
      <c r="A57614">
        <v>57612</v>
      </c>
      <c r="S57614">
        <v>48</v>
      </c>
      <c r="T57614">
        <v>1</v>
      </c>
      <c r="U57614">
        <v>0</v>
      </c>
      <c r="V57614">
        <v>5</v>
      </c>
      <c r="W57614">
        <v>0</v>
      </c>
      <c r="X57614">
        <v>4</v>
      </c>
      <c r="Y57614">
        <v>2</v>
      </c>
    </row>
    <row r="57615" spans="1:25" x14ac:dyDescent="0.3">
      <c r="A57615">
        <v>57613</v>
      </c>
      <c r="S57615">
        <v>48</v>
      </c>
      <c r="T57615">
        <v>3</v>
      </c>
      <c r="U57615">
        <v>0</v>
      </c>
      <c r="V57615">
        <v>5</v>
      </c>
      <c r="W57615">
        <v>0</v>
      </c>
      <c r="X57615">
        <v>4</v>
      </c>
      <c r="Y57615">
        <v>2</v>
      </c>
    </row>
    <row r="57616" spans="1:25" x14ac:dyDescent="0.3">
      <c r="A57616">
        <v>57614</v>
      </c>
      <c r="S57616">
        <v>48</v>
      </c>
      <c r="T57616">
        <v>4</v>
      </c>
      <c r="U57616">
        <v>0</v>
      </c>
      <c r="V57616">
        <v>5</v>
      </c>
      <c r="W57616">
        <v>0</v>
      </c>
      <c r="X57616">
        <v>4</v>
      </c>
      <c r="Y57616">
        <v>2</v>
      </c>
    </row>
    <row r="57617" spans="1:25" x14ac:dyDescent="0.3">
      <c r="A57617">
        <v>57615</v>
      </c>
      <c r="S57617">
        <v>48</v>
      </c>
      <c r="T57617">
        <v>7</v>
      </c>
      <c r="U57617">
        <v>0</v>
      </c>
      <c r="V57617">
        <v>5</v>
      </c>
      <c r="W57617">
        <v>0</v>
      </c>
      <c r="X57617">
        <v>4</v>
      </c>
      <c r="Y57617">
        <v>2</v>
      </c>
    </row>
    <row r="57618" spans="1:25" x14ac:dyDescent="0.3">
      <c r="A57618">
        <v>57616</v>
      </c>
      <c r="S57618">
        <v>48</v>
      </c>
      <c r="T57618">
        <v>3</v>
      </c>
      <c r="U57618">
        <v>1</v>
      </c>
      <c r="V57618">
        <v>5</v>
      </c>
      <c r="W57618">
        <v>0</v>
      </c>
      <c r="X57618">
        <v>4</v>
      </c>
      <c r="Y57618">
        <v>2</v>
      </c>
    </row>
    <row r="57619" spans="1:25" x14ac:dyDescent="0.3">
      <c r="A57619">
        <v>57617</v>
      </c>
      <c r="S57619">
        <v>48</v>
      </c>
      <c r="T57619">
        <v>3</v>
      </c>
      <c r="U57619">
        <v>1</v>
      </c>
      <c r="V57619">
        <v>5</v>
      </c>
      <c r="W57619">
        <v>0</v>
      </c>
      <c r="X57619">
        <v>4</v>
      </c>
      <c r="Y57619">
        <v>2</v>
      </c>
    </row>
    <row r="57620" spans="1:25" x14ac:dyDescent="0.3">
      <c r="A57620">
        <v>57618</v>
      </c>
      <c r="S57620">
        <v>48</v>
      </c>
      <c r="T57620">
        <v>3</v>
      </c>
      <c r="U57620">
        <v>1</v>
      </c>
      <c r="V57620">
        <v>5</v>
      </c>
      <c r="W57620">
        <v>0</v>
      </c>
      <c r="X57620">
        <v>4</v>
      </c>
      <c r="Y57620">
        <v>2</v>
      </c>
    </row>
    <row r="57621" spans="1:25" x14ac:dyDescent="0.3">
      <c r="A57621">
        <v>57619</v>
      </c>
      <c r="S57621">
        <v>48</v>
      </c>
      <c r="T57621">
        <v>4</v>
      </c>
      <c r="U57621">
        <v>1</v>
      </c>
      <c r="V57621">
        <v>5</v>
      </c>
      <c r="W57621">
        <v>0</v>
      </c>
      <c r="X57621">
        <v>4</v>
      </c>
      <c r="Y57621">
        <v>2</v>
      </c>
    </row>
    <row r="57622" spans="1:25" x14ac:dyDescent="0.3">
      <c r="A57622">
        <v>57620</v>
      </c>
      <c r="S57622">
        <v>48</v>
      </c>
      <c r="T57622">
        <v>5</v>
      </c>
      <c r="U57622">
        <v>1</v>
      </c>
      <c r="V57622">
        <v>5</v>
      </c>
      <c r="W57622">
        <v>0</v>
      </c>
      <c r="X57622">
        <v>4</v>
      </c>
      <c r="Y57622">
        <v>2</v>
      </c>
    </row>
    <row r="57623" spans="1:25" x14ac:dyDescent="0.3">
      <c r="A57623">
        <v>57621</v>
      </c>
      <c r="S57623">
        <v>48</v>
      </c>
      <c r="T57623">
        <v>3</v>
      </c>
      <c r="U57623">
        <v>1</v>
      </c>
      <c r="V57623">
        <v>5</v>
      </c>
      <c r="W57623">
        <v>0</v>
      </c>
      <c r="X57623">
        <v>4</v>
      </c>
      <c r="Y57623">
        <v>2</v>
      </c>
    </row>
    <row r="57624" spans="1:25" x14ac:dyDescent="0.3">
      <c r="A57624">
        <v>57622</v>
      </c>
      <c r="S57624">
        <v>48</v>
      </c>
      <c r="T57624">
        <v>7</v>
      </c>
      <c r="U57624">
        <v>1</v>
      </c>
      <c r="V57624">
        <v>5</v>
      </c>
      <c r="W57624">
        <v>0</v>
      </c>
      <c r="X57624">
        <v>4</v>
      </c>
      <c r="Y57624">
        <v>2</v>
      </c>
    </row>
    <row r="57625" spans="1:25" x14ac:dyDescent="0.3">
      <c r="A57625">
        <v>57623</v>
      </c>
      <c r="S57625">
        <v>48</v>
      </c>
      <c r="T57625">
        <v>1</v>
      </c>
      <c r="U57625">
        <v>1</v>
      </c>
      <c r="V57625">
        <v>5</v>
      </c>
      <c r="W57625">
        <v>0</v>
      </c>
      <c r="X57625">
        <v>4</v>
      </c>
      <c r="Y57625">
        <v>2</v>
      </c>
    </row>
    <row r="57626" spans="1:25" x14ac:dyDescent="0.3">
      <c r="A57626">
        <v>57624</v>
      </c>
      <c r="S57626">
        <v>48</v>
      </c>
      <c r="T57626">
        <v>3</v>
      </c>
      <c r="U57626">
        <v>0</v>
      </c>
      <c r="V57626">
        <v>5</v>
      </c>
      <c r="W57626">
        <v>0</v>
      </c>
      <c r="X57626">
        <v>4</v>
      </c>
      <c r="Y57626">
        <v>2</v>
      </c>
    </row>
    <row r="57627" spans="1:25" x14ac:dyDescent="0.3">
      <c r="A57627">
        <v>57625</v>
      </c>
      <c r="S57627">
        <v>48</v>
      </c>
      <c r="T57627">
        <v>3</v>
      </c>
      <c r="U57627">
        <v>0</v>
      </c>
      <c r="V57627">
        <v>5</v>
      </c>
      <c r="W57627">
        <v>0</v>
      </c>
      <c r="X57627">
        <v>4</v>
      </c>
      <c r="Y57627">
        <v>2</v>
      </c>
    </row>
    <row r="57628" spans="1:25" x14ac:dyDescent="0.3">
      <c r="A57628">
        <v>57626</v>
      </c>
      <c r="S57628">
        <v>48</v>
      </c>
      <c r="T57628">
        <v>3</v>
      </c>
      <c r="U57628">
        <v>0</v>
      </c>
      <c r="V57628">
        <v>5</v>
      </c>
      <c r="W57628">
        <v>0</v>
      </c>
      <c r="X57628">
        <v>4</v>
      </c>
      <c r="Y57628">
        <v>2</v>
      </c>
    </row>
    <row r="57629" spans="1:25" x14ac:dyDescent="0.3">
      <c r="A57629">
        <v>57627</v>
      </c>
      <c r="S57629">
        <v>48</v>
      </c>
      <c r="T57629">
        <v>4</v>
      </c>
      <c r="U57629">
        <v>0</v>
      </c>
      <c r="V57629">
        <v>5</v>
      </c>
      <c r="W57629">
        <v>0</v>
      </c>
      <c r="X57629">
        <v>4</v>
      </c>
      <c r="Y57629">
        <v>2</v>
      </c>
    </row>
    <row r="57630" spans="1:25" x14ac:dyDescent="0.3">
      <c r="A57630">
        <v>57628</v>
      </c>
      <c r="S57630">
        <v>48</v>
      </c>
      <c r="T57630">
        <v>1</v>
      </c>
      <c r="U57630">
        <v>0</v>
      </c>
      <c r="V57630">
        <v>5</v>
      </c>
      <c r="W57630">
        <v>0</v>
      </c>
      <c r="X57630">
        <v>4</v>
      </c>
      <c r="Y57630">
        <v>2</v>
      </c>
    </row>
    <row r="57631" spans="1:25" x14ac:dyDescent="0.3">
      <c r="A57631">
        <v>57629</v>
      </c>
      <c r="S57631">
        <v>48</v>
      </c>
      <c r="T57631">
        <v>3</v>
      </c>
      <c r="U57631">
        <v>0</v>
      </c>
      <c r="V57631">
        <v>5</v>
      </c>
      <c r="W57631">
        <v>0</v>
      </c>
      <c r="X57631">
        <v>4</v>
      </c>
      <c r="Y57631">
        <v>2</v>
      </c>
    </row>
    <row r="57632" spans="1:25" x14ac:dyDescent="0.3">
      <c r="A57632">
        <v>57630</v>
      </c>
      <c r="S57632">
        <v>48</v>
      </c>
      <c r="T57632">
        <v>6</v>
      </c>
      <c r="U57632">
        <v>0</v>
      </c>
      <c r="V57632">
        <v>5</v>
      </c>
      <c r="W57632">
        <v>0</v>
      </c>
      <c r="X57632">
        <v>4</v>
      </c>
      <c r="Y57632">
        <v>2</v>
      </c>
    </row>
    <row r="57633" spans="1:25" x14ac:dyDescent="0.3">
      <c r="A57633">
        <v>57631</v>
      </c>
      <c r="S57633">
        <v>48</v>
      </c>
      <c r="T57633">
        <v>3</v>
      </c>
      <c r="U57633">
        <v>0</v>
      </c>
      <c r="V57633">
        <v>5</v>
      </c>
      <c r="W57633">
        <v>0</v>
      </c>
      <c r="X57633">
        <v>4</v>
      </c>
      <c r="Y57633">
        <v>2</v>
      </c>
    </row>
    <row r="57634" spans="1:25" x14ac:dyDescent="0.3">
      <c r="A57634">
        <v>57632</v>
      </c>
      <c r="S57634">
        <v>48</v>
      </c>
      <c r="T57634">
        <v>2</v>
      </c>
      <c r="U57634">
        <v>5</v>
      </c>
      <c r="V57634">
        <v>5</v>
      </c>
      <c r="W57634">
        <v>0</v>
      </c>
      <c r="X57634">
        <v>4</v>
      </c>
      <c r="Y57634">
        <v>2</v>
      </c>
    </row>
    <row r="57635" spans="1:25" x14ac:dyDescent="0.3">
      <c r="A57635">
        <v>57633</v>
      </c>
      <c r="S57635">
        <v>48</v>
      </c>
      <c r="T57635">
        <v>0</v>
      </c>
      <c r="U57635">
        <v>5</v>
      </c>
      <c r="V57635">
        <v>5</v>
      </c>
      <c r="W57635">
        <v>0</v>
      </c>
      <c r="X57635">
        <v>4</v>
      </c>
      <c r="Y57635">
        <v>2</v>
      </c>
    </row>
    <row r="57636" spans="1:25" x14ac:dyDescent="0.3">
      <c r="A57636">
        <v>57634</v>
      </c>
      <c r="S57636">
        <v>48</v>
      </c>
      <c r="T57636">
        <v>3</v>
      </c>
      <c r="U57636">
        <v>5</v>
      </c>
      <c r="V57636">
        <v>5</v>
      </c>
      <c r="W57636">
        <v>0</v>
      </c>
      <c r="X57636">
        <v>4</v>
      </c>
      <c r="Y57636">
        <v>2</v>
      </c>
    </row>
    <row r="57637" spans="1:25" x14ac:dyDescent="0.3">
      <c r="A57637">
        <v>57635</v>
      </c>
      <c r="S57637">
        <v>48</v>
      </c>
      <c r="T57637">
        <v>4</v>
      </c>
      <c r="U57637">
        <v>5</v>
      </c>
      <c r="V57637">
        <v>5</v>
      </c>
      <c r="W57637">
        <v>0</v>
      </c>
      <c r="X57637">
        <v>4</v>
      </c>
      <c r="Y57637">
        <v>2</v>
      </c>
    </row>
    <row r="57638" spans="1:25" x14ac:dyDescent="0.3">
      <c r="A57638">
        <v>57636</v>
      </c>
      <c r="S57638">
        <v>48</v>
      </c>
      <c r="T57638">
        <v>5</v>
      </c>
      <c r="U57638">
        <v>5</v>
      </c>
      <c r="V57638">
        <v>5</v>
      </c>
      <c r="W57638">
        <v>0</v>
      </c>
      <c r="X57638">
        <v>4</v>
      </c>
      <c r="Y57638">
        <v>2</v>
      </c>
    </row>
    <row r="57639" spans="1:25" x14ac:dyDescent="0.3">
      <c r="A57639">
        <v>57637</v>
      </c>
      <c r="S57639">
        <v>48</v>
      </c>
      <c r="T57639">
        <v>3</v>
      </c>
      <c r="U57639">
        <v>5</v>
      </c>
      <c r="V57639">
        <v>5</v>
      </c>
      <c r="W57639">
        <v>0</v>
      </c>
      <c r="X57639">
        <v>4</v>
      </c>
      <c r="Y57639">
        <v>2</v>
      </c>
    </row>
    <row r="57640" spans="1:25" x14ac:dyDescent="0.3">
      <c r="A57640">
        <v>57638</v>
      </c>
      <c r="S57640">
        <v>48</v>
      </c>
      <c r="T57640">
        <v>1</v>
      </c>
      <c r="U57640">
        <v>5</v>
      </c>
      <c r="V57640">
        <v>5</v>
      </c>
      <c r="W57640">
        <v>0</v>
      </c>
      <c r="X57640">
        <v>4</v>
      </c>
      <c r="Y57640">
        <v>2</v>
      </c>
    </row>
    <row r="57641" spans="1:25" x14ac:dyDescent="0.3">
      <c r="A57641">
        <v>57639</v>
      </c>
      <c r="S57641">
        <v>48</v>
      </c>
      <c r="T57641">
        <v>5</v>
      </c>
      <c r="U57641">
        <v>5</v>
      </c>
      <c r="V57641">
        <v>5</v>
      </c>
      <c r="W57641">
        <v>0</v>
      </c>
      <c r="X57641">
        <v>4</v>
      </c>
      <c r="Y57641">
        <v>2</v>
      </c>
    </row>
    <row r="57642" spans="1:25" x14ac:dyDescent="0.3">
      <c r="A57642">
        <v>57640</v>
      </c>
      <c r="S57642">
        <v>48</v>
      </c>
      <c r="T57642">
        <v>2</v>
      </c>
      <c r="U57642">
        <v>3</v>
      </c>
      <c r="V57642">
        <v>5</v>
      </c>
      <c r="W57642">
        <v>0</v>
      </c>
      <c r="X57642">
        <v>4</v>
      </c>
      <c r="Y57642">
        <v>2</v>
      </c>
    </row>
    <row r="57643" spans="1:25" x14ac:dyDescent="0.3">
      <c r="A57643">
        <v>57641</v>
      </c>
      <c r="S57643">
        <v>48</v>
      </c>
      <c r="T57643">
        <v>0</v>
      </c>
      <c r="U57643">
        <v>3</v>
      </c>
      <c r="V57643">
        <v>5</v>
      </c>
      <c r="W57643">
        <v>0</v>
      </c>
      <c r="X57643">
        <v>4</v>
      </c>
      <c r="Y57643">
        <v>2</v>
      </c>
    </row>
    <row r="57644" spans="1:25" x14ac:dyDescent="0.3">
      <c r="A57644">
        <v>57642</v>
      </c>
      <c r="S57644">
        <v>48</v>
      </c>
      <c r="T57644">
        <v>3</v>
      </c>
      <c r="U57644">
        <v>3</v>
      </c>
      <c r="V57644">
        <v>5</v>
      </c>
      <c r="W57644">
        <v>0</v>
      </c>
      <c r="X57644">
        <v>4</v>
      </c>
      <c r="Y57644">
        <v>2</v>
      </c>
    </row>
    <row r="57645" spans="1:25" x14ac:dyDescent="0.3">
      <c r="A57645">
        <v>57643</v>
      </c>
      <c r="S57645">
        <v>48</v>
      </c>
      <c r="T57645">
        <v>4</v>
      </c>
      <c r="U57645">
        <v>3</v>
      </c>
      <c r="V57645">
        <v>5</v>
      </c>
      <c r="W57645">
        <v>0</v>
      </c>
      <c r="X57645">
        <v>4</v>
      </c>
      <c r="Y57645">
        <v>2</v>
      </c>
    </row>
    <row r="57646" spans="1:25" x14ac:dyDescent="0.3">
      <c r="A57646">
        <v>57644</v>
      </c>
      <c r="S57646">
        <v>48</v>
      </c>
      <c r="T57646">
        <v>1</v>
      </c>
      <c r="U57646">
        <v>3</v>
      </c>
      <c r="V57646">
        <v>5</v>
      </c>
      <c r="W57646">
        <v>0</v>
      </c>
      <c r="X57646">
        <v>4</v>
      </c>
      <c r="Y57646">
        <v>2</v>
      </c>
    </row>
    <row r="57647" spans="1:25" x14ac:dyDescent="0.3">
      <c r="A57647">
        <v>57645</v>
      </c>
      <c r="S57647">
        <v>48</v>
      </c>
      <c r="T57647">
        <v>3</v>
      </c>
      <c r="U57647">
        <v>3</v>
      </c>
      <c r="V57647">
        <v>5</v>
      </c>
      <c r="W57647">
        <v>0</v>
      </c>
      <c r="X57647">
        <v>4</v>
      </c>
      <c r="Y57647">
        <v>2</v>
      </c>
    </row>
    <row r="57648" spans="1:25" x14ac:dyDescent="0.3">
      <c r="A57648">
        <v>57646</v>
      </c>
      <c r="S57648">
        <v>48</v>
      </c>
      <c r="T57648">
        <v>0</v>
      </c>
      <c r="U57648">
        <v>3</v>
      </c>
      <c r="V57648">
        <v>5</v>
      </c>
      <c r="W57648">
        <v>0</v>
      </c>
      <c r="X57648">
        <v>4</v>
      </c>
      <c r="Y57648">
        <v>2</v>
      </c>
    </row>
    <row r="57649" spans="1:25" x14ac:dyDescent="0.3">
      <c r="A57649">
        <v>57647</v>
      </c>
      <c r="S57649">
        <v>48</v>
      </c>
      <c r="T57649">
        <v>7</v>
      </c>
      <c r="U57649">
        <v>3</v>
      </c>
      <c r="V57649">
        <v>5</v>
      </c>
      <c r="W57649">
        <v>0</v>
      </c>
      <c r="X57649">
        <v>4</v>
      </c>
      <c r="Y57649">
        <v>2</v>
      </c>
    </row>
    <row r="57650" spans="1:25" x14ac:dyDescent="0.3">
      <c r="A57650">
        <v>57648</v>
      </c>
      <c r="S57650">
        <v>48</v>
      </c>
      <c r="T57650">
        <v>2</v>
      </c>
      <c r="U57650">
        <v>1</v>
      </c>
      <c r="V57650">
        <v>5</v>
      </c>
      <c r="W57650">
        <v>0</v>
      </c>
      <c r="X57650">
        <v>4</v>
      </c>
      <c r="Y57650">
        <v>2</v>
      </c>
    </row>
    <row r="57651" spans="1:25" x14ac:dyDescent="0.3">
      <c r="A57651">
        <v>57649</v>
      </c>
      <c r="S57651">
        <v>48</v>
      </c>
      <c r="T57651">
        <v>1</v>
      </c>
      <c r="U57651">
        <v>1</v>
      </c>
      <c r="V57651">
        <v>5</v>
      </c>
      <c r="W57651">
        <v>0</v>
      </c>
      <c r="X57651">
        <v>4</v>
      </c>
      <c r="Y57651">
        <v>2</v>
      </c>
    </row>
    <row r="57652" spans="1:25" x14ac:dyDescent="0.3">
      <c r="A57652">
        <v>57650</v>
      </c>
      <c r="S57652">
        <v>48</v>
      </c>
      <c r="T57652">
        <v>3</v>
      </c>
      <c r="U57652">
        <v>1</v>
      </c>
      <c r="V57652">
        <v>5</v>
      </c>
      <c r="W57652">
        <v>0</v>
      </c>
      <c r="X57652">
        <v>4</v>
      </c>
      <c r="Y57652">
        <v>2</v>
      </c>
    </row>
    <row r="57653" spans="1:25" x14ac:dyDescent="0.3">
      <c r="A57653">
        <v>57651</v>
      </c>
      <c r="S57653">
        <v>48</v>
      </c>
      <c r="T57653">
        <v>4</v>
      </c>
      <c r="U57653">
        <v>1</v>
      </c>
      <c r="V57653">
        <v>5</v>
      </c>
      <c r="W57653">
        <v>0</v>
      </c>
      <c r="X57653">
        <v>4</v>
      </c>
      <c r="Y57653">
        <v>2</v>
      </c>
    </row>
    <row r="57654" spans="1:25" x14ac:dyDescent="0.3">
      <c r="A57654">
        <v>57652</v>
      </c>
      <c r="S57654">
        <v>48</v>
      </c>
      <c r="T57654">
        <v>5</v>
      </c>
      <c r="U57654">
        <v>1</v>
      </c>
      <c r="V57654">
        <v>5</v>
      </c>
      <c r="W57654">
        <v>0</v>
      </c>
      <c r="X57654">
        <v>4</v>
      </c>
      <c r="Y57654">
        <v>2</v>
      </c>
    </row>
    <row r="57655" spans="1:25" x14ac:dyDescent="0.3">
      <c r="A57655">
        <v>57653</v>
      </c>
      <c r="S57655">
        <v>48</v>
      </c>
      <c r="T57655">
        <v>3</v>
      </c>
      <c r="U57655">
        <v>1</v>
      </c>
      <c r="V57655">
        <v>5</v>
      </c>
      <c r="W57655">
        <v>0</v>
      </c>
      <c r="X57655">
        <v>4</v>
      </c>
      <c r="Y57655">
        <v>2</v>
      </c>
    </row>
    <row r="57656" spans="1:25" x14ac:dyDescent="0.3">
      <c r="A57656">
        <v>57654</v>
      </c>
      <c r="S57656">
        <v>48</v>
      </c>
      <c r="T57656">
        <v>3</v>
      </c>
      <c r="U57656">
        <v>1</v>
      </c>
      <c r="V57656">
        <v>5</v>
      </c>
      <c r="W57656">
        <v>0</v>
      </c>
      <c r="X57656">
        <v>4</v>
      </c>
      <c r="Y57656">
        <v>2</v>
      </c>
    </row>
    <row r="57657" spans="1:25" x14ac:dyDescent="0.3">
      <c r="A57657">
        <v>57655</v>
      </c>
      <c r="S57657">
        <v>48</v>
      </c>
      <c r="T57657">
        <v>1</v>
      </c>
      <c r="U57657">
        <v>1</v>
      </c>
      <c r="V57657">
        <v>5</v>
      </c>
      <c r="W57657">
        <v>0</v>
      </c>
      <c r="X57657">
        <v>4</v>
      </c>
      <c r="Y57657">
        <v>2</v>
      </c>
    </row>
    <row r="57658" spans="1:25" x14ac:dyDescent="0.3">
      <c r="A57658">
        <v>57656</v>
      </c>
      <c r="S57658">
        <v>48</v>
      </c>
      <c r="T57658">
        <v>2</v>
      </c>
      <c r="U57658">
        <v>5</v>
      </c>
      <c r="V57658">
        <v>5</v>
      </c>
      <c r="W57658">
        <v>0</v>
      </c>
      <c r="X57658">
        <v>4</v>
      </c>
      <c r="Y57658">
        <v>2</v>
      </c>
    </row>
    <row r="57659" spans="1:25" x14ac:dyDescent="0.3">
      <c r="A57659">
        <v>57657</v>
      </c>
      <c r="S57659">
        <v>48</v>
      </c>
      <c r="T57659">
        <v>1</v>
      </c>
      <c r="U57659">
        <v>5</v>
      </c>
      <c r="V57659">
        <v>5</v>
      </c>
      <c r="W57659">
        <v>0</v>
      </c>
      <c r="X57659">
        <v>4</v>
      </c>
      <c r="Y57659">
        <v>2</v>
      </c>
    </row>
    <row r="57660" spans="1:25" x14ac:dyDescent="0.3">
      <c r="A57660">
        <v>57658</v>
      </c>
      <c r="S57660">
        <v>48</v>
      </c>
      <c r="T57660">
        <v>3</v>
      </c>
      <c r="U57660">
        <v>5</v>
      </c>
      <c r="V57660">
        <v>5</v>
      </c>
      <c r="W57660">
        <v>0</v>
      </c>
      <c r="X57660">
        <v>4</v>
      </c>
      <c r="Y57660">
        <v>2</v>
      </c>
    </row>
    <row r="57661" spans="1:25" x14ac:dyDescent="0.3">
      <c r="A57661">
        <v>57659</v>
      </c>
      <c r="S57661">
        <v>48</v>
      </c>
      <c r="T57661">
        <v>4</v>
      </c>
      <c r="U57661">
        <v>5</v>
      </c>
      <c r="V57661">
        <v>5</v>
      </c>
      <c r="W57661">
        <v>0</v>
      </c>
      <c r="X57661">
        <v>4</v>
      </c>
      <c r="Y57661">
        <v>2</v>
      </c>
    </row>
    <row r="57662" spans="1:25" x14ac:dyDescent="0.3">
      <c r="A57662">
        <v>57660</v>
      </c>
      <c r="S57662">
        <v>48</v>
      </c>
      <c r="T57662">
        <v>1</v>
      </c>
      <c r="U57662">
        <v>5</v>
      </c>
      <c r="V57662">
        <v>5</v>
      </c>
      <c r="W57662">
        <v>0</v>
      </c>
      <c r="X57662">
        <v>4</v>
      </c>
      <c r="Y57662">
        <v>2</v>
      </c>
    </row>
    <row r="57663" spans="1:25" x14ac:dyDescent="0.3">
      <c r="A57663">
        <v>57661</v>
      </c>
      <c r="S57663">
        <v>48</v>
      </c>
      <c r="T57663">
        <v>3</v>
      </c>
      <c r="U57663">
        <v>5</v>
      </c>
      <c r="V57663">
        <v>5</v>
      </c>
      <c r="W57663">
        <v>0</v>
      </c>
      <c r="X57663">
        <v>4</v>
      </c>
      <c r="Y57663">
        <v>2</v>
      </c>
    </row>
    <row r="57664" spans="1:25" x14ac:dyDescent="0.3">
      <c r="A57664">
        <v>57662</v>
      </c>
      <c r="S57664">
        <v>48</v>
      </c>
      <c r="T57664">
        <v>2</v>
      </c>
      <c r="U57664">
        <v>5</v>
      </c>
      <c r="V57664">
        <v>5</v>
      </c>
      <c r="W57664">
        <v>0</v>
      </c>
      <c r="X57664">
        <v>4</v>
      </c>
      <c r="Y57664">
        <v>2</v>
      </c>
    </row>
    <row r="57665" spans="1:25" x14ac:dyDescent="0.3">
      <c r="A57665">
        <v>57663</v>
      </c>
      <c r="S57665">
        <v>48</v>
      </c>
      <c r="T57665">
        <v>3</v>
      </c>
      <c r="U57665">
        <v>5</v>
      </c>
      <c r="V57665">
        <v>5</v>
      </c>
      <c r="W57665">
        <v>0</v>
      </c>
      <c r="X57665">
        <v>4</v>
      </c>
      <c r="Y57665">
        <v>2</v>
      </c>
    </row>
    <row r="57666" spans="1:25" x14ac:dyDescent="0.3">
      <c r="A57666">
        <v>57664</v>
      </c>
      <c r="S57666">
        <v>48</v>
      </c>
      <c r="T57666">
        <v>1</v>
      </c>
      <c r="U57666">
        <v>2</v>
      </c>
      <c r="V57666">
        <v>3</v>
      </c>
      <c r="W57666">
        <v>0</v>
      </c>
      <c r="X57666">
        <v>4</v>
      </c>
      <c r="Y57666">
        <v>2</v>
      </c>
    </row>
    <row r="57667" spans="1:25" x14ac:dyDescent="0.3">
      <c r="A57667">
        <v>57665</v>
      </c>
      <c r="S57667">
        <v>48</v>
      </c>
      <c r="T57667">
        <v>6</v>
      </c>
      <c r="U57667">
        <v>2</v>
      </c>
      <c r="V57667">
        <v>3</v>
      </c>
      <c r="W57667">
        <v>0</v>
      </c>
      <c r="X57667">
        <v>4</v>
      </c>
      <c r="Y57667">
        <v>2</v>
      </c>
    </row>
    <row r="57668" spans="1:25" x14ac:dyDescent="0.3">
      <c r="A57668">
        <v>57666</v>
      </c>
      <c r="S57668">
        <v>48</v>
      </c>
      <c r="T57668">
        <v>3</v>
      </c>
      <c r="U57668">
        <v>2</v>
      </c>
      <c r="V57668">
        <v>3</v>
      </c>
      <c r="W57668">
        <v>0</v>
      </c>
      <c r="X57668">
        <v>4</v>
      </c>
      <c r="Y57668">
        <v>2</v>
      </c>
    </row>
    <row r="57669" spans="1:25" x14ac:dyDescent="0.3">
      <c r="A57669">
        <v>57667</v>
      </c>
      <c r="S57669">
        <v>48</v>
      </c>
      <c r="T57669">
        <v>5</v>
      </c>
      <c r="U57669">
        <v>2</v>
      </c>
      <c r="V57669">
        <v>3</v>
      </c>
      <c r="W57669">
        <v>0</v>
      </c>
      <c r="X57669">
        <v>4</v>
      </c>
      <c r="Y57669">
        <v>2</v>
      </c>
    </row>
    <row r="57670" spans="1:25" x14ac:dyDescent="0.3">
      <c r="A57670">
        <v>57668</v>
      </c>
      <c r="S57670">
        <v>48</v>
      </c>
      <c r="T57670">
        <v>5</v>
      </c>
      <c r="U57670">
        <v>2</v>
      </c>
      <c r="V57670">
        <v>3</v>
      </c>
      <c r="W57670">
        <v>0</v>
      </c>
      <c r="X57670">
        <v>4</v>
      </c>
      <c r="Y57670">
        <v>2</v>
      </c>
    </row>
    <row r="57671" spans="1:25" x14ac:dyDescent="0.3">
      <c r="A57671">
        <v>57669</v>
      </c>
      <c r="S57671">
        <v>48</v>
      </c>
      <c r="T57671">
        <v>3</v>
      </c>
      <c r="U57671">
        <v>2</v>
      </c>
      <c r="V57671">
        <v>3</v>
      </c>
      <c r="W57671">
        <v>0</v>
      </c>
      <c r="X57671">
        <v>4</v>
      </c>
      <c r="Y57671">
        <v>2</v>
      </c>
    </row>
    <row r="57672" spans="1:25" x14ac:dyDescent="0.3">
      <c r="A57672">
        <v>57670</v>
      </c>
      <c r="S57672">
        <v>48</v>
      </c>
      <c r="T57672">
        <v>5</v>
      </c>
      <c r="U57672">
        <v>2</v>
      </c>
      <c r="V57672">
        <v>3</v>
      </c>
      <c r="W57672">
        <v>0</v>
      </c>
      <c r="X57672">
        <v>4</v>
      </c>
      <c r="Y57672">
        <v>2</v>
      </c>
    </row>
    <row r="57673" spans="1:25" x14ac:dyDescent="0.3">
      <c r="A57673">
        <v>57671</v>
      </c>
      <c r="S57673">
        <v>48</v>
      </c>
      <c r="T57673">
        <v>5</v>
      </c>
      <c r="U57673">
        <v>2</v>
      </c>
      <c r="V57673">
        <v>3</v>
      </c>
      <c r="W57673">
        <v>0</v>
      </c>
      <c r="X57673">
        <v>4</v>
      </c>
      <c r="Y57673">
        <v>2</v>
      </c>
    </row>
    <row r="57674" spans="1:25" x14ac:dyDescent="0.3">
      <c r="A57674">
        <v>57672</v>
      </c>
      <c r="S57674">
        <v>48</v>
      </c>
      <c r="T57674">
        <v>1</v>
      </c>
      <c r="U57674">
        <v>0</v>
      </c>
      <c r="V57674">
        <v>3</v>
      </c>
      <c r="W57674">
        <v>0</v>
      </c>
      <c r="X57674">
        <v>4</v>
      </c>
      <c r="Y57674">
        <v>2</v>
      </c>
    </row>
    <row r="57675" spans="1:25" x14ac:dyDescent="0.3">
      <c r="A57675">
        <v>57673</v>
      </c>
      <c r="S57675">
        <v>48</v>
      </c>
      <c r="T57675">
        <v>6</v>
      </c>
      <c r="U57675">
        <v>0</v>
      </c>
      <c r="V57675">
        <v>3</v>
      </c>
      <c r="W57675">
        <v>0</v>
      </c>
      <c r="X57675">
        <v>4</v>
      </c>
      <c r="Y57675">
        <v>2</v>
      </c>
    </row>
    <row r="57676" spans="1:25" x14ac:dyDescent="0.3">
      <c r="A57676">
        <v>57674</v>
      </c>
      <c r="S57676">
        <v>48</v>
      </c>
      <c r="T57676">
        <v>3</v>
      </c>
      <c r="U57676">
        <v>0</v>
      </c>
      <c r="V57676">
        <v>3</v>
      </c>
      <c r="W57676">
        <v>0</v>
      </c>
      <c r="X57676">
        <v>4</v>
      </c>
      <c r="Y57676">
        <v>2</v>
      </c>
    </row>
    <row r="57677" spans="1:25" x14ac:dyDescent="0.3">
      <c r="A57677">
        <v>57675</v>
      </c>
      <c r="S57677">
        <v>48</v>
      </c>
      <c r="T57677">
        <v>5</v>
      </c>
      <c r="U57677">
        <v>0</v>
      </c>
      <c r="V57677">
        <v>3</v>
      </c>
      <c r="W57677">
        <v>0</v>
      </c>
      <c r="X57677">
        <v>4</v>
      </c>
      <c r="Y57677">
        <v>2</v>
      </c>
    </row>
    <row r="57678" spans="1:25" x14ac:dyDescent="0.3">
      <c r="A57678">
        <v>57676</v>
      </c>
      <c r="S57678">
        <v>48</v>
      </c>
      <c r="T57678">
        <v>1</v>
      </c>
      <c r="U57678">
        <v>0</v>
      </c>
      <c r="V57678">
        <v>3</v>
      </c>
      <c r="W57678">
        <v>0</v>
      </c>
      <c r="X57678">
        <v>4</v>
      </c>
      <c r="Y57678">
        <v>2</v>
      </c>
    </row>
    <row r="57679" spans="1:25" x14ac:dyDescent="0.3">
      <c r="A57679">
        <v>57677</v>
      </c>
      <c r="S57679">
        <v>48</v>
      </c>
      <c r="T57679">
        <v>3</v>
      </c>
      <c r="U57679">
        <v>0</v>
      </c>
      <c r="V57679">
        <v>3</v>
      </c>
      <c r="W57679">
        <v>0</v>
      </c>
      <c r="X57679">
        <v>4</v>
      </c>
      <c r="Y57679">
        <v>2</v>
      </c>
    </row>
    <row r="57680" spans="1:25" x14ac:dyDescent="0.3">
      <c r="A57680">
        <v>57678</v>
      </c>
      <c r="S57680">
        <v>48</v>
      </c>
      <c r="T57680">
        <v>4</v>
      </c>
      <c r="U57680">
        <v>0</v>
      </c>
      <c r="V57680">
        <v>3</v>
      </c>
      <c r="W57680">
        <v>0</v>
      </c>
      <c r="X57680">
        <v>4</v>
      </c>
      <c r="Y57680">
        <v>2</v>
      </c>
    </row>
    <row r="57681" spans="1:25" x14ac:dyDescent="0.3">
      <c r="A57681">
        <v>57679</v>
      </c>
      <c r="S57681">
        <v>48</v>
      </c>
      <c r="T57681">
        <v>7</v>
      </c>
      <c r="U57681">
        <v>0</v>
      </c>
      <c r="V57681">
        <v>3</v>
      </c>
      <c r="W57681">
        <v>0</v>
      </c>
      <c r="X57681">
        <v>4</v>
      </c>
      <c r="Y57681">
        <v>2</v>
      </c>
    </row>
    <row r="57682" spans="1:25" x14ac:dyDescent="0.3">
      <c r="A57682">
        <v>57680</v>
      </c>
      <c r="S57682">
        <v>48</v>
      </c>
      <c r="T57682">
        <v>1</v>
      </c>
      <c r="U57682">
        <v>1</v>
      </c>
      <c r="V57682">
        <v>3</v>
      </c>
      <c r="W57682">
        <v>0</v>
      </c>
      <c r="X57682">
        <v>4</v>
      </c>
      <c r="Y57682">
        <v>2</v>
      </c>
    </row>
    <row r="57683" spans="1:25" x14ac:dyDescent="0.3">
      <c r="A57683">
        <v>57681</v>
      </c>
      <c r="S57683">
        <v>48</v>
      </c>
      <c r="T57683">
        <v>7</v>
      </c>
      <c r="U57683">
        <v>1</v>
      </c>
      <c r="V57683">
        <v>3</v>
      </c>
      <c r="W57683">
        <v>0</v>
      </c>
      <c r="X57683">
        <v>4</v>
      </c>
      <c r="Y57683">
        <v>2</v>
      </c>
    </row>
    <row r="57684" spans="1:25" x14ac:dyDescent="0.3">
      <c r="A57684">
        <v>57682</v>
      </c>
      <c r="S57684">
        <v>48</v>
      </c>
      <c r="T57684">
        <v>3</v>
      </c>
      <c r="U57684">
        <v>1</v>
      </c>
      <c r="V57684">
        <v>3</v>
      </c>
      <c r="W57684">
        <v>0</v>
      </c>
      <c r="X57684">
        <v>4</v>
      </c>
      <c r="Y57684">
        <v>2</v>
      </c>
    </row>
    <row r="57685" spans="1:25" x14ac:dyDescent="0.3">
      <c r="A57685">
        <v>57683</v>
      </c>
      <c r="S57685">
        <v>48</v>
      </c>
      <c r="T57685">
        <v>5</v>
      </c>
      <c r="U57685">
        <v>1</v>
      </c>
      <c r="V57685">
        <v>3</v>
      </c>
      <c r="W57685">
        <v>0</v>
      </c>
      <c r="X57685">
        <v>4</v>
      </c>
      <c r="Y57685">
        <v>2</v>
      </c>
    </row>
    <row r="57686" spans="1:25" x14ac:dyDescent="0.3">
      <c r="A57686">
        <v>57684</v>
      </c>
      <c r="S57686">
        <v>48</v>
      </c>
      <c r="T57686">
        <v>5</v>
      </c>
      <c r="U57686">
        <v>1</v>
      </c>
      <c r="V57686">
        <v>3</v>
      </c>
      <c r="W57686">
        <v>0</v>
      </c>
      <c r="X57686">
        <v>4</v>
      </c>
      <c r="Y57686">
        <v>2</v>
      </c>
    </row>
    <row r="57687" spans="1:25" x14ac:dyDescent="0.3">
      <c r="A57687">
        <v>57685</v>
      </c>
      <c r="S57687">
        <v>48</v>
      </c>
      <c r="T57687">
        <v>3</v>
      </c>
      <c r="U57687">
        <v>1</v>
      </c>
      <c r="V57687">
        <v>3</v>
      </c>
      <c r="W57687">
        <v>0</v>
      </c>
      <c r="X57687">
        <v>4</v>
      </c>
      <c r="Y57687">
        <v>2</v>
      </c>
    </row>
    <row r="57688" spans="1:25" x14ac:dyDescent="0.3">
      <c r="A57688">
        <v>57686</v>
      </c>
      <c r="S57688">
        <v>48</v>
      </c>
      <c r="T57688">
        <v>7</v>
      </c>
      <c r="U57688">
        <v>1</v>
      </c>
      <c r="V57688">
        <v>3</v>
      </c>
      <c r="W57688">
        <v>0</v>
      </c>
      <c r="X57688">
        <v>4</v>
      </c>
      <c r="Y57688">
        <v>2</v>
      </c>
    </row>
    <row r="57689" spans="1:25" x14ac:dyDescent="0.3">
      <c r="A57689">
        <v>57687</v>
      </c>
      <c r="S57689">
        <v>48</v>
      </c>
      <c r="T57689">
        <v>1</v>
      </c>
      <c r="U57689">
        <v>1</v>
      </c>
      <c r="V57689">
        <v>3</v>
      </c>
      <c r="W57689">
        <v>0</v>
      </c>
      <c r="X57689">
        <v>4</v>
      </c>
      <c r="Y57689">
        <v>2</v>
      </c>
    </row>
    <row r="57690" spans="1:25" x14ac:dyDescent="0.3">
      <c r="A57690">
        <v>57688</v>
      </c>
      <c r="S57690">
        <v>48</v>
      </c>
      <c r="T57690">
        <v>1</v>
      </c>
      <c r="U57690">
        <v>0</v>
      </c>
      <c r="V57690">
        <v>3</v>
      </c>
      <c r="W57690">
        <v>0</v>
      </c>
      <c r="X57690">
        <v>4</v>
      </c>
      <c r="Y57690">
        <v>2</v>
      </c>
    </row>
    <row r="57691" spans="1:25" x14ac:dyDescent="0.3">
      <c r="A57691">
        <v>57689</v>
      </c>
      <c r="S57691">
        <v>48</v>
      </c>
      <c r="T57691">
        <v>7</v>
      </c>
      <c r="U57691">
        <v>0</v>
      </c>
      <c r="V57691">
        <v>3</v>
      </c>
      <c r="W57691">
        <v>0</v>
      </c>
      <c r="X57691">
        <v>4</v>
      </c>
      <c r="Y57691">
        <v>2</v>
      </c>
    </row>
    <row r="57692" spans="1:25" x14ac:dyDescent="0.3">
      <c r="A57692">
        <v>57690</v>
      </c>
      <c r="S57692">
        <v>48</v>
      </c>
      <c r="T57692">
        <v>3</v>
      </c>
      <c r="U57692">
        <v>0</v>
      </c>
      <c r="V57692">
        <v>3</v>
      </c>
      <c r="W57692">
        <v>0</v>
      </c>
      <c r="X57692">
        <v>4</v>
      </c>
      <c r="Y57692">
        <v>2</v>
      </c>
    </row>
    <row r="57693" spans="1:25" x14ac:dyDescent="0.3">
      <c r="A57693">
        <v>57691</v>
      </c>
      <c r="S57693">
        <v>48</v>
      </c>
      <c r="T57693">
        <v>5</v>
      </c>
      <c r="U57693">
        <v>0</v>
      </c>
      <c r="V57693">
        <v>3</v>
      </c>
      <c r="W57693">
        <v>0</v>
      </c>
      <c r="X57693">
        <v>4</v>
      </c>
      <c r="Y57693">
        <v>2</v>
      </c>
    </row>
    <row r="57694" spans="1:25" x14ac:dyDescent="0.3">
      <c r="A57694">
        <v>57692</v>
      </c>
      <c r="S57694">
        <v>48</v>
      </c>
      <c r="T57694">
        <v>1</v>
      </c>
      <c r="U57694">
        <v>0</v>
      </c>
      <c r="V57694">
        <v>3</v>
      </c>
      <c r="W57694">
        <v>0</v>
      </c>
      <c r="X57694">
        <v>4</v>
      </c>
      <c r="Y57694">
        <v>2</v>
      </c>
    </row>
    <row r="57695" spans="1:25" x14ac:dyDescent="0.3">
      <c r="A57695">
        <v>57693</v>
      </c>
      <c r="S57695">
        <v>48</v>
      </c>
      <c r="T57695">
        <v>3</v>
      </c>
      <c r="U57695">
        <v>0</v>
      </c>
      <c r="V57695">
        <v>3</v>
      </c>
      <c r="W57695">
        <v>0</v>
      </c>
      <c r="X57695">
        <v>4</v>
      </c>
      <c r="Y57695">
        <v>2</v>
      </c>
    </row>
    <row r="57696" spans="1:25" x14ac:dyDescent="0.3">
      <c r="A57696">
        <v>57694</v>
      </c>
      <c r="S57696">
        <v>48</v>
      </c>
      <c r="T57696">
        <v>6</v>
      </c>
      <c r="U57696">
        <v>0</v>
      </c>
      <c r="V57696">
        <v>3</v>
      </c>
      <c r="W57696">
        <v>0</v>
      </c>
      <c r="X57696">
        <v>4</v>
      </c>
      <c r="Y57696">
        <v>2</v>
      </c>
    </row>
    <row r="57697" spans="1:25" x14ac:dyDescent="0.3">
      <c r="A57697">
        <v>57695</v>
      </c>
      <c r="S57697">
        <v>48</v>
      </c>
      <c r="T57697">
        <v>3</v>
      </c>
      <c r="U57697">
        <v>0</v>
      </c>
      <c r="V57697">
        <v>3</v>
      </c>
      <c r="W57697">
        <v>0</v>
      </c>
      <c r="X57697">
        <v>4</v>
      </c>
      <c r="Y57697">
        <v>2</v>
      </c>
    </row>
    <row r="57698" spans="1:25" x14ac:dyDescent="0.3">
      <c r="A57698">
        <v>57696</v>
      </c>
      <c r="S57698">
        <v>48</v>
      </c>
      <c r="T57698">
        <v>0</v>
      </c>
      <c r="U57698">
        <v>1</v>
      </c>
      <c r="V57698">
        <v>3</v>
      </c>
      <c r="W57698">
        <v>0</v>
      </c>
      <c r="X57698">
        <v>4</v>
      </c>
      <c r="Y57698">
        <v>2</v>
      </c>
    </row>
    <row r="57699" spans="1:25" x14ac:dyDescent="0.3">
      <c r="A57699">
        <v>57697</v>
      </c>
      <c r="S57699">
        <v>48</v>
      </c>
      <c r="T57699">
        <v>4</v>
      </c>
      <c r="U57699">
        <v>1</v>
      </c>
      <c r="V57699">
        <v>3</v>
      </c>
      <c r="W57699">
        <v>0</v>
      </c>
      <c r="X57699">
        <v>4</v>
      </c>
      <c r="Y57699">
        <v>2</v>
      </c>
    </row>
    <row r="57700" spans="1:25" x14ac:dyDescent="0.3">
      <c r="A57700">
        <v>57698</v>
      </c>
      <c r="S57700">
        <v>48</v>
      </c>
      <c r="T57700">
        <v>3</v>
      </c>
      <c r="U57700">
        <v>1</v>
      </c>
      <c r="V57700">
        <v>3</v>
      </c>
      <c r="W57700">
        <v>0</v>
      </c>
      <c r="X57700">
        <v>4</v>
      </c>
      <c r="Y57700">
        <v>2</v>
      </c>
    </row>
    <row r="57701" spans="1:25" x14ac:dyDescent="0.3">
      <c r="A57701">
        <v>57699</v>
      </c>
      <c r="S57701">
        <v>48</v>
      </c>
      <c r="T57701">
        <v>5</v>
      </c>
      <c r="U57701">
        <v>1</v>
      </c>
      <c r="V57701">
        <v>3</v>
      </c>
      <c r="W57701">
        <v>0</v>
      </c>
      <c r="X57701">
        <v>4</v>
      </c>
      <c r="Y57701">
        <v>2</v>
      </c>
    </row>
    <row r="57702" spans="1:25" x14ac:dyDescent="0.3">
      <c r="A57702">
        <v>57700</v>
      </c>
      <c r="S57702">
        <v>48</v>
      </c>
      <c r="T57702">
        <v>5</v>
      </c>
      <c r="U57702">
        <v>1</v>
      </c>
      <c r="V57702">
        <v>3</v>
      </c>
      <c r="W57702">
        <v>0</v>
      </c>
      <c r="X57702">
        <v>4</v>
      </c>
      <c r="Y57702">
        <v>2</v>
      </c>
    </row>
    <row r="57703" spans="1:25" x14ac:dyDescent="0.3">
      <c r="A57703">
        <v>57701</v>
      </c>
      <c r="S57703">
        <v>48</v>
      </c>
      <c r="T57703">
        <v>3</v>
      </c>
      <c r="U57703">
        <v>1</v>
      </c>
      <c r="V57703">
        <v>3</v>
      </c>
      <c r="W57703">
        <v>0</v>
      </c>
      <c r="X57703">
        <v>4</v>
      </c>
      <c r="Y57703">
        <v>2</v>
      </c>
    </row>
    <row r="57704" spans="1:25" x14ac:dyDescent="0.3">
      <c r="A57704">
        <v>57702</v>
      </c>
      <c r="S57704">
        <v>48</v>
      </c>
      <c r="T57704">
        <v>1</v>
      </c>
      <c r="U57704">
        <v>1</v>
      </c>
      <c r="V57704">
        <v>3</v>
      </c>
      <c r="W57704">
        <v>0</v>
      </c>
      <c r="X57704">
        <v>4</v>
      </c>
      <c r="Y57704">
        <v>2</v>
      </c>
    </row>
    <row r="57705" spans="1:25" x14ac:dyDescent="0.3">
      <c r="A57705">
        <v>57703</v>
      </c>
      <c r="S57705">
        <v>48</v>
      </c>
      <c r="T57705">
        <v>5</v>
      </c>
      <c r="U57705">
        <v>1</v>
      </c>
      <c r="V57705">
        <v>3</v>
      </c>
      <c r="W57705">
        <v>0</v>
      </c>
      <c r="X57705">
        <v>4</v>
      </c>
      <c r="Y57705">
        <v>2</v>
      </c>
    </row>
    <row r="57706" spans="1:25" x14ac:dyDescent="0.3">
      <c r="A57706">
        <v>57704</v>
      </c>
      <c r="S57706">
        <v>48</v>
      </c>
      <c r="T57706">
        <v>0</v>
      </c>
      <c r="U57706">
        <v>3</v>
      </c>
      <c r="V57706">
        <v>3</v>
      </c>
      <c r="W57706">
        <v>0</v>
      </c>
      <c r="X57706">
        <v>4</v>
      </c>
      <c r="Y57706">
        <v>2</v>
      </c>
    </row>
    <row r="57707" spans="1:25" x14ac:dyDescent="0.3">
      <c r="A57707">
        <v>57705</v>
      </c>
      <c r="S57707">
        <v>48</v>
      </c>
      <c r="T57707">
        <v>4</v>
      </c>
      <c r="U57707">
        <v>3</v>
      </c>
      <c r="V57707">
        <v>3</v>
      </c>
      <c r="W57707">
        <v>0</v>
      </c>
      <c r="X57707">
        <v>4</v>
      </c>
      <c r="Y57707">
        <v>2</v>
      </c>
    </row>
    <row r="57708" spans="1:25" x14ac:dyDescent="0.3">
      <c r="A57708">
        <v>57706</v>
      </c>
      <c r="S57708">
        <v>48</v>
      </c>
      <c r="T57708">
        <v>3</v>
      </c>
      <c r="U57708">
        <v>3</v>
      </c>
      <c r="V57708">
        <v>3</v>
      </c>
      <c r="W57708">
        <v>0</v>
      </c>
      <c r="X57708">
        <v>4</v>
      </c>
      <c r="Y57708">
        <v>2</v>
      </c>
    </row>
    <row r="57709" spans="1:25" x14ac:dyDescent="0.3">
      <c r="A57709">
        <v>57707</v>
      </c>
      <c r="S57709">
        <v>48</v>
      </c>
      <c r="T57709">
        <v>5</v>
      </c>
      <c r="U57709">
        <v>3</v>
      </c>
      <c r="V57709">
        <v>3</v>
      </c>
      <c r="W57709">
        <v>0</v>
      </c>
      <c r="X57709">
        <v>4</v>
      </c>
      <c r="Y57709">
        <v>2</v>
      </c>
    </row>
    <row r="57710" spans="1:25" x14ac:dyDescent="0.3">
      <c r="A57710">
        <v>57708</v>
      </c>
      <c r="S57710">
        <v>48</v>
      </c>
      <c r="T57710">
        <v>1</v>
      </c>
      <c r="U57710">
        <v>3</v>
      </c>
      <c r="V57710">
        <v>3</v>
      </c>
      <c r="W57710">
        <v>0</v>
      </c>
      <c r="X57710">
        <v>4</v>
      </c>
      <c r="Y57710">
        <v>2</v>
      </c>
    </row>
    <row r="57711" spans="1:25" x14ac:dyDescent="0.3">
      <c r="A57711">
        <v>57709</v>
      </c>
      <c r="S57711">
        <v>48</v>
      </c>
      <c r="T57711">
        <v>3</v>
      </c>
      <c r="U57711">
        <v>3</v>
      </c>
      <c r="V57711">
        <v>3</v>
      </c>
      <c r="W57711">
        <v>0</v>
      </c>
      <c r="X57711">
        <v>4</v>
      </c>
      <c r="Y57711">
        <v>2</v>
      </c>
    </row>
    <row r="57712" spans="1:25" x14ac:dyDescent="0.3">
      <c r="A57712">
        <v>57710</v>
      </c>
      <c r="S57712">
        <v>48</v>
      </c>
      <c r="T57712">
        <v>0</v>
      </c>
      <c r="U57712">
        <v>3</v>
      </c>
      <c r="V57712">
        <v>3</v>
      </c>
      <c r="W57712">
        <v>0</v>
      </c>
      <c r="X57712">
        <v>4</v>
      </c>
      <c r="Y57712">
        <v>2</v>
      </c>
    </row>
    <row r="57713" spans="1:25" x14ac:dyDescent="0.3">
      <c r="A57713">
        <v>57711</v>
      </c>
      <c r="S57713">
        <v>48</v>
      </c>
      <c r="T57713">
        <v>7</v>
      </c>
      <c r="U57713">
        <v>3</v>
      </c>
      <c r="V57713">
        <v>3</v>
      </c>
      <c r="W57713">
        <v>0</v>
      </c>
      <c r="X57713">
        <v>4</v>
      </c>
      <c r="Y57713">
        <v>2</v>
      </c>
    </row>
    <row r="57714" spans="1:25" x14ac:dyDescent="0.3">
      <c r="A57714">
        <v>57712</v>
      </c>
      <c r="S57714">
        <v>48</v>
      </c>
      <c r="T57714">
        <v>0</v>
      </c>
      <c r="U57714">
        <v>0</v>
      </c>
      <c r="V57714">
        <v>3</v>
      </c>
      <c r="W57714">
        <v>0</v>
      </c>
      <c r="X57714">
        <v>4</v>
      </c>
      <c r="Y57714">
        <v>2</v>
      </c>
    </row>
    <row r="57715" spans="1:25" x14ac:dyDescent="0.3">
      <c r="A57715">
        <v>57713</v>
      </c>
      <c r="S57715">
        <v>48</v>
      </c>
      <c r="T57715">
        <v>5</v>
      </c>
      <c r="U57715">
        <v>0</v>
      </c>
      <c r="V57715">
        <v>3</v>
      </c>
      <c r="W57715">
        <v>0</v>
      </c>
      <c r="X57715">
        <v>4</v>
      </c>
      <c r="Y57715">
        <v>2</v>
      </c>
    </row>
    <row r="57716" spans="1:25" x14ac:dyDescent="0.3">
      <c r="A57716">
        <v>57714</v>
      </c>
      <c r="S57716">
        <v>48</v>
      </c>
      <c r="T57716">
        <v>3</v>
      </c>
      <c r="U57716">
        <v>0</v>
      </c>
      <c r="V57716">
        <v>3</v>
      </c>
      <c r="W57716">
        <v>0</v>
      </c>
      <c r="X57716">
        <v>4</v>
      </c>
      <c r="Y57716">
        <v>2</v>
      </c>
    </row>
    <row r="57717" spans="1:25" x14ac:dyDescent="0.3">
      <c r="A57717">
        <v>57715</v>
      </c>
      <c r="S57717">
        <v>48</v>
      </c>
      <c r="T57717">
        <v>5</v>
      </c>
      <c r="U57717">
        <v>0</v>
      </c>
      <c r="V57717">
        <v>3</v>
      </c>
      <c r="W57717">
        <v>0</v>
      </c>
      <c r="X57717">
        <v>4</v>
      </c>
      <c r="Y57717">
        <v>2</v>
      </c>
    </row>
    <row r="57718" spans="1:25" x14ac:dyDescent="0.3">
      <c r="A57718">
        <v>57716</v>
      </c>
      <c r="S57718">
        <v>48</v>
      </c>
      <c r="T57718">
        <v>5</v>
      </c>
      <c r="U57718">
        <v>0</v>
      </c>
      <c r="V57718">
        <v>3</v>
      </c>
      <c r="W57718">
        <v>0</v>
      </c>
      <c r="X57718">
        <v>4</v>
      </c>
      <c r="Y57718">
        <v>2</v>
      </c>
    </row>
    <row r="57719" spans="1:25" x14ac:dyDescent="0.3">
      <c r="A57719">
        <v>57717</v>
      </c>
      <c r="S57719">
        <v>48</v>
      </c>
      <c r="T57719">
        <v>3</v>
      </c>
      <c r="U57719">
        <v>0</v>
      </c>
      <c r="V57719">
        <v>3</v>
      </c>
      <c r="W57719">
        <v>0</v>
      </c>
      <c r="X57719">
        <v>4</v>
      </c>
      <c r="Y57719">
        <v>2</v>
      </c>
    </row>
    <row r="57720" spans="1:25" x14ac:dyDescent="0.3">
      <c r="A57720">
        <v>57718</v>
      </c>
      <c r="S57720">
        <v>48</v>
      </c>
      <c r="T57720">
        <v>3</v>
      </c>
      <c r="U57720">
        <v>0</v>
      </c>
      <c r="V57720">
        <v>3</v>
      </c>
      <c r="W57720">
        <v>0</v>
      </c>
      <c r="X57720">
        <v>4</v>
      </c>
      <c r="Y57720">
        <v>2</v>
      </c>
    </row>
    <row r="57721" spans="1:25" x14ac:dyDescent="0.3">
      <c r="A57721">
        <v>57719</v>
      </c>
      <c r="S57721">
        <v>48</v>
      </c>
      <c r="T57721">
        <v>1</v>
      </c>
      <c r="U57721">
        <v>0</v>
      </c>
      <c r="V57721">
        <v>3</v>
      </c>
      <c r="W57721">
        <v>0</v>
      </c>
      <c r="X57721">
        <v>4</v>
      </c>
      <c r="Y57721">
        <v>2</v>
      </c>
    </row>
    <row r="57722" spans="1:25" x14ac:dyDescent="0.3">
      <c r="A57722">
        <v>57720</v>
      </c>
      <c r="S57722">
        <v>48</v>
      </c>
      <c r="T57722">
        <v>0</v>
      </c>
      <c r="U57722">
        <v>7</v>
      </c>
      <c r="V57722">
        <v>3</v>
      </c>
      <c r="W57722">
        <v>0</v>
      </c>
      <c r="X57722">
        <v>4</v>
      </c>
      <c r="Y57722">
        <v>2</v>
      </c>
    </row>
    <row r="57723" spans="1:25" x14ac:dyDescent="0.3">
      <c r="A57723">
        <v>57721</v>
      </c>
      <c r="S57723">
        <v>48</v>
      </c>
      <c r="T57723">
        <v>5</v>
      </c>
      <c r="U57723">
        <v>7</v>
      </c>
      <c r="V57723">
        <v>3</v>
      </c>
      <c r="W57723">
        <v>0</v>
      </c>
      <c r="X57723">
        <v>4</v>
      </c>
      <c r="Y57723">
        <v>2</v>
      </c>
    </row>
    <row r="57724" spans="1:25" x14ac:dyDescent="0.3">
      <c r="A57724">
        <v>57722</v>
      </c>
      <c r="S57724">
        <v>48</v>
      </c>
      <c r="T57724">
        <v>3</v>
      </c>
      <c r="U57724">
        <v>7</v>
      </c>
      <c r="V57724">
        <v>3</v>
      </c>
      <c r="W57724">
        <v>0</v>
      </c>
      <c r="X57724">
        <v>4</v>
      </c>
      <c r="Y57724">
        <v>2</v>
      </c>
    </row>
    <row r="57725" spans="1:25" x14ac:dyDescent="0.3">
      <c r="A57725">
        <v>57723</v>
      </c>
      <c r="S57725">
        <v>48</v>
      </c>
      <c r="T57725">
        <v>5</v>
      </c>
      <c r="U57725">
        <v>7</v>
      </c>
      <c r="V57725">
        <v>3</v>
      </c>
      <c r="W57725">
        <v>0</v>
      </c>
      <c r="X57725">
        <v>4</v>
      </c>
      <c r="Y57725">
        <v>2</v>
      </c>
    </row>
    <row r="57726" spans="1:25" x14ac:dyDescent="0.3">
      <c r="A57726">
        <v>57724</v>
      </c>
      <c r="S57726">
        <v>48</v>
      </c>
      <c r="T57726">
        <v>1</v>
      </c>
      <c r="U57726">
        <v>7</v>
      </c>
      <c r="V57726">
        <v>3</v>
      </c>
      <c r="W57726">
        <v>0</v>
      </c>
      <c r="X57726">
        <v>4</v>
      </c>
      <c r="Y57726">
        <v>2</v>
      </c>
    </row>
    <row r="57727" spans="1:25" x14ac:dyDescent="0.3">
      <c r="A57727">
        <v>57725</v>
      </c>
      <c r="S57727">
        <v>48</v>
      </c>
      <c r="T57727">
        <v>3</v>
      </c>
      <c r="U57727">
        <v>7</v>
      </c>
      <c r="V57727">
        <v>3</v>
      </c>
      <c r="W57727">
        <v>0</v>
      </c>
      <c r="X57727">
        <v>4</v>
      </c>
      <c r="Y57727">
        <v>2</v>
      </c>
    </row>
    <row r="57728" spans="1:25" x14ac:dyDescent="0.3">
      <c r="A57728">
        <v>57726</v>
      </c>
      <c r="S57728">
        <v>48</v>
      </c>
      <c r="T57728">
        <v>2</v>
      </c>
      <c r="U57728">
        <v>7</v>
      </c>
      <c r="V57728">
        <v>3</v>
      </c>
      <c r="W57728">
        <v>0</v>
      </c>
      <c r="X57728">
        <v>4</v>
      </c>
      <c r="Y57728">
        <v>2</v>
      </c>
    </row>
    <row r="57729" spans="1:25" x14ac:dyDescent="0.3">
      <c r="A57729">
        <v>57727</v>
      </c>
      <c r="S57729">
        <v>48</v>
      </c>
      <c r="T57729">
        <v>3</v>
      </c>
      <c r="U57729">
        <v>7</v>
      </c>
      <c r="V57729">
        <v>3</v>
      </c>
      <c r="W57729">
        <v>0</v>
      </c>
      <c r="X57729">
        <v>4</v>
      </c>
      <c r="Y57729">
        <v>2</v>
      </c>
    </row>
    <row r="57730" spans="1:25" x14ac:dyDescent="0.3">
      <c r="A57730">
        <v>57728</v>
      </c>
      <c r="S57730">
        <v>48</v>
      </c>
      <c r="T57730">
        <v>7</v>
      </c>
      <c r="U57730">
        <v>2</v>
      </c>
      <c r="V57730">
        <v>5</v>
      </c>
      <c r="W57730">
        <v>0</v>
      </c>
      <c r="X57730">
        <v>4</v>
      </c>
      <c r="Y57730">
        <v>2</v>
      </c>
    </row>
    <row r="57731" spans="1:25" x14ac:dyDescent="0.3">
      <c r="A57731">
        <v>57729</v>
      </c>
      <c r="S57731">
        <v>48</v>
      </c>
      <c r="T57731">
        <v>2</v>
      </c>
      <c r="U57731">
        <v>2</v>
      </c>
      <c r="V57731">
        <v>5</v>
      </c>
      <c r="W57731">
        <v>0</v>
      </c>
      <c r="X57731">
        <v>4</v>
      </c>
      <c r="Y57731">
        <v>2</v>
      </c>
    </row>
    <row r="57732" spans="1:25" x14ac:dyDescent="0.3">
      <c r="A57732">
        <v>57730</v>
      </c>
      <c r="S57732">
        <v>48</v>
      </c>
      <c r="T57732">
        <v>2</v>
      </c>
      <c r="U57732">
        <v>2</v>
      </c>
      <c r="V57732">
        <v>5</v>
      </c>
      <c r="W57732">
        <v>0</v>
      </c>
      <c r="X57732">
        <v>4</v>
      </c>
      <c r="Y57732">
        <v>2</v>
      </c>
    </row>
    <row r="57733" spans="1:25" x14ac:dyDescent="0.3">
      <c r="A57733">
        <v>57731</v>
      </c>
      <c r="S57733">
        <v>48</v>
      </c>
      <c r="T57733">
        <v>6</v>
      </c>
      <c r="U57733">
        <v>2</v>
      </c>
      <c r="V57733">
        <v>5</v>
      </c>
      <c r="W57733">
        <v>0</v>
      </c>
      <c r="X57733">
        <v>4</v>
      </c>
      <c r="Y57733">
        <v>2</v>
      </c>
    </row>
    <row r="57734" spans="1:25" x14ac:dyDescent="0.3">
      <c r="A57734">
        <v>57732</v>
      </c>
      <c r="S57734">
        <v>48</v>
      </c>
      <c r="T57734">
        <v>5</v>
      </c>
      <c r="U57734">
        <v>2</v>
      </c>
      <c r="V57734">
        <v>5</v>
      </c>
      <c r="W57734">
        <v>0</v>
      </c>
      <c r="X57734">
        <v>4</v>
      </c>
      <c r="Y57734">
        <v>2</v>
      </c>
    </row>
    <row r="57735" spans="1:25" x14ac:dyDescent="0.3">
      <c r="A57735">
        <v>57733</v>
      </c>
      <c r="S57735">
        <v>48</v>
      </c>
      <c r="T57735">
        <v>3</v>
      </c>
      <c r="U57735">
        <v>2</v>
      </c>
      <c r="V57735">
        <v>5</v>
      </c>
      <c r="W57735">
        <v>0</v>
      </c>
      <c r="X57735">
        <v>4</v>
      </c>
      <c r="Y57735">
        <v>2</v>
      </c>
    </row>
    <row r="57736" spans="1:25" x14ac:dyDescent="0.3">
      <c r="A57736">
        <v>57734</v>
      </c>
      <c r="S57736">
        <v>48</v>
      </c>
      <c r="T57736">
        <v>5</v>
      </c>
      <c r="U57736">
        <v>2</v>
      </c>
      <c r="V57736">
        <v>5</v>
      </c>
      <c r="W57736">
        <v>0</v>
      </c>
      <c r="X57736">
        <v>4</v>
      </c>
      <c r="Y57736">
        <v>2</v>
      </c>
    </row>
    <row r="57737" spans="1:25" x14ac:dyDescent="0.3">
      <c r="A57737">
        <v>57735</v>
      </c>
      <c r="S57737">
        <v>48</v>
      </c>
      <c r="T57737">
        <v>5</v>
      </c>
      <c r="U57737">
        <v>2</v>
      </c>
      <c r="V57737">
        <v>5</v>
      </c>
      <c r="W57737">
        <v>0</v>
      </c>
      <c r="X57737">
        <v>4</v>
      </c>
      <c r="Y57737">
        <v>2</v>
      </c>
    </row>
    <row r="57738" spans="1:25" x14ac:dyDescent="0.3">
      <c r="A57738">
        <v>57736</v>
      </c>
      <c r="S57738">
        <v>48</v>
      </c>
      <c r="T57738">
        <v>7</v>
      </c>
      <c r="U57738">
        <v>1</v>
      </c>
      <c r="V57738">
        <v>5</v>
      </c>
      <c r="W57738">
        <v>0</v>
      </c>
      <c r="X57738">
        <v>4</v>
      </c>
      <c r="Y57738">
        <v>2</v>
      </c>
    </row>
    <row r="57739" spans="1:25" x14ac:dyDescent="0.3">
      <c r="A57739">
        <v>57737</v>
      </c>
      <c r="S57739">
        <v>48</v>
      </c>
      <c r="T57739">
        <v>2</v>
      </c>
      <c r="U57739">
        <v>1</v>
      </c>
      <c r="V57739">
        <v>5</v>
      </c>
      <c r="W57739">
        <v>0</v>
      </c>
      <c r="X57739">
        <v>4</v>
      </c>
      <c r="Y57739">
        <v>2</v>
      </c>
    </row>
    <row r="57740" spans="1:25" x14ac:dyDescent="0.3">
      <c r="A57740">
        <v>57738</v>
      </c>
      <c r="S57740">
        <v>48</v>
      </c>
      <c r="T57740">
        <v>2</v>
      </c>
      <c r="U57740">
        <v>1</v>
      </c>
      <c r="V57740">
        <v>5</v>
      </c>
      <c r="W57740">
        <v>0</v>
      </c>
      <c r="X57740">
        <v>4</v>
      </c>
      <c r="Y57740">
        <v>2</v>
      </c>
    </row>
    <row r="57741" spans="1:25" x14ac:dyDescent="0.3">
      <c r="A57741">
        <v>57739</v>
      </c>
      <c r="S57741">
        <v>48</v>
      </c>
      <c r="T57741">
        <v>6</v>
      </c>
      <c r="U57741">
        <v>1</v>
      </c>
      <c r="V57741">
        <v>5</v>
      </c>
      <c r="W57741">
        <v>0</v>
      </c>
      <c r="X57741">
        <v>4</v>
      </c>
      <c r="Y57741">
        <v>2</v>
      </c>
    </row>
    <row r="57742" spans="1:25" x14ac:dyDescent="0.3">
      <c r="A57742">
        <v>57740</v>
      </c>
      <c r="S57742">
        <v>48</v>
      </c>
      <c r="T57742">
        <v>1</v>
      </c>
      <c r="U57742">
        <v>1</v>
      </c>
      <c r="V57742">
        <v>5</v>
      </c>
      <c r="W57742">
        <v>0</v>
      </c>
      <c r="X57742">
        <v>4</v>
      </c>
      <c r="Y57742">
        <v>2</v>
      </c>
    </row>
    <row r="57743" spans="1:25" x14ac:dyDescent="0.3">
      <c r="A57743">
        <v>57741</v>
      </c>
      <c r="S57743">
        <v>48</v>
      </c>
      <c r="T57743">
        <v>3</v>
      </c>
      <c r="U57743">
        <v>1</v>
      </c>
      <c r="V57743">
        <v>5</v>
      </c>
      <c r="W57743">
        <v>0</v>
      </c>
      <c r="X57743">
        <v>4</v>
      </c>
      <c r="Y57743">
        <v>2</v>
      </c>
    </row>
    <row r="57744" spans="1:25" x14ac:dyDescent="0.3">
      <c r="A57744">
        <v>57742</v>
      </c>
      <c r="S57744">
        <v>48</v>
      </c>
      <c r="T57744">
        <v>4</v>
      </c>
      <c r="U57744">
        <v>1</v>
      </c>
      <c r="V57744">
        <v>5</v>
      </c>
      <c r="W57744">
        <v>0</v>
      </c>
      <c r="X57744">
        <v>4</v>
      </c>
      <c r="Y57744">
        <v>2</v>
      </c>
    </row>
    <row r="57745" spans="1:25" x14ac:dyDescent="0.3">
      <c r="A57745">
        <v>57743</v>
      </c>
      <c r="S57745">
        <v>48</v>
      </c>
      <c r="T57745">
        <v>7</v>
      </c>
      <c r="U57745">
        <v>1</v>
      </c>
      <c r="V57745">
        <v>5</v>
      </c>
      <c r="W57745">
        <v>0</v>
      </c>
      <c r="X57745">
        <v>4</v>
      </c>
      <c r="Y57745">
        <v>2</v>
      </c>
    </row>
    <row r="57746" spans="1:25" x14ac:dyDescent="0.3">
      <c r="A57746">
        <v>57744</v>
      </c>
      <c r="S57746">
        <v>48</v>
      </c>
      <c r="T57746">
        <v>7</v>
      </c>
      <c r="U57746">
        <v>1</v>
      </c>
      <c r="V57746">
        <v>5</v>
      </c>
      <c r="W57746">
        <v>0</v>
      </c>
      <c r="X57746">
        <v>4</v>
      </c>
      <c r="Y57746">
        <v>2</v>
      </c>
    </row>
    <row r="57747" spans="1:25" x14ac:dyDescent="0.3">
      <c r="A57747">
        <v>57745</v>
      </c>
      <c r="S57747">
        <v>48</v>
      </c>
      <c r="T57747">
        <v>3</v>
      </c>
      <c r="U57747">
        <v>1</v>
      </c>
      <c r="V57747">
        <v>5</v>
      </c>
      <c r="W57747">
        <v>0</v>
      </c>
      <c r="X57747">
        <v>4</v>
      </c>
      <c r="Y57747">
        <v>2</v>
      </c>
    </row>
    <row r="57748" spans="1:25" x14ac:dyDescent="0.3">
      <c r="A57748">
        <v>57746</v>
      </c>
      <c r="S57748">
        <v>48</v>
      </c>
      <c r="T57748">
        <v>2</v>
      </c>
      <c r="U57748">
        <v>1</v>
      </c>
      <c r="V57748">
        <v>5</v>
      </c>
      <c r="W57748">
        <v>0</v>
      </c>
      <c r="X57748">
        <v>4</v>
      </c>
      <c r="Y57748">
        <v>2</v>
      </c>
    </row>
    <row r="57749" spans="1:25" x14ac:dyDescent="0.3">
      <c r="A57749">
        <v>57747</v>
      </c>
      <c r="S57749">
        <v>48</v>
      </c>
      <c r="T57749">
        <v>6</v>
      </c>
      <c r="U57749">
        <v>1</v>
      </c>
      <c r="V57749">
        <v>5</v>
      </c>
      <c r="W57749">
        <v>0</v>
      </c>
      <c r="X57749">
        <v>4</v>
      </c>
      <c r="Y57749">
        <v>2</v>
      </c>
    </row>
    <row r="57750" spans="1:25" x14ac:dyDescent="0.3">
      <c r="A57750">
        <v>57748</v>
      </c>
      <c r="S57750">
        <v>48</v>
      </c>
      <c r="T57750">
        <v>5</v>
      </c>
      <c r="U57750">
        <v>1</v>
      </c>
      <c r="V57750">
        <v>5</v>
      </c>
      <c r="W57750">
        <v>0</v>
      </c>
      <c r="X57750">
        <v>4</v>
      </c>
      <c r="Y57750">
        <v>2</v>
      </c>
    </row>
    <row r="57751" spans="1:25" x14ac:dyDescent="0.3">
      <c r="A57751">
        <v>57749</v>
      </c>
      <c r="S57751">
        <v>48</v>
      </c>
      <c r="T57751">
        <v>3</v>
      </c>
      <c r="U57751">
        <v>1</v>
      </c>
      <c r="V57751">
        <v>5</v>
      </c>
      <c r="W57751">
        <v>0</v>
      </c>
      <c r="X57751">
        <v>4</v>
      </c>
      <c r="Y57751">
        <v>2</v>
      </c>
    </row>
    <row r="57752" spans="1:25" x14ac:dyDescent="0.3">
      <c r="A57752">
        <v>57750</v>
      </c>
      <c r="S57752">
        <v>48</v>
      </c>
      <c r="T57752">
        <v>7</v>
      </c>
      <c r="U57752">
        <v>1</v>
      </c>
      <c r="V57752">
        <v>5</v>
      </c>
      <c r="W57752">
        <v>0</v>
      </c>
      <c r="X57752">
        <v>4</v>
      </c>
      <c r="Y57752">
        <v>2</v>
      </c>
    </row>
    <row r="57753" spans="1:25" x14ac:dyDescent="0.3">
      <c r="A57753">
        <v>57751</v>
      </c>
      <c r="S57753">
        <v>48</v>
      </c>
      <c r="T57753">
        <v>1</v>
      </c>
      <c r="U57753">
        <v>1</v>
      </c>
      <c r="V57753">
        <v>5</v>
      </c>
      <c r="W57753">
        <v>0</v>
      </c>
      <c r="X57753">
        <v>4</v>
      </c>
      <c r="Y57753">
        <v>2</v>
      </c>
    </row>
    <row r="57754" spans="1:25" x14ac:dyDescent="0.3">
      <c r="A57754">
        <v>57752</v>
      </c>
      <c r="S57754">
        <v>48</v>
      </c>
      <c r="T57754">
        <v>7</v>
      </c>
      <c r="U57754">
        <v>0</v>
      </c>
      <c r="V57754">
        <v>5</v>
      </c>
      <c r="W57754">
        <v>0</v>
      </c>
      <c r="X57754">
        <v>4</v>
      </c>
      <c r="Y57754">
        <v>2</v>
      </c>
    </row>
    <row r="57755" spans="1:25" x14ac:dyDescent="0.3">
      <c r="A57755">
        <v>57753</v>
      </c>
      <c r="S57755">
        <v>48</v>
      </c>
      <c r="T57755">
        <v>3</v>
      </c>
      <c r="U57755">
        <v>0</v>
      </c>
      <c r="V57755">
        <v>5</v>
      </c>
      <c r="W57755">
        <v>0</v>
      </c>
      <c r="X57755">
        <v>4</v>
      </c>
      <c r="Y57755">
        <v>2</v>
      </c>
    </row>
    <row r="57756" spans="1:25" x14ac:dyDescent="0.3">
      <c r="A57756">
        <v>57754</v>
      </c>
      <c r="S57756">
        <v>48</v>
      </c>
      <c r="T57756">
        <v>2</v>
      </c>
      <c r="U57756">
        <v>0</v>
      </c>
      <c r="V57756">
        <v>5</v>
      </c>
      <c r="W57756">
        <v>0</v>
      </c>
      <c r="X57756">
        <v>4</v>
      </c>
      <c r="Y57756">
        <v>2</v>
      </c>
    </row>
    <row r="57757" spans="1:25" x14ac:dyDescent="0.3">
      <c r="A57757">
        <v>57755</v>
      </c>
      <c r="S57757">
        <v>48</v>
      </c>
      <c r="T57757">
        <v>6</v>
      </c>
      <c r="U57757">
        <v>0</v>
      </c>
      <c r="V57757">
        <v>5</v>
      </c>
      <c r="W57757">
        <v>0</v>
      </c>
      <c r="X57757">
        <v>4</v>
      </c>
      <c r="Y57757">
        <v>2</v>
      </c>
    </row>
    <row r="57758" spans="1:25" x14ac:dyDescent="0.3">
      <c r="A57758">
        <v>57756</v>
      </c>
      <c r="S57758">
        <v>48</v>
      </c>
      <c r="T57758">
        <v>1</v>
      </c>
      <c r="U57758">
        <v>0</v>
      </c>
      <c r="V57758">
        <v>5</v>
      </c>
      <c r="W57758">
        <v>0</v>
      </c>
      <c r="X57758">
        <v>4</v>
      </c>
      <c r="Y57758">
        <v>2</v>
      </c>
    </row>
    <row r="57759" spans="1:25" x14ac:dyDescent="0.3">
      <c r="A57759">
        <v>57757</v>
      </c>
      <c r="S57759">
        <v>48</v>
      </c>
      <c r="T57759">
        <v>3</v>
      </c>
      <c r="U57759">
        <v>0</v>
      </c>
      <c r="V57759">
        <v>5</v>
      </c>
      <c r="W57759">
        <v>0</v>
      </c>
      <c r="X57759">
        <v>4</v>
      </c>
      <c r="Y57759">
        <v>2</v>
      </c>
    </row>
    <row r="57760" spans="1:25" x14ac:dyDescent="0.3">
      <c r="A57760">
        <v>57758</v>
      </c>
      <c r="S57760">
        <v>48</v>
      </c>
      <c r="T57760">
        <v>6</v>
      </c>
      <c r="U57760">
        <v>0</v>
      </c>
      <c r="V57760">
        <v>5</v>
      </c>
      <c r="W57760">
        <v>0</v>
      </c>
      <c r="X57760">
        <v>4</v>
      </c>
      <c r="Y57760">
        <v>2</v>
      </c>
    </row>
    <row r="57761" spans="1:25" x14ac:dyDescent="0.3">
      <c r="A57761">
        <v>57759</v>
      </c>
      <c r="S57761">
        <v>48</v>
      </c>
      <c r="T57761">
        <v>3</v>
      </c>
      <c r="U57761">
        <v>0</v>
      </c>
      <c r="V57761">
        <v>5</v>
      </c>
      <c r="W57761">
        <v>0</v>
      </c>
      <c r="X57761">
        <v>4</v>
      </c>
      <c r="Y57761">
        <v>2</v>
      </c>
    </row>
    <row r="57762" spans="1:25" x14ac:dyDescent="0.3">
      <c r="A57762">
        <v>57760</v>
      </c>
      <c r="S57762">
        <v>48</v>
      </c>
      <c r="T57762">
        <v>6</v>
      </c>
      <c r="U57762">
        <v>5</v>
      </c>
      <c r="V57762">
        <v>5</v>
      </c>
      <c r="W57762">
        <v>0</v>
      </c>
      <c r="X57762">
        <v>4</v>
      </c>
      <c r="Y57762">
        <v>2</v>
      </c>
    </row>
    <row r="57763" spans="1:25" x14ac:dyDescent="0.3">
      <c r="A57763">
        <v>57761</v>
      </c>
      <c r="S57763">
        <v>48</v>
      </c>
      <c r="T57763">
        <v>0</v>
      </c>
      <c r="U57763">
        <v>5</v>
      </c>
      <c r="V57763">
        <v>5</v>
      </c>
      <c r="W57763">
        <v>0</v>
      </c>
      <c r="X57763">
        <v>4</v>
      </c>
      <c r="Y57763">
        <v>2</v>
      </c>
    </row>
    <row r="57764" spans="1:25" x14ac:dyDescent="0.3">
      <c r="A57764">
        <v>57762</v>
      </c>
      <c r="S57764">
        <v>48</v>
      </c>
      <c r="T57764">
        <v>2</v>
      </c>
      <c r="U57764">
        <v>5</v>
      </c>
      <c r="V57764">
        <v>5</v>
      </c>
      <c r="W57764">
        <v>0</v>
      </c>
      <c r="X57764">
        <v>4</v>
      </c>
      <c r="Y57764">
        <v>2</v>
      </c>
    </row>
    <row r="57765" spans="1:25" x14ac:dyDescent="0.3">
      <c r="A57765">
        <v>57763</v>
      </c>
      <c r="S57765">
        <v>48</v>
      </c>
      <c r="T57765">
        <v>6</v>
      </c>
      <c r="U57765">
        <v>5</v>
      </c>
      <c r="V57765">
        <v>5</v>
      </c>
      <c r="W57765">
        <v>0</v>
      </c>
      <c r="X57765">
        <v>4</v>
      </c>
      <c r="Y57765">
        <v>2</v>
      </c>
    </row>
    <row r="57766" spans="1:25" x14ac:dyDescent="0.3">
      <c r="A57766">
        <v>57764</v>
      </c>
      <c r="S57766">
        <v>48</v>
      </c>
      <c r="T57766">
        <v>5</v>
      </c>
      <c r="U57766">
        <v>5</v>
      </c>
      <c r="V57766">
        <v>5</v>
      </c>
      <c r="W57766">
        <v>0</v>
      </c>
      <c r="X57766">
        <v>4</v>
      </c>
      <c r="Y57766">
        <v>2</v>
      </c>
    </row>
    <row r="57767" spans="1:25" x14ac:dyDescent="0.3">
      <c r="A57767">
        <v>57765</v>
      </c>
      <c r="S57767">
        <v>48</v>
      </c>
      <c r="T57767">
        <v>3</v>
      </c>
      <c r="U57767">
        <v>5</v>
      </c>
      <c r="V57767">
        <v>5</v>
      </c>
      <c r="W57767">
        <v>0</v>
      </c>
      <c r="X57767">
        <v>4</v>
      </c>
      <c r="Y57767">
        <v>2</v>
      </c>
    </row>
    <row r="57768" spans="1:25" x14ac:dyDescent="0.3">
      <c r="A57768">
        <v>57766</v>
      </c>
      <c r="S57768">
        <v>48</v>
      </c>
      <c r="T57768">
        <v>1</v>
      </c>
      <c r="U57768">
        <v>5</v>
      </c>
      <c r="V57768">
        <v>5</v>
      </c>
      <c r="W57768">
        <v>0</v>
      </c>
      <c r="X57768">
        <v>4</v>
      </c>
      <c r="Y57768">
        <v>2</v>
      </c>
    </row>
    <row r="57769" spans="1:25" x14ac:dyDescent="0.3">
      <c r="A57769">
        <v>57767</v>
      </c>
      <c r="S57769">
        <v>48</v>
      </c>
      <c r="T57769">
        <v>5</v>
      </c>
      <c r="U57769">
        <v>5</v>
      </c>
      <c r="V57769">
        <v>5</v>
      </c>
      <c r="W57769">
        <v>0</v>
      </c>
      <c r="X57769">
        <v>4</v>
      </c>
      <c r="Y57769">
        <v>2</v>
      </c>
    </row>
    <row r="57770" spans="1:25" x14ac:dyDescent="0.3">
      <c r="A57770">
        <v>57768</v>
      </c>
      <c r="S57770">
        <v>48</v>
      </c>
      <c r="T57770">
        <v>6</v>
      </c>
      <c r="U57770">
        <v>3</v>
      </c>
      <c r="V57770">
        <v>5</v>
      </c>
      <c r="W57770">
        <v>0</v>
      </c>
      <c r="X57770">
        <v>4</v>
      </c>
      <c r="Y57770">
        <v>2</v>
      </c>
    </row>
    <row r="57771" spans="1:25" x14ac:dyDescent="0.3">
      <c r="A57771">
        <v>57769</v>
      </c>
      <c r="S57771">
        <v>48</v>
      </c>
      <c r="T57771">
        <v>0</v>
      </c>
      <c r="U57771">
        <v>3</v>
      </c>
      <c r="V57771">
        <v>5</v>
      </c>
      <c r="W57771">
        <v>0</v>
      </c>
      <c r="X57771">
        <v>4</v>
      </c>
      <c r="Y57771">
        <v>2</v>
      </c>
    </row>
    <row r="57772" spans="1:25" x14ac:dyDescent="0.3">
      <c r="A57772">
        <v>57770</v>
      </c>
      <c r="S57772">
        <v>48</v>
      </c>
      <c r="T57772">
        <v>2</v>
      </c>
      <c r="U57772">
        <v>3</v>
      </c>
      <c r="V57772">
        <v>5</v>
      </c>
      <c r="W57772">
        <v>0</v>
      </c>
      <c r="X57772">
        <v>4</v>
      </c>
      <c r="Y57772">
        <v>2</v>
      </c>
    </row>
    <row r="57773" spans="1:25" x14ac:dyDescent="0.3">
      <c r="A57773">
        <v>57771</v>
      </c>
      <c r="S57773">
        <v>48</v>
      </c>
      <c r="T57773">
        <v>6</v>
      </c>
      <c r="U57773">
        <v>3</v>
      </c>
      <c r="V57773">
        <v>5</v>
      </c>
      <c r="W57773">
        <v>0</v>
      </c>
      <c r="X57773">
        <v>4</v>
      </c>
      <c r="Y57773">
        <v>2</v>
      </c>
    </row>
    <row r="57774" spans="1:25" x14ac:dyDescent="0.3">
      <c r="A57774">
        <v>57772</v>
      </c>
      <c r="S57774">
        <v>48</v>
      </c>
      <c r="T57774">
        <v>1</v>
      </c>
      <c r="U57774">
        <v>3</v>
      </c>
      <c r="V57774">
        <v>5</v>
      </c>
      <c r="W57774">
        <v>0</v>
      </c>
      <c r="X57774">
        <v>4</v>
      </c>
      <c r="Y57774">
        <v>2</v>
      </c>
    </row>
    <row r="57775" spans="1:25" x14ac:dyDescent="0.3">
      <c r="A57775">
        <v>57773</v>
      </c>
      <c r="S57775">
        <v>48</v>
      </c>
      <c r="T57775">
        <v>3</v>
      </c>
      <c r="U57775">
        <v>3</v>
      </c>
      <c r="V57775">
        <v>5</v>
      </c>
      <c r="W57775">
        <v>0</v>
      </c>
      <c r="X57775">
        <v>4</v>
      </c>
      <c r="Y57775">
        <v>2</v>
      </c>
    </row>
    <row r="57776" spans="1:25" x14ac:dyDescent="0.3">
      <c r="A57776">
        <v>57774</v>
      </c>
      <c r="S57776">
        <v>48</v>
      </c>
      <c r="T57776">
        <v>0</v>
      </c>
      <c r="U57776">
        <v>3</v>
      </c>
      <c r="V57776">
        <v>5</v>
      </c>
      <c r="W57776">
        <v>0</v>
      </c>
      <c r="X57776">
        <v>4</v>
      </c>
      <c r="Y57776">
        <v>2</v>
      </c>
    </row>
    <row r="57777" spans="1:25" x14ac:dyDescent="0.3">
      <c r="A57777">
        <v>57775</v>
      </c>
      <c r="S57777">
        <v>48</v>
      </c>
      <c r="T57777">
        <v>7</v>
      </c>
      <c r="U57777">
        <v>3</v>
      </c>
      <c r="V57777">
        <v>5</v>
      </c>
      <c r="W57777">
        <v>0</v>
      </c>
      <c r="X57777">
        <v>4</v>
      </c>
      <c r="Y57777">
        <v>2</v>
      </c>
    </row>
    <row r="57778" spans="1:25" x14ac:dyDescent="0.3">
      <c r="A57778">
        <v>57776</v>
      </c>
      <c r="S57778">
        <v>48</v>
      </c>
      <c r="T57778">
        <v>6</v>
      </c>
      <c r="U57778">
        <v>3</v>
      </c>
      <c r="V57778">
        <v>5</v>
      </c>
      <c r="W57778">
        <v>0</v>
      </c>
      <c r="X57778">
        <v>4</v>
      </c>
      <c r="Y57778">
        <v>2</v>
      </c>
    </row>
    <row r="57779" spans="1:25" x14ac:dyDescent="0.3">
      <c r="A57779">
        <v>57777</v>
      </c>
      <c r="S57779">
        <v>48</v>
      </c>
      <c r="T57779">
        <v>1</v>
      </c>
      <c r="U57779">
        <v>3</v>
      </c>
      <c r="V57779">
        <v>5</v>
      </c>
      <c r="W57779">
        <v>0</v>
      </c>
      <c r="X57779">
        <v>4</v>
      </c>
      <c r="Y57779">
        <v>2</v>
      </c>
    </row>
    <row r="57780" spans="1:25" x14ac:dyDescent="0.3">
      <c r="A57780">
        <v>57778</v>
      </c>
      <c r="S57780">
        <v>48</v>
      </c>
      <c r="T57780">
        <v>2</v>
      </c>
      <c r="U57780">
        <v>3</v>
      </c>
      <c r="V57780">
        <v>5</v>
      </c>
      <c r="W57780">
        <v>0</v>
      </c>
      <c r="X57780">
        <v>4</v>
      </c>
      <c r="Y57780">
        <v>2</v>
      </c>
    </row>
    <row r="57781" spans="1:25" x14ac:dyDescent="0.3">
      <c r="A57781">
        <v>57779</v>
      </c>
      <c r="S57781">
        <v>48</v>
      </c>
      <c r="T57781">
        <v>6</v>
      </c>
      <c r="U57781">
        <v>3</v>
      </c>
      <c r="V57781">
        <v>5</v>
      </c>
      <c r="W57781">
        <v>0</v>
      </c>
      <c r="X57781">
        <v>4</v>
      </c>
      <c r="Y57781">
        <v>2</v>
      </c>
    </row>
    <row r="57782" spans="1:25" x14ac:dyDescent="0.3">
      <c r="A57782">
        <v>57780</v>
      </c>
      <c r="S57782">
        <v>48</v>
      </c>
      <c r="T57782">
        <v>5</v>
      </c>
      <c r="U57782">
        <v>3</v>
      </c>
      <c r="V57782">
        <v>5</v>
      </c>
      <c r="W57782">
        <v>0</v>
      </c>
      <c r="X57782">
        <v>4</v>
      </c>
      <c r="Y57782">
        <v>2</v>
      </c>
    </row>
    <row r="57783" spans="1:25" x14ac:dyDescent="0.3">
      <c r="A57783">
        <v>57781</v>
      </c>
      <c r="S57783">
        <v>48</v>
      </c>
      <c r="T57783">
        <v>3</v>
      </c>
      <c r="U57783">
        <v>3</v>
      </c>
      <c r="V57783">
        <v>5</v>
      </c>
      <c r="W57783">
        <v>0</v>
      </c>
      <c r="X57783">
        <v>4</v>
      </c>
      <c r="Y57783">
        <v>2</v>
      </c>
    </row>
    <row r="57784" spans="1:25" x14ac:dyDescent="0.3">
      <c r="A57784">
        <v>57782</v>
      </c>
      <c r="S57784">
        <v>48</v>
      </c>
      <c r="T57784">
        <v>3</v>
      </c>
      <c r="U57784">
        <v>3</v>
      </c>
      <c r="V57784">
        <v>5</v>
      </c>
      <c r="W57784">
        <v>0</v>
      </c>
      <c r="X57784">
        <v>4</v>
      </c>
      <c r="Y57784">
        <v>2</v>
      </c>
    </row>
    <row r="57785" spans="1:25" x14ac:dyDescent="0.3">
      <c r="A57785">
        <v>57783</v>
      </c>
      <c r="S57785">
        <v>48</v>
      </c>
      <c r="T57785">
        <v>1</v>
      </c>
      <c r="U57785">
        <v>3</v>
      </c>
      <c r="V57785">
        <v>5</v>
      </c>
      <c r="W57785">
        <v>0</v>
      </c>
      <c r="X57785">
        <v>4</v>
      </c>
      <c r="Y57785">
        <v>2</v>
      </c>
    </row>
    <row r="57786" spans="1:25" x14ac:dyDescent="0.3">
      <c r="A57786">
        <v>57784</v>
      </c>
      <c r="S57786">
        <v>48</v>
      </c>
      <c r="T57786">
        <v>6</v>
      </c>
      <c r="U57786">
        <v>1</v>
      </c>
      <c r="V57786">
        <v>5</v>
      </c>
      <c r="W57786">
        <v>0</v>
      </c>
      <c r="X57786">
        <v>4</v>
      </c>
      <c r="Y57786">
        <v>2</v>
      </c>
    </row>
    <row r="57787" spans="1:25" x14ac:dyDescent="0.3">
      <c r="A57787">
        <v>57785</v>
      </c>
      <c r="S57787">
        <v>48</v>
      </c>
      <c r="T57787">
        <v>1</v>
      </c>
      <c r="U57787">
        <v>1</v>
      </c>
      <c r="V57787">
        <v>5</v>
      </c>
      <c r="W57787">
        <v>0</v>
      </c>
      <c r="X57787">
        <v>4</v>
      </c>
      <c r="Y57787">
        <v>2</v>
      </c>
    </row>
    <row r="57788" spans="1:25" x14ac:dyDescent="0.3">
      <c r="A57788">
        <v>57786</v>
      </c>
      <c r="S57788">
        <v>48</v>
      </c>
      <c r="T57788">
        <v>2</v>
      </c>
      <c r="U57788">
        <v>1</v>
      </c>
      <c r="V57788">
        <v>5</v>
      </c>
      <c r="W57788">
        <v>0</v>
      </c>
      <c r="X57788">
        <v>4</v>
      </c>
      <c r="Y57788">
        <v>2</v>
      </c>
    </row>
    <row r="57789" spans="1:25" x14ac:dyDescent="0.3">
      <c r="A57789">
        <v>57787</v>
      </c>
      <c r="S57789">
        <v>48</v>
      </c>
      <c r="T57789">
        <v>6</v>
      </c>
      <c r="U57789">
        <v>1</v>
      </c>
      <c r="V57789">
        <v>5</v>
      </c>
      <c r="W57789">
        <v>0</v>
      </c>
      <c r="X57789">
        <v>4</v>
      </c>
      <c r="Y57789">
        <v>2</v>
      </c>
    </row>
    <row r="57790" spans="1:25" x14ac:dyDescent="0.3">
      <c r="A57790">
        <v>57788</v>
      </c>
      <c r="S57790">
        <v>48</v>
      </c>
      <c r="T57790">
        <v>1</v>
      </c>
      <c r="U57790">
        <v>1</v>
      </c>
      <c r="V57790">
        <v>5</v>
      </c>
      <c r="W57790">
        <v>0</v>
      </c>
      <c r="X57790">
        <v>4</v>
      </c>
      <c r="Y57790">
        <v>2</v>
      </c>
    </row>
    <row r="57791" spans="1:25" x14ac:dyDescent="0.3">
      <c r="A57791">
        <v>57789</v>
      </c>
      <c r="S57791">
        <v>48</v>
      </c>
      <c r="T57791">
        <v>3</v>
      </c>
      <c r="U57791">
        <v>1</v>
      </c>
      <c r="V57791">
        <v>5</v>
      </c>
      <c r="W57791">
        <v>0</v>
      </c>
      <c r="X57791">
        <v>4</v>
      </c>
      <c r="Y57791">
        <v>2</v>
      </c>
    </row>
    <row r="57792" spans="1:25" x14ac:dyDescent="0.3">
      <c r="A57792">
        <v>57790</v>
      </c>
      <c r="S57792">
        <v>48</v>
      </c>
      <c r="T57792">
        <v>2</v>
      </c>
      <c r="U57792">
        <v>1</v>
      </c>
      <c r="V57792">
        <v>5</v>
      </c>
      <c r="W57792">
        <v>0</v>
      </c>
      <c r="X57792">
        <v>4</v>
      </c>
      <c r="Y57792">
        <v>2</v>
      </c>
    </row>
    <row r="57793" spans="1:25" x14ac:dyDescent="0.3">
      <c r="A57793">
        <v>57791</v>
      </c>
      <c r="S57793">
        <v>48</v>
      </c>
      <c r="T57793">
        <v>3</v>
      </c>
      <c r="U57793">
        <v>1</v>
      </c>
      <c r="V57793">
        <v>5</v>
      </c>
      <c r="W57793">
        <v>0</v>
      </c>
      <c r="X57793">
        <v>4</v>
      </c>
      <c r="Y57793">
        <v>2</v>
      </c>
    </row>
    <row r="57794" spans="1:25" x14ac:dyDescent="0.3">
      <c r="A57794">
        <v>57792</v>
      </c>
      <c r="S57794">
        <v>48</v>
      </c>
      <c r="T57794">
        <v>5</v>
      </c>
      <c r="U57794">
        <v>2</v>
      </c>
      <c r="V57794">
        <v>5</v>
      </c>
      <c r="W57794">
        <v>0</v>
      </c>
      <c r="X57794">
        <v>4</v>
      </c>
      <c r="Y57794">
        <v>2</v>
      </c>
    </row>
    <row r="57795" spans="1:25" x14ac:dyDescent="0.3">
      <c r="A57795">
        <v>57793</v>
      </c>
      <c r="S57795">
        <v>48</v>
      </c>
      <c r="T57795">
        <v>6</v>
      </c>
      <c r="U57795">
        <v>2</v>
      </c>
      <c r="V57795">
        <v>5</v>
      </c>
      <c r="W57795">
        <v>0</v>
      </c>
      <c r="X57795">
        <v>4</v>
      </c>
      <c r="Y57795">
        <v>2</v>
      </c>
    </row>
    <row r="57796" spans="1:25" x14ac:dyDescent="0.3">
      <c r="A57796">
        <v>57794</v>
      </c>
      <c r="S57796">
        <v>48</v>
      </c>
      <c r="T57796">
        <v>2</v>
      </c>
      <c r="U57796">
        <v>2</v>
      </c>
      <c r="V57796">
        <v>5</v>
      </c>
      <c r="W57796">
        <v>0</v>
      </c>
      <c r="X57796">
        <v>4</v>
      </c>
      <c r="Y57796">
        <v>2</v>
      </c>
    </row>
    <row r="57797" spans="1:25" x14ac:dyDescent="0.3">
      <c r="A57797">
        <v>57795</v>
      </c>
      <c r="S57797">
        <v>48</v>
      </c>
      <c r="T57797">
        <v>7</v>
      </c>
      <c r="U57797">
        <v>2</v>
      </c>
      <c r="V57797">
        <v>5</v>
      </c>
      <c r="W57797">
        <v>0</v>
      </c>
      <c r="X57797">
        <v>4</v>
      </c>
      <c r="Y57797">
        <v>2</v>
      </c>
    </row>
    <row r="57798" spans="1:25" x14ac:dyDescent="0.3">
      <c r="A57798">
        <v>57796</v>
      </c>
      <c r="S57798">
        <v>48</v>
      </c>
      <c r="T57798">
        <v>5</v>
      </c>
      <c r="U57798">
        <v>2</v>
      </c>
      <c r="V57798">
        <v>5</v>
      </c>
      <c r="W57798">
        <v>0</v>
      </c>
      <c r="X57798">
        <v>4</v>
      </c>
      <c r="Y57798">
        <v>2</v>
      </c>
    </row>
    <row r="57799" spans="1:25" x14ac:dyDescent="0.3">
      <c r="A57799">
        <v>57797</v>
      </c>
      <c r="S57799">
        <v>48</v>
      </c>
      <c r="T57799">
        <v>3</v>
      </c>
      <c r="U57799">
        <v>2</v>
      </c>
      <c r="V57799">
        <v>5</v>
      </c>
      <c r="W57799">
        <v>0</v>
      </c>
      <c r="X57799">
        <v>4</v>
      </c>
      <c r="Y57799">
        <v>2</v>
      </c>
    </row>
    <row r="57800" spans="1:25" x14ac:dyDescent="0.3">
      <c r="A57800">
        <v>57798</v>
      </c>
      <c r="S57800">
        <v>48</v>
      </c>
      <c r="T57800">
        <v>5</v>
      </c>
      <c r="U57800">
        <v>2</v>
      </c>
      <c r="V57800">
        <v>5</v>
      </c>
      <c r="W57800">
        <v>0</v>
      </c>
      <c r="X57800">
        <v>4</v>
      </c>
      <c r="Y57800">
        <v>2</v>
      </c>
    </row>
    <row r="57801" spans="1:25" x14ac:dyDescent="0.3">
      <c r="A57801">
        <v>57799</v>
      </c>
      <c r="S57801">
        <v>48</v>
      </c>
      <c r="T57801">
        <v>5</v>
      </c>
      <c r="U57801">
        <v>2</v>
      </c>
      <c r="V57801">
        <v>5</v>
      </c>
      <c r="W57801">
        <v>0</v>
      </c>
      <c r="X57801">
        <v>4</v>
      </c>
      <c r="Y57801">
        <v>2</v>
      </c>
    </row>
    <row r="57802" spans="1:25" x14ac:dyDescent="0.3">
      <c r="A57802">
        <v>57800</v>
      </c>
      <c r="S57802">
        <v>48</v>
      </c>
      <c r="T57802">
        <v>5</v>
      </c>
      <c r="U57802">
        <v>1</v>
      </c>
      <c r="V57802">
        <v>5</v>
      </c>
      <c r="W57802">
        <v>0</v>
      </c>
      <c r="X57802">
        <v>4</v>
      </c>
      <c r="Y57802">
        <v>2</v>
      </c>
    </row>
    <row r="57803" spans="1:25" x14ac:dyDescent="0.3">
      <c r="A57803">
        <v>57801</v>
      </c>
      <c r="S57803">
        <v>48</v>
      </c>
      <c r="T57803">
        <v>6</v>
      </c>
      <c r="U57803">
        <v>1</v>
      </c>
      <c r="V57803">
        <v>5</v>
      </c>
      <c r="W57803">
        <v>0</v>
      </c>
      <c r="X57803">
        <v>4</v>
      </c>
      <c r="Y57803">
        <v>2</v>
      </c>
    </row>
    <row r="57804" spans="1:25" x14ac:dyDescent="0.3">
      <c r="A57804">
        <v>57802</v>
      </c>
      <c r="S57804">
        <v>48</v>
      </c>
      <c r="T57804">
        <v>2</v>
      </c>
      <c r="U57804">
        <v>1</v>
      </c>
      <c r="V57804">
        <v>5</v>
      </c>
      <c r="W57804">
        <v>0</v>
      </c>
      <c r="X57804">
        <v>4</v>
      </c>
      <c r="Y57804">
        <v>2</v>
      </c>
    </row>
    <row r="57805" spans="1:25" x14ac:dyDescent="0.3">
      <c r="A57805">
        <v>57803</v>
      </c>
      <c r="S57805">
        <v>48</v>
      </c>
      <c r="T57805">
        <v>7</v>
      </c>
      <c r="U57805">
        <v>1</v>
      </c>
      <c r="V57805">
        <v>5</v>
      </c>
      <c r="W57805">
        <v>0</v>
      </c>
      <c r="X57805">
        <v>4</v>
      </c>
      <c r="Y57805">
        <v>2</v>
      </c>
    </row>
    <row r="57806" spans="1:25" x14ac:dyDescent="0.3">
      <c r="A57806">
        <v>57804</v>
      </c>
      <c r="S57806">
        <v>48</v>
      </c>
      <c r="T57806">
        <v>1</v>
      </c>
      <c r="U57806">
        <v>1</v>
      </c>
      <c r="V57806">
        <v>5</v>
      </c>
      <c r="W57806">
        <v>0</v>
      </c>
      <c r="X57806">
        <v>4</v>
      </c>
      <c r="Y57806">
        <v>2</v>
      </c>
    </row>
    <row r="57807" spans="1:25" x14ac:dyDescent="0.3">
      <c r="A57807">
        <v>57805</v>
      </c>
      <c r="S57807">
        <v>48</v>
      </c>
      <c r="T57807">
        <v>3</v>
      </c>
      <c r="U57807">
        <v>1</v>
      </c>
      <c r="V57807">
        <v>5</v>
      </c>
      <c r="W57807">
        <v>0</v>
      </c>
      <c r="X57807">
        <v>4</v>
      </c>
      <c r="Y57807">
        <v>2</v>
      </c>
    </row>
    <row r="57808" spans="1:25" x14ac:dyDescent="0.3">
      <c r="A57808">
        <v>57806</v>
      </c>
      <c r="S57808">
        <v>48</v>
      </c>
      <c r="T57808">
        <v>4</v>
      </c>
      <c r="U57808">
        <v>1</v>
      </c>
      <c r="V57808">
        <v>5</v>
      </c>
      <c r="W57808">
        <v>0</v>
      </c>
      <c r="X57808">
        <v>4</v>
      </c>
      <c r="Y57808">
        <v>2</v>
      </c>
    </row>
    <row r="57809" spans="1:25" x14ac:dyDescent="0.3">
      <c r="A57809">
        <v>57807</v>
      </c>
      <c r="S57809">
        <v>48</v>
      </c>
      <c r="T57809">
        <v>7</v>
      </c>
      <c r="U57809">
        <v>1</v>
      </c>
      <c r="V57809">
        <v>5</v>
      </c>
      <c r="W57809">
        <v>0</v>
      </c>
      <c r="X57809">
        <v>4</v>
      </c>
      <c r="Y57809">
        <v>2</v>
      </c>
    </row>
    <row r="57810" spans="1:25" x14ac:dyDescent="0.3">
      <c r="A57810">
        <v>57808</v>
      </c>
      <c r="S57810">
        <v>48</v>
      </c>
      <c r="T57810">
        <v>5</v>
      </c>
      <c r="U57810">
        <v>1</v>
      </c>
      <c r="V57810">
        <v>5</v>
      </c>
      <c r="W57810">
        <v>0</v>
      </c>
      <c r="X57810">
        <v>4</v>
      </c>
      <c r="Y57810">
        <v>2</v>
      </c>
    </row>
    <row r="57811" spans="1:25" x14ac:dyDescent="0.3">
      <c r="A57811">
        <v>57809</v>
      </c>
      <c r="S57811">
        <v>48</v>
      </c>
      <c r="T57811">
        <v>7</v>
      </c>
      <c r="U57811">
        <v>1</v>
      </c>
      <c r="V57811">
        <v>5</v>
      </c>
      <c r="W57811">
        <v>0</v>
      </c>
      <c r="X57811">
        <v>4</v>
      </c>
      <c r="Y57811">
        <v>2</v>
      </c>
    </row>
    <row r="57812" spans="1:25" x14ac:dyDescent="0.3">
      <c r="A57812">
        <v>57810</v>
      </c>
      <c r="S57812">
        <v>48</v>
      </c>
      <c r="T57812">
        <v>2</v>
      </c>
      <c r="U57812">
        <v>1</v>
      </c>
      <c r="V57812">
        <v>5</v>
      </c>
      <c r="W57812">
        <v>0</v>
      </c>
      <c r="X57812">
        <v>4</v>
      </c>
      <c r="Y57812">
        <v>2</v>
      </c>
    </row>
    <row r="57813" spans="1:25" x14ac:dyDescent="0.3">
      <c r="A57813">
        <v>57811</v>
      </c>
      <c r="S57813">
        <v>48</v>
      </c>
      <c r="T57813">
        <v>7</v>
      </c>
      <c r="U57813">
        <v>1</v>
      </c>
      <c r="V57813">
        <v>5</v>
      </c>
      <c r="W57813">
        <v>0</v>
      </c>
      <c r="X57813">
        <v>4</v>
      </c>
      <c r="Y57813">
        <v>2</v>
      </c>
    </row>
    <row r="57814" spans="1:25" x14ac:dyDescent="0.3">
      <c r="A57814">
        <v>57812</v>
      </c>
      <c r="S57814">
        <v>48</v>
      </c>
      <c r="T57814">
        <v>5</v>
      </c>
      <c r="U57814">
        <v>1</v>
      </c>
      <c r="V57814">
        <v>5</v>
      </c>
      <c r="W57814">
        <v>0</v>
      </c>
      <c r="X57814">
        <v>4</v>
      </c>
      <c r="Y57814">
        <v>2</v>
      </c>
    </row>
    <row r="57815" spans="1:25" x14ac:dyDescent="0.3">
      <c r="A57815">
        <v>57813</v>
      </c>
      <c r="S57815">
        <v>48</v>
      </c>
      <c r="T57815">
        <v>3</v>
      </c>
      <c r="U57815">
        <v>1</v>
      </c>
      <c r="V57815">
        <v>5</v>
      </c>
      <c r="W57815">
        <v>0</v>
      </c>
      <c r="X57815">
        <v>4</v>
      </c>
      <c r="Y57815">
        <v>2</v>
      </c>
    </row>
    <row r="57816" spans="1:25" x14ac:dyDescent="0.3">
      <c r="A57816">
        <v>57814</v>
      </c>
      <c r="S57816">
        <v>48</v>
      </c>
      <c r="T57816">
        <v>7</v>
      </c>
      <c r="U57816">
        <v>1</v>
      </c>
      <c r="V57816">
        <v>5</v>
      </c>
      <c r="W57816">
        <v>0</v>
      </c>
      <c r="X57816">
        <v>4</v>
      </c>
      <c r="Y57816">
        <v>2</v>
      </c>
    </row>
    <row r="57817" spans="1:25" x14ac:dyDescent="0.3">
      <c r="A57817">
        <v>57815</v>
      </c>
      <c r="S57817">
        <v>48</v>
      </c>
      <c r="T57817">
        <v>1</v>
      </c>
      <c r="U57817">
        <v>1</v>
      </c>
      <c r="V57817">
        <v>5</v>
      </c>
      <c r="W57817">
        <v>0</v>
      </c>
      <c r="X57817">
        <v>4</v>
      </c>
      <c r="Y57817">
        <v>2</v>
      </c>
    </row>
    <row r="57818" spans="1:25" x14ac:dyDescent="0.3">
      <c r="A57818">
        <v>57816</v>
      </c>
      <c r="S57818">
        <v>48</v>
      </c>
      <c r="T57818">
        <v>5</v>
      </c>
      <c r="U57818">
        <v>0</v>
      </c>
      <c r="V57818">
        <v>5</v>
      </c>
      <c r="W57818">
        <v>0</v>
      </c>
      <c r="X57818">
        <v>4</v>
      </c>
      <c r="Y57818">
        <v>2</v>
      </c>
    </row>
    <row r="57819" spans="1:25" x14ac:dyDescent="0.3">
      <c r="A57819">
        <v>57817</v>
      </c>
      <c r="S57819">
        <v>48</v>
      </c>
      <c r="T57819">
        <v>7</v>
      </c>
      <c r="U57819">
        <v>0</v>
      </c>
      <c r="V57819">
        <v>5</v>
      </c>
      <c r="W57819">
        <v>0</v>
      </c>
      <c r="X57819">
        <v>4</v>
      </c>
      <c r="Y57819">
        <v>2</v>
      </c>
    </row>
    <row r="57820" spans="1:25" x14ac:dyDescent="0.3">
      <c r="A57820">
        <v>57818</v>
      </c>
      <c r="S57820">
        <v>48</v>
      </c>
      <c r="T57820">
        <v>2</v>
      </c>
      <c r="U57820">
        <v>0</v>
      </c>
      <c r="V57820">
        <v>5</v>
      </c>
      <c r="W57820">
        <v>0</v>
      </c>
      <c r="X57820">
        <v>4</v>
      </c>
      <c r="Y57820">
        <v>2</v>
      </c>
    </row>
    <row r="57821" spans="1:25" x14ac:dyDescent="0.3">
      <c r="A57821">
        <v>57819</v>
      </c>
      <c r="S57821">
        <v>48</v>
      </c>
      <c r="T57821">
        <v>7</v>
      </c>
      <c r="U57821">
        <v>0</v>
      </c>
      <c r="V57821">
        <v>5</v>
      </c>
      <c r="W57821">
        <v>0</v>
      </c>
      <c r="X57821">
        <v>4</v>
      </c>
      <c r="Y57821">
        <v>2</v>
      </c>
    </row>
    <row r="57822" spans="1:25" x14ac:dyDescent="0.3">
      <c r="A57822">
        <v>57820</v>
      </c>
      <c r="S57822">
        <v>48</v>
      </c>
      <c r="T57822">
        <v>1</v>
      </c>
      <c r="U57822">
        <v>0</v>
      </c>
      <c r="V57822">
        <v>5</v>
      </c>
      <c r="W57822">
        <v>0</v>
      </c>
      <c r="X57822">
        <v>4</v>
      </c>
      <c r="Y57822">
        <v>2</v>
      </c>
    </row>
    <row r="57823" spans="1:25" x14ac:dyDescent="0.3">
      <c r="A57823">
        <v>57821</v>
      </c>
      <c r="S57823">
        <v>48</v>
      </c>
      <c r="T57823">
        <v>3</v>
      </c>
      <c r="U57823">
        <v>0</v>
      </c>
      <c r="V57823">
        <v>5</v>
      </c>
      <c r="W57823">
        <v>0</v>
      </c>
      <c r="X57823">
        <v>4</v>
      </c>
      <c r="Y57823">
        <v>2</v>
      </c>
    </row>
    <row r="57824" spans="1:25" x14ac:dyDescent="0.3">
      <c r="A57824">
        <v>57822</v>
      </c>
      <c r="S57824">
        <v>48</v>
      </c>
      <c r="T57824">
        <v>6</v>
      </c>
      <c r="U57824">
        <v>0</v>
      </c>
      <c r="V57824">
        <v>5</v>
      </c>
      <c r="W57824">
        <v>0</v>
      </c>
      <c r="X57824">
        <v>4</v>
      </c>
      <c r="Y57824">
        <v>2</v>
      </c>
    </row>
    <row r="57825" spans="1:25" x14ac:dyDescent="0.3">
      <c r="A57825">
        <v>57823</v>
      </c>
      <c r="S57825">
        <v>48</v>
      </c>
      <c r="T57825">
        <v>3</v>
      </c>
      <c r="U57825">
        <v>0</v>
      </c>
      <c r="V57825">
        <v>5</v>
      </c>
      <c r="W57825">
        <v>0</v>
      </c>
      <c r="X57825">
        <v>4</v>
      </c>
      <c r="Y57825">
        <v>2</v>
      </c>
    </row>
    <row r="57826" spans="1:25" x14ac:dyDescent="0.3">
      <c r="A57826">
        <v>57824</v>
      </c>
      <c r="S57826">
        <v>48</v>
      </c>
      <c r="T57826">
        <v>4</v>
      </c>
      <c r="U57826">
        <v>1</v>
      </c>
      <c r="V57826">
        <v>5</v>
      </c>
      <c r="W57826">
        <v>0</v>
      </c>
      <c r="X57826">
        <v>4</v>
      </c>
      <c r="Y57826">
        <v>2</v>
      </c>
    </row>
    <row r="57827" spans="1:25" x14ac:dyDescent="0.3">
      <c r="A57827">
        <v>57825</v>
      </c>
      <c r="S57827">
        <v>48</v>
      </c>
      <c r="T57827">
        <v>4</v>
      </c>
      <c r="U57827">
        <v>1</v>
      </c>
      <c r="V57827">
        <v>5</v>
      </c>
      <c r="W57827">
        <v>0</v>
      </c>
      <c r="X57827">
        <v>4</v>
      </c>
      <c r="Y57827">
        <v>2</v>
      </c>
    </row>
    <row r="57828" spans="1:25" x14ac:dyDescent="0.3">
      <c r="A57828">
        <v>57826</v>
      </c>
      <c r="S57828">
        <v>48</v>
      </c>
      <c r="T57828">
        <v>2</v>
      </c>
      <c r="U57828">
        <v>1</v>
      </c>
      <c r="V57828">
        <v>5</v>
      </c>
      <c r="W57828">
        <v>0</v>
      </c>
      <c r="X57828">
        <v>4</v>
      </c>
      <c r="Y57828">
        <v>2</v>
      </c>
    </row>
    <row r="57829" spans="1:25" x14ac:dyDescent="0.3">
      <c r="A57829">
        <v>57827</v>
      </c>
      <c r="S57829">
        <v>48</v>
      </c>
      <c r="T57829">
        <v>7</v>
      </c>
      <c r="U57829">
        <v>1</v>
      </c>
      <c r="V57829">
        <v>5</v>
      </c>
      <c r="W57829">
        <v>0</v>
      </c>
      <c r="X57829">
        <v>4</v>
      </c>
      <c r="Y57829">
        <v>2</v>
      </c>
    </row>
    <row r="57830" spans="1:25" x14ac:dyDescent="0.3">
      <c r="A57830">
        <v>57828</v>
      </c>
      <c r="S57830">
        <v>48</v>
      </c>
      <c r="T57830">
        <v>5</v>
      </c>
      <c r="U57830">
        <v>1</v>
      </c>
      <c r="V57830">
        <v>5</v>
      </c>
      <c r="W57830">
        <v>0</v>
      </c>
      <c r="X57830">
        <v>4</v>
      </c>
      <c r="Y57830">
        <v>2</v>
      </c>
    </row>
    <row r="57831" spans="1:25" x14ac:dyDescent="0.3">
      <c r="A57831">
        <v>57829</v>
      </c>
      <c r="S57831">
        <v>48</v>
      </c>
      <c r="T57831">
        <v>3</v>
      </c>
      <c r="U57831">
        <v>1</v>
      </c>
      <c r="V57831">
        <v>5</v>
      </c>
      <c r="W57831">
        <v>0</v>
      </c>
      <c r="X57831">
        <v>4</v>
      </c>
      <c r="Y57831">
        <v>2</v>
      </c>
    </row>
    <row r="57832" spans="1:25" x14ac:dyDescent="0.3">
      <c r="A57832">
        <v>57830</v>
      </c>
      <c r="S57832">
        <v>48</v>
      </c>
      <c r="T57832">
        <v>1</v>
      </c>
      <c r="U57832">
        <v>1</v>
      </c>
      <c r="V57832">
        <v>5</v>
      </c>
      <c r="W57832">
        <v>0</v>
      </c>
      <c r="X57832">
        <v>4</v>
      </c>
      <c r="Y57832">
        <v>2</v>
      </c>
    </row>
    <row r="57833" spans="1:25" x14ac:dyDescent="0.3">
      <c r="A57833">
        <v>57831</v>
      </c>
      <c r="S57833">
        <v>48</v>
      </c>
      <c r="T57833">
        <v>5</v>
      </c>
      <c r="U57833">
        <v>1</v>
      </c>
      <c r="V57833">
        <v>5</v>
      </c>
      <c r="W57833">
        <v>0</v>
      </c>
      <c r="X57833">
        <v>4</v>
      </c>
      <c r="Y57833">
        <v>2</v>
      </c>
    </row>
    <row r="57834" spans="1:25" x14ac:dyDescent="0.3">
      <c r="A57834">
        <v>57832</v>
      </c>
      <c r="S57834">
        <v>48</v>
      </c>
      <c r="T57834">
        <v>4</v>
      </c>
      <c r="U57834">
        <v>3</v>
      </c>
      <c r="V57834">
        <v>5</v>
      </c>
      <c r="W57834">
        <v>0</v>
      </c>
      <c r="X57834">
        <v>4</v>
      </c>
      <c r="Y57834">
        <v>2</v>
      </c>
    </row>
    <row r="57835" spans="1:25" x14ac:dyDescent="0.3">
      <c r="A57835">
        <v>57833</v>
      </c>
      <c r="S57835">
        <v>48</v>
      </c>
      <c r="T57835">
        <v>4</v>
      </c>
      <c r="U57835">
        <v>3</v>
      </c>
      <c r="V57835">
        <v>5</v>
      </c>
      <c r="W57835">
        <v>0</v>
      </c>
      <c r="X57835">
        <v>4</v>
      </c>
      <c r="Y57835">
        <v>2</v>
      </c>
    </row>
    <row r="57836" spans="1:25" x14ac:dyDescent="0.3">
      <c r="A57836">
        <v>57834</v>
      </c>
      <c r="S57836">
        <v>48</v>
      </c>
      <c r="T57836">
        <v>2</v>
      </c>
      <c r="U57836">
        <v>3</v>
      </c>
      <c r="V57836">
        <v>5</v>
      </c>
      <c r="W57836">
        <v>0</v>
      </c>
      <c r="X57836">
        <v>4</v>
      </c>
      <c r="Y57836">
        <v>2</v>
      </c>
    </row>
    <row r="57837" spans="1:25" x14ac:dyDescent="0.3">
      <c r="A57837">
        <v>57835</v>
      </c>
      <c r="S57837">
        <v>48</v>
      </c>
      <c r="T57837">
        <v>7</v>
      </c>
      <c r="U57837">
        <v>3</v>
      </c>
      <c r="V57837">
        <v>5</v>
      </c>
      <c r="W57837">
        <v>0</v>
      </c>
      <c r="X57837">
        <v>4</v>
      </c>
      <c r="Y57837">
        <v>2</v>
      </c>
    </row>
    <row r="57838" spans="1:25" x14ac:dyDescent="0.3">
      <c r="A57838">
        <v>57836</v>
      </c>
      <c r="S57838">
        <v>48</v>
      </c>
      <c r="T57838">
        <v>1</v>
      </c>
      <c r="U57838">
        <v>3</v>
      </c>
      <c r="V57838">
        <v>5</v>
      </c>
      <c r="W57838">
        <v>0</v>
      </c>
      <c r="X57838">
        <v>4</v>
      </c>
      <c r="Y57838">
        <v>2</v>
      </c>
    </row>
    <row r="57839" spans="1:25" x14ac:dyDescent="0.3">
      <c r="A57839">
        <v>57837</v>
      </c>
      <c r="S57839">
        <v>48</v>
      </c>
      <c r="T57839">
        <v>3</v>
      </c>
      <c r="U57839">
        <v>3</v>
      </c>
      <c r="V57839">
        <v>5</v>
      </c>
      <c r="W57839">
        <v>0</v>
      </c>
      <c r="X57839">
        <v>4</v>
      </c>
      <c r="Y57839">
        <v>2</v>
      </c>
    </row>
    <row r="57840" spans="1:25" x14ac:dyDescent="0.3">
      <c r="A57840">
        <v>57838</v>
      </c>
      <c r="S57840">
        <v>48</v>
      </c>
      <c r="T57840">
        <v>0</v>
      </c>
      <c r="U57840">
        <v>3</v>
      </c>
      <c r="V57840">
        <v>5</v>
      </c>
      <c r="W57840">
        <v>0</v>
      </c>
      <c r="X57840">
        <v>4</v>
      </c>
      <c r="Y57840">
        <v>2</v>
      </c>
    </row>
    <row r="57841" spans="1:25" x14ac:dyDescent="0.3">
      <c r="A57841">
        <v>57839</v>
      </c>
      <c r="S57841">
        <v>48</v>
      </c>
      <c r="T57841">
        <v>7</v>
      </c>
      <c r="U57841">
        <v>3</v>
      </c>
      <c r="V57841">
        <v>5</v>
      </c>
      <c r="W57841">
        <v>0</v>
      </c>
      <c r="X57841">
        <v>4</v>
      </c>
      <c r="Y57841">
        <v>2</v>
      </c>
    </row>
    <row r="57842" spans="1:25" x14ac:dyDescent="0.3">
      <c r="A57842">
        <v>57840</v>
      </c>
      <c r="S57842">
        <v>48</v>
      </c>
      <c r="T57842">
        <v>4</v>
      </c>
      <c r="U57842">
        <v>2</v>
      </c>
      <c r="V57842">
        <v>5</v>
      </c>
      <c r="W57842">
        <v>0</v>
      </c>
      <c r="X57842">
        <v>4</v>
      </c>
      <c r="Y57842">
        <v>2</v>
      </c>
    </row>
    <row r="57843" spans="1:25" x14ac:dyDescent="0.3">
      <c r="A57843">
        <v>57841</v>
      </c>
      <c r="S57843">
        <v>48</v>
      </c>
      <c r="T57843">
        <v>5</v>
      </c>
      <c r="U57843">
        <v>2</v>
      </c>
      <c r="V57843">
        <v>5</v>
      </c>
      <c r="W57843">
        <v>0</v>
      </c>
      <c r="X57843">
        <v>4</v>
      </c>
      <c r="Y57843">
        <v>2</v>
      </c>
    </row>
    <row r="57844" spans="1:25" x14ac:dyDescent="0.3">
      <c r="A57844">
        <v>57842</v>
      </c>
      <c r="S57844">
        <v>48</v>
      </c>
      <c r="T57844">
        <v>2</v>
      </c>
      <c r="U57844">
        <v>2</v>
      </c>
      <c r="V57844">
        <v>5</v>
      </c>
      <c r="W57844">
        <v>0</v>
      </c>
      <c r="X57844">
        <v>4</v>
      </c>
      <c r="Y57844">
        <v>2</v>
      </c>
    </row>
    <row r="57845" spans="1:25" x14ac:dyDescent="0.3">
      <c r="A57845">
        <v>57843</v>
      </c>
      <c r="S57845">
        <v>48</v>
      </c>
      <c r="T57845">
        <v>7</v>
      </c>
      <c r="U57845">
        <v>2</v>
      </c>
      <c r="V57845">
        <v>5</v>
      </c>
      <c r="W57845">
        <v>0</v>
      </c>
      <c r="X57845">
        <v>4</v>
      </c>
      <c r="Y57845">
        <v>2</v>
      </c>
    </row>
    <row r="57846" spans="1:25" x14ac:dyDescent="0.3">
      <c r="A57846">
        <v>57844</v>
      </c>
      <c r="S57846">
        <v>48</v>
      </c>
      <c r="T57846">
        <v>5</v>
      </c>
      <c r="U57846">
        <v>2</v>
      </c>
      <c r="V57846">
        <v>5</v>
      </c>
      <c r="W57846">
        <v>0</v>
      </c>
      <c r="X57846">
        <v>4</v>
      </c>
      <c r="Y57846">
        <v>2</v>
      </c>
    </row>
    <row r="57847" spans="1:25" x14ac:dyDescent="0.3">
      <c r="A57847">
        <v>57845</v>
      </c>
      <c r="S57847">
        <v>48</v>
      </c>
      <c r="T57847">
        <v>3</v>
      </c>
      <c r="U57847">
        <v>2</v>
      </c>
      <c r="V57847">
        <v>5</v>
      </c>
      <c r="W57847">
        <v>0</v>
      </c>
      <c r="X57847">
        <v>4</v>
      </c>
      <c r="Y57847">
        <v>2</v>
      </c>
    </row>
    <row r="57848" spans="1:25" x14ac:dyDescent="0.3">
      <c r="A57848">
        <v>57846</v>
      </c>
      <c r="S57848">
        <v>48</v>
      </c>
      <c r="T57848">
        <v>3</v>
      </c>
      <c r="U57848">
        <v>2</v>
      </c>
      <c r="V57848">
        <v>5</v>
      </c>
      <c r="W57848">
        <v>0</v>
      </c>
      <c r="X57848">
        <v>4</v>
      </c>
      <c r="Y57848">
        <v>2</v>
      </c>
    </row>
    <row r="57849" spans="1:25" x14ac:dyDescent="0.3">
      <c r="A57849">
        <v>57847</v>
      </c>
      <c r="S57849">
        <v>48</v>
      </c>
      <c r="T57849">
        <v>1</v>
      </c>
      <c r="U57849">
        <v>2</v>
      </c>
      <c r="V57849">
        <v>5</v>
      </c>
      <c r="W57849">
        <v>0</v>
      </c>
      <c r="X57849">
        <v>4</v>
      </c>
      <c r="Y57849">
        <v>2</v>
      </c>
    </row>
    <row r="57850" spans="1:25" x14ac:dyDescent="0.3">
      <c r="A57850">
        <v>57848</v>
      </c>
      <c r="S57850">
        <v>48</v>
      </c>
      <c r="T57850">
        <v>4</v>
      </c>
      <c r="U57850">
        <v>3</v>
      </c>
      <c r="V57850">
        <v>5</v>
      </c>
      <c r="W57850">
        <v>0</v>
      </c>
      <c r="X57850">
        <v>4</v>
      </c>
      <c r="Y57850">
        <v>2</v>
      </c>
    </row>
    <row r="57851" spans="1:25" x14ac:dyDescent="0.3">
      <c r="A57851">
        <v>57849</v>
      </c>
      <c r="S57851">
        <v>48</v>
      </c>
      <c r="T57851">
        <v>5</v>
      </c>
      <c r="U57851">
        <v>3</v>
      </c>
      <c r="V57851">
        <v>5</v>
      </c>
      <c r="W57851">
        <v>0</v>
      </c>
      <c r="X57851">
        <v>4</v>
      </c>
      <c r="Y57851">
        <v>2</v>
      </c>
    </row>
    <row r="57852" spans="1:25" x14ac:dyDescent="0.3">
      <c r="A57852">
        <v>57850</v>
      </c>
      <c r="S57852">
        <v>48</v>
      </c>
      <c r="T57852">
        <v>2</v>
      </c>
      <c r="U57852">
        <v>3</v>
      </c>
      <c r="V57852">
        <v>5</v>
      </c>
      <c r="W57852">
        <v>0</v>
      </c>
      <c r="X57852">
        <v>4</v>
      </c>
      <c r="Y57852">
        <v>2</v>
      </c>
    </row>
    <row r="57853" spans="1:25" x14ac:dyDescent="0.3">
      <c r="A57853">
        <v>57851</v>
      </c>
      <c r="S57853">
        <v>48</v>
      </c>
      <c r="T57853">
        <v>7</v>
      </c>
      <c r="U57853">
        <v>3</v>
      </c>
      <c r="V57853">
        <v>5</v>
      </c>
      <c r="W57853">
        <v>0</v>
      </c>
      <c r="X57853">
        <v>4</v>
      </c>
      <c r="Y57853">
        <v>2</v>
      </c>
    </row>
    <row r="57854" spans="1:25" x14ac:dyDescent="0.3">
      <c r="A57854">
        <v>57852</v>
      </c>
      <c r="S57854">
        <v>48</v>
      </c>
      <c r="T57854">
        <v>1</v>
      </c>
      <c r="U57854">
        <v>3</v>
      </c>
      <c r="V57854">
        <v>5</v>
      </c>
      <c r="W57854">
        <v>0</v>
      </c>
      <c r="X57854">
        <v>4</v>
      </c>
      <c r="Y57854">
        <v>2</v>
      </c>
    </row>
    <row r="57855" spans="1:25" x14ac:dyDescent="0.3">
      <c r="A57855">
        <v>57853</v>
      </c>
      <c r="S57855">
        <v>48</v>
      </c>
      <c r="T57855">
        <v>3</v>
      </c>
      <c r="U57855">
        <v>3</v>
      </c>
      <c r="V57855">
        <v>5</v>
      </c>
      <c r="W57855">
        <v>0</v>
      </c>
      <c r="X57855">
        <v>4</v>
      </c>
      <c r="Y57855">
        <v>2</v>
      </c>
    </row>
    <row r="57856" spans="1:25" x14ac:dyDescent="0.3">
      <c r="A57856">
        <v>57854</v>
      </c>
      <c r="S57856">
        <v>48</v>
      </c>
      <c r="T57856">
        <v>2</v>
      </c>
      <c r="U57856">
        <v>3</v>
      </c>
      <c r="V57856">
        <v>5</v>
      </c>
      <c r="W57856">
        <v>0</v>
      </c>
      <c r="X57856">
        <v>4</v>
      </c>
      <c r="Y57856">
        <v>2</v>
      </c>
    </row>
    <row r="57857" spans="1:25" x14ac:dyDescent="0.3">
      <c r="A57857">
        <v>57855</v>
      </c>
      <c r="S57857">
        <v>48</v>
      </c>
      <c r="T57857">
        <v>3</v>
      </c>
      <c r="U57857">
        <v>3</v>
      </c>
      <c r="V57857">
        <v>5</v>
      </c>
      <c r="W57857">
        <v>0</v>
      </c>
      <c r="X57857">
        <v>4</v>
      </c>
      <c r="Y57857">
        <v>2</v>
      </c>
    </row>
    <row r="57858" spans="1:25" x14ac:dyDescent="0.3">
      <c r="A57858">
        <v>57856</v>
      </c>
      <c r="S57858">
        <v>48</v>
      </c>
      <c r="T57858">
        <v>3</v>
      </c>
      <c r="U57858">
        <v>1</v>
      </c>
      <c r="V57858">
        <v>7</v>
      </c>
      <c r="W57858">
        <v>5</v>
      </c>
      <c r="X57858">
        <v>4</v>
      </c>
      <c r="Y57858">
        <v>2</v>
      </c>
    </row>
    <row r="57859" spans="1:25" x14ac:dyDescent="0.3">
      <c r="A57859">
        <v>57857</v>
      </c>
      <c r="S57859">
        <v>48</v>
      </c>
      <c r="T57859">
        <v>2</v>
      </c>
      <c r="U57859">
        <v>1</v>
      </c>
      <c r="V57859">
        <v>7</v>
      </c>
      <c r="W57859">
        <v>5</v>
      </c>
      <c r="X57859">
        <v>4</v>
      </c>
      <c r="Y57859">
        <v>2</v>
      </c>
    </row>
    <row r="57860" spans="1:25" x14ac:dyDescent="0.3">
      <c r="A57860">
        <v>57858</v>
      </c>
      <c r="S57860">
        <v>48</v>
      </c>
      <c r="T57860">
        <v>5</v>
      </c>
      <c r="U57860">
        <v>1</v>
      </c>
      <c r="V57860">
        <v>7</v>
      </c>
      <c r="W57860">
        <v>5</v>
      </c>
      <c r="X57860">
        <v>4</v>
      </c>
      <c r="Y57860">
        <v>2</v>
      </c>
    </row>
    <row r="57861" spans="1:25" x14ac:dyDescent="0.3">
      <c r="A57861">
        <v>57859</v>
      </c>
      <c r="S57861">
        <v>48</v>
      </c>
      <c r="T57861">
        <v>0</v>
      </c>
      <c r="U57861">
        <v>1</v>
      </c>
      <c r="V57861">
        <v>7</v>
      </c>
      <c r="W57861">
        <v>5</v>
      </c>
      <c r="X57861">
        <v>4</v>
      </c>
      <c r="Y57861">
        <v>2</v>
      </c>
    </row>
    <row r="57862" spans="1:25" x14ac:dyDescent="0.3">
      <c r="A57862">
        <v>57860</v>
      </c>
      <c r="S57862">
        <v>48</v>
      </c>
      <c r="T57862">
        <v>5</v>
      </c>
      <c r="U57862">
        <v>1</v>
      </c>
      <c r="V57862">
        <v>7</v>
      </c>
      <c r="W57862">
        <v>5</v>
      </c>
      <c r="X57862">
        <v>4</v>
      </c>
      <c r="Y57862">
        <v>2</v>
      </c>
    </row>
    <row r="57863" spans="1:25" x14ac:dyDescent="0.3">
      <c r="A57863">
        <v>57861</v>
      </c>
      <c r="S57863">
        <v>48</v>
      </c>
      <c r="T57863">
        <v>3</v>
      </c>
      <c r="U57863">
        <v>1</v>
      </c>
      <c r="V57863">
        <v>7</v>
      </c>
      <c r="W57863">
        <v>5</v>
      </c>
      <c r="X57863">
        <v>4</v>
      </c>
      <c r="Y57863">
        <v>2</v>
      </c>
    </row>
    <row r="57864" spans="1:25" x14ac:dyDescent="0.3">
      <c r="A57864">
        <v>57862</v>
      </c>
      <c r="S57864">
        <v>48</v>
      </c>
      <c r="T57864">
        <v>5</v>
      </c>
      <c r="U57864">
        <v>1</v>
      </c>
      <c r="V57864">
        <v>7</v>
      </c>
      <c r="W57864">
        <v>5</v>
      </c>
      <c r="X57864">
        <v>4</v>
      </c>
      <c r="Y57864">
        <v>2</v>
      </c>
    </row>
    <row r="57865" spans="1:25" x14ac:dyDescent="0.3">
      <c r="A57865">
        <v>57863</v>
      </c>
      <c r="S57865">
        <v>48</v>
      </c>
      <c r="T57865">
        <v>5</v>
      </c>
      <c r="U57865">
        <v>1</v>
      </c>
      <c r="V57865">
        <v>7</v>
      </c>
      <c r="W57865">
        <v>5</v>
      </c>
      <c r="X57865">
        <v>4</v>
      </c>
      <c r="Y57865">
        <v>2</v>
      </c>
    </row>
    <row r="57866" spans="1:25" x14ac:dyDescent="0.3">
      <c r="A57866">
        <v>57864</v>
      </c>
      <c r="S57866">
        <v>48</v>
      </c>
      <c r="T57866">
        <v>3</v>
      </c>
      <c r="U57866">
        <v>6</v>
      </c>
      <c r="V57866">
        <v>7</v>
      </c>
      <c r="W57866">
        <v>5</v>
      </c>
      <c r="X57866">
        <v>4</v>
      </c>
      <c r="Y57866">
        <v>2</v>
      </c>
    </row>
    <row r="57867" spans="1:25" x14ac:dyDescent="0.3">
      <c r="A57867">
        <v>57865</v>
      </c>
      <c r="S57867">
        <v>48</v>
      </c>
      <c r="T57867">
        <v>2</v>
      </c>
      <c r="U57867">
        <v>6</v>
      </c>
      <c r="V57867">
        <v>7</v>
      </c>
      <c r="W57867">
        <v>5</v>
      </c>
      <c r="X57867">
        <v>4</v>
      </c>
      <c r="Y57867">
        <v>2</v>
      </c>
    </row>
    <row r="57868" spans="1:25" x14ac:dyDescent="0.3">
      <c r="A57868">
        <v>57866</v>
      </c>
      <c r="S57868">
        <v>48</v>
      </c>
      <c r="T57868">
        <v>5</v>
      </c>
      <c r="U57868">
        <v>6</v>
      </c>
      <c r="V57868">
        <v>7</v>
      </c>
      <c r="W57868">
        <v>5</v>
      </c>
      <c r="X57868">
        <v>4</v>
      </c>
      <c r="Y57868">
        <v>2</v>
      </c>
    </row>
    <row r="57869" spans="1:25" x14ac:dyDescent="0.3">
      <c r="A57869">
        <v>57867</v>
      </c>
      <c r="S57869">
        <v>48</v>
      </c>
      <c r="T57869">
        <v>0</v>
      </c>
      <c r="U57869">
        <v>6</v>
      </c>
      <c r="V57869">
        <v>7</v>
      </c>
      <c r="W57869">
        <v>5</v>
      </c>
      <c r="X57869">
        <v>4</v>
      </c>
      <c r="Y57869">
        <v>2</v>
      </c>
    </row>
    <row r="57870" spans="1:25" x14ac:dyDescent="0.3">
      <c r="A57870">
        <v>57868</v>
      </c>
      <c r="S57870">
        <v>48</v>
      </c>
      <c r="T57870">
        <v>1</v>
      </c>
      <c r="U57870">
        <v>6</v>
      </c>
      <c r="V57870">
        <v>7</v>
      </c>
      <c r="W57870">
        <v>5</v>
      </c>
      <c r="X57870">
        <v>4</v>
      </c>
      <c r="Y57870">
        <v>2</v>
      </c>
    </row>
    <row r="57871" spans="1:25" x14ac:dyDescent="0.3">
      <c r="A57871">
        <v>57869</v>
      </c>
      <c r="S57871">
        <v>48</v>
      </c>
      <c r="T57871">
        <v>3</v>
      </c>
      <c r="U57871">
        <v>6</v>
      </c>
      <c r="V57871">
        <v>7</v>
      </c>
      <c r="W57871">
        <v>5</v>
      </c>
      <c r="X57871">
        <v>4</v>
      </c>
      <c r="Y57871">
        <v>2</v>
      </c>
    </row>
    <row r="57872" spans="1:25" x14ac:dyDescent="0.3">
      <c r="A57872">
        <v>57870</v>
      </c>
      <c r="S57872">
        <v>48</v>
      </c>
      <c r="T57872">
        <v>4</v>
      </c>
      <c r="U57872">
        <v>6</v>
      </c>
      <c r="V57872">
        <v>7</v>
      </c>
      <c r="W57872">
        <v>5</v>
      </c>
      <c r="X57872">
        <v>4</v>
      </c>
      <c r="Y57872">
        <v>2</v>
      </c>
    </row>
    <row r="57873" spans="1:25" x14ac:dyDescent="0.3">
      <c r="A57873">
        <v>57871</v>
      </c>
      <c r="S57873">
        <v>48</v>
      </c>
      <c r="T57873">
        <v>7</v>
      </c>
      <c r="U57873">
        <v>6</v>
      </c>
      <c r="V57873">
        <v>7</v>
      </c>
      <c r="W57873">
        <v>5</v>
      </c>
      <c r="X57873">
        <v>4</v>
      </c>
      <c r="Y57873">
        <v>2</v>
      </c>
    </row>
    <row r="57874" spans="1:25" x14ac:dyDescent="0.3">
      <c r="A57874">
        <v>57872</v>
      </c>
      <c r="S57874">
        <v>48</v>
      </c>
      <c r="T57874">
        <v>3</v>
      </c>
      <c r="U57874">
        <v>1</v>
      </c>
      <c r="V57874">
        <v>7</v>
      </c>
      <c r="W57874">
        <v>5</v>
      </c>
      <c r="X57874">
        <v>4</v>
      </c>
      <c r="Y57874">
        <v>2</v>
      </c>
    </row>
    <row r="57875" spans="1:25" x14ac:dyDescent="0.3">
      <c r="A57875">
        <v>57873</v>
      </c>
      <c r="S57875">
        <v>48</v>
      </c>
      <c r="T57875">
        <v>3</v>
      </c>
      <c r="U57875">
        <v>1</v>
      </c>
      <c r="V57875">
        <v>7</v>
      </c>
      <c r="W57875">
        <v>5</v>
      </c>
      <c r="X57875">
        <v>4</v>
      </c>
      <c r="Y57875">
        <v>2</v>
      </c>
    </row>
    <row r="57876" spans="1:25" x14ac:dyDescent="0.3">
      <c r="A57876">
        <v>57874</v>
      </c>
      <c r="S57876">
        <v>48</v>
      </c>
      <c r="T57876">
        <v>5</v>
      </c>
      <c r="U57876">
        <v>1</v>
      </c>
      <c r="V57876">
        <v>7</v>
      </c>
      <c r="W57876">
        <v>5</v>
      </c>
      <c r="X57876">
        <v>4</v>
      </c>
      <c r="Y57876">
        <v>2</v>
      </c>
    </row>
    <row r="57877" spans="1:25" x14ac:dyDescent="0.3">
      <c r="A57877">
        <v>57875</v>
      </c>
      <c r="S57877">
        <v>48</v>
      </c>
      <c r="T57877">
        <v>0</v>
      </c>
      <c r="U57877">
        <v>1</v>
      </c>
      <c r="V57877">
        <v>7</v>
      </c>
      <c r="W57877">
        <v>5</v>
      </c>
      <c r="X57877">
        <v>4</v>
      </c>
      <c r="Y57877">
        <v>2</v>
      </c>
    </row>
    <row r="57878" spans="1:25" x14ac:dyDescent="0.3">
      <c r="A57878">
        <v>57876</v>
      </c>
      <c r="S57878">
        <v>48</v>
      </c>
      <c r="T57878">
        <v>5</v>
      </c>
      <c r="U57878">
        <v>1</v>
      </c>
      <c r="V57878">
        <v>7</v>
      </c>
      <c r="W57878">
        <v>5</v>
      </c>
      <c r="X57878">
        <v>4</v>
      </c>
      <c r="Y57878">
        <v>2</v>
      </c>
    </row>
    <row r="57879" spans="1:25" x14ac:dyDescent="0.3">
      <c r="A57879">
        <v>57877</v>
      </c>
      <c r="S57879">
        <v>48</v>
      </c>
      <c r="T57879">
        <v>3</v>
      </c>
      <c r="U57879">
        <v>1</v>
      </c>
      <c r="V57879">
        <v>7</v>
      </c>
      <c r="W57879">
        <v>5</v>
      </c>
      <c r="X57879">
        <v>4</v>
      </c>
      <c r="Y57879">
        <v>2</v>
      </c>
    </row>
    <row r="57880" spans="1:25" x14ac:dyDescent="0.3">
      <c r="A57880">
        <v>57878</v>
      </c>
      <c r="S57880">
        <v>48</v>
      </c>
      <c r="T57880">
        <v>7</v>
      </c>
      <c r="U57880">
        <v>1</v>
      </c>
      <c r="V57880">
        <v>7</v>
      </c>
      <c r="W57880">
        <v>5</v>
      </c>
      <c r="X57880">
        <v>4</v>
      </c>
      <c r="Y57880">
        <v>2</v>
      </c>
    </row>
    <row r="57881" spans="1:25" x14ac:dyDescent="0.3">
      <c r="A57881">
        <v>57879</v>
      </c>
      <c r="S57881">
        <v>48</v>
      </c>
      <c r="T57881">
        <v>1</v>
      </c>
      <c r="U57881">
        <v>1</v>
      </c>
      <c r="V57881">
        <v>7</v>
      </c>
      <c r="W57881">
        <v>5</v>
      </c>
      <c r="X57881">
        <v>4</v>
      </c>
      <c r="Y57881">
        <v>2</v>
      </c>
    </row>
    <row r="57882" spans="1:25" x14ac:dyDescent="0.3">
      <c r="A57882">
        <v>57880</v>
      </c>
      <c r="S57882">
        <v>48</v>
      </c>
      <c r="T57882">
        <v>3</v>
      </c>
      <c r="U57882">
        <v>1</v>
      </c>
      <c r="V57882">
        <v>7</v>
      </c>
      <c r="W57882">
        <v>5</v>
      </c>
      <c r="X57882">
        <v>4</v>
      </c>
      <c r="Y57882">
        <v>2</v>
      </c>
    </row>
    <row r="57883" spans="1:25" x14ac:dyDescent="0.3">
      <c r="A57883">
        <v>57881</v>
      </c>
      <c r="S57883">
        <v>48</v>
      </c>
      <c r="T57883">
        <v>3</v>
      </c>
      <c r="U57883">
        <v>1</v>
      </c>
      <c r="V57883">
        <v>7</v>
      </c>
      <c r="W57883">
        <v>5</v>
      </c>
      <c r="X57883">
        <v>4</v>
      </c>
      <c r="Y57883">
        <v>2</v>
      </c>
    </row>
    <row r="57884" spans="1:25" x14ac:dyDescent="0.3">
      <c r="A57884">
        <v>57882</v>
      </c>
      <c r="S57884">
        <v>48</v>
      </c>
      <c r="T57884">
        <v>5</v>
      </c>
      <c r="U57884">
        <v>1</v>
      </c>
      <c r="V57884">
        <v>7</v>
      </c>
      <c r="W57884">
        <v>5</v>
      </c>
      <c r="X57884">
        <v>4</v>
      </c>
      <c r="Y57884">
        <v>2</v>
      </c>
    </row>
    <row r="57885" spans="1:25" x14ac:dyDescent="0.3">
      <c r="A57885">
        <v>57883</v>
      </c>
      <c r="S57885">
        <v>48</v>
      </c>
      <c r="T57885">
        <v>0</v>
      </c>
      <c r="U57885">
        <v>1</v>
      </c>
      <c r="V57885">
        <v>7</v>
      </c>
      <c r="W57885">
        <v>5</v>
      </c>
      <c r="X57885">
        <v>4</v>
      </c>
      <c r="Y57885">
        <v>2</v>
      </c>
    </row>
    <row r="57886" spans="1:25" x14ac:dyDescent="0.3">
      <c r="A57886">
        <v>57884</v>
      </c>
      <c r="S57886">
        <v>48</v>
      </c>
      <c r="T57886">
        <v>1</v>
      </c>
      <c r="U57886">
        <v>1</v>
      </c>
      <c r="V57886">
        <v>7</v>
      </c>
      <c r="W57886">
        <v>5</v>
      </c>
      <c r="X57886">
        <v>4</v>
      </c>
      <c r="Y57886">
        <v>2</v>
      </c>
    </row>
    <row r="57887" spans="1:25" x14ac:dyDescent="0.3">
      <c r="A57887">
        <v>57885</v>
      </c>
      <c r="S57887">
        <v>48</v>
      </c>
      <c r="T57887">
        <v>3</v>
      </c>
      <c r="U57887">
        <v>1</v>
      </c>
      <c r="V57887">
        <v>7</v>
      </c>
      <c r="W57887">
        <v>5</v>
      </c>
      <c r="X57887">
        <v>4</v>
      </c>
      <c r="Y57887">
        <v>2</v>
      </c>
    </row>
    <row r="57888" spans="1:25" x14ac:dyDescent="0.3">
      <c r="A57888">
        <v>57886</v>
      </c>
      <c r="S57888">
        <v>48</v>
      </c>
      <c r="T57888">
        <v>6</v>
      </c>
      <c r="U57888">
        <v>1</v>
      </c>
      <c r="V57888">
        <v>7</v>
      </c>
      <c r="W57888">
        <v>5</v>
      </c>
      <c r="X57888">
        <v>4</v>
      </c>
      <c r="Y57888">
        <v>2</v>
      </c>
    </row>
    <row r="57889" spans="1:25" x14ac:dyDescent="0.3">
      <c r="A57889">
        <v>57887</v>
      </c>
      <c r="S57889">
        <v>48</v>
      </c>
      <c r="T57889">
        <v>3</v>
      </c>
      <c r="U57889">
        <v>1</v>
      </c>
      <c r="V57889">
        <v>7</v>
      </c>
      <c r="W57889">
        <v>5</v>
      </c>
      <c r="X57889">
        <v>4</v>
      </c>
      <c r="Y57889">
        <v>2</v>
      </c>
    </row>
    <row r="57890" spans="1:25" x14ac:dyDescent="0.3">
      <c r="A57890">
        <v>57888</v>
      </c>
      <c r="S57890">
        <v>48</v>
      </c>
      <c r="T57890">
        <v>2</v>
      </c>
      <c r="U57890">
        <v>5</v>
      </c>
      <c r="V57890">
        <v>7</v>
      </c>
      <c r="W57890">
        <v>5</v>
      </c>
      <c r="X57890">
        <v>4</v>
      </c>
      <c r="Y57890">
        <v>2</v>
      </c>
    </row>
    <row r="57891" spans="1:25" x14ac:dyDescent="0.3">
      <c r="A57891">
        <v>57889</v>
      </c>
      <c r="S57891">
        <v>48</v>
      </c>
      <c r="T57891">
        <v>0</v>
      </c>
      <c r="U57891">
        <v>5</v>
      </c>
      <c r="V57891">
        <v>7</v>
      </c>
      <c r="W57891">
        <v>5</v>
      </c>
      <c r="X57891">
        <v>4</v>
      </c>
      <c r="Y57891">
        <v>2</v>
      </c>
    </row>
    <row r="57892" spans="1:25" x14ac:dyDescent="0.3">
      <c r="A57892">
        <v>57890</v>
      </c>
      <c r="S57892">
        <v>48</v>
      </c>
      <c r="T57892">
        <v>5</v>
      </c>
      <c r="U57892">
        <v>5</v>
      </c>
      <c r="V57892">
        <v>7</v>
      </c>
      <c r="W57892">
        <v>5</v>
      </c>
      <c r="X57892">
        <v>4</v>
      </c>
      <c r="Y57892">
        <v>2</v>
      </c>
    </row>
    <row r="57893" spans="1:25" x14ac:dyDescent="0.3">
      <c r="A57893">
        <v>57891</v>
      </c>
      <c r="S57893">
        <v>48</v>
      </c>
      <c r="T57893">
        <v>0</v>
      </c>
      <c r="U57893">
        <v>5</v>
      </c>
      <c r="V57893">
        <v>7</v>
      </c>
      <c r="W57893">
        <v>5</v>
      </c>
      <c r="X57893">
        <v>4</v>
      </c>
      <c r="Y57893">
        <v>2</v>
      </c>
    </row>
    <row r="57894" spans="1:25" x14ac:dyDescent="0.3">
      <c r="A57894">
        <v>57892</v>
      </c>
      <c r="S57894">
        <v>48</v>
      </c>
      <c r="T57894">
        <v>5</v>
      </c>
      <c r="U57894">
        <v>5</v>
      </c>
      <c r="V57894">
        <v>7</v>
      </c>
      <c r="W57894">
        <v>5</v>
      </c>
      <c r="X57894">
        <v>4</v>
      </c>
      <c r="Y57894">
        <v>2</v>
      </c>
    </row>
    <row r="57895" spans="1:25" x14ac:dyDescent="0.3">
      <c r="A57895">
        <v>57893</v>
      </c>
      <c r="S57895">
        <v>48</v>
      </c>
      <c r="T57895">
        <v>3</v>
      </c>
      <c r="U57895">
        <v>5</v>
      </c>
      <c r="V57895">
        <v>7</v>
      </c>
      <c r="W57895">
        <v>5</v>
      </c>
      <c r="X57895">
        <v>4</v>
      </c>
      <c r="Y57895">
        <v>2</v>
      </c>
    </row>
    <row r="57896" spans="1:25" x14ac:dyDescent="0.3">
      <c r="A57896">
        <v>57894</v>
      </c>
      <c r="S57896">
        <v>48</v>
      </c>
      <c r="T57896">
        <v>1</v>
      </c>
      <c r="U57896">
        <v>5</v>
      </c>
      <c r="V57896">
        <v>7</v>
      </c>
      <c r="W57896">
        <v>5</v>
      </c>
      <c r="X57896">
        <v>4</v>
      </c>
      <c r="Y57896">
        <v>2</v>
      </c>
    </row>
    <row r="57897" spans="1:25" x14ac:dyDescent="0.3">
      <c r="A57897">
        <v>57895</v>
      </c>
      <c r="S57897">
        <v>48</v>
      </c>
      <c r="T57897">
        <v>5</v>
      </c>
      <c r="U57897">
        <v>5</v>
      </c>
      <c r="V57897">
        <v>7</v>
      </c>
      <c r="W57897">
        <v>5</v>
      </c>
      <c r="X57897">
        <v>4</v>
      </c>
      <c r="Y57897">
        <v>2</v>
      </c>
    </row>
    <row r="57898" spans="1:25" x14ac:dyDescent="0.3">
      <c r="A57898">
        <v>57896</v>
      </c>
      <c r="S57898">
        <v>48</v>
      </c>
      <c r="T57898">
        <v>2</v>
      </c>
      <c r="U57898">
        <v>3</v>
      </c>
      <c r="V57898">
        <v>7</v>
      </c>
      <c r="W57898">
        <v>5</v>
      </c>
      <c r="X57898">
        <v>4</v>
      </c>
      <c r="Y57898">
        <v>2</v>
      </c>
    </row>
    <row r="57899" spans="1:25" x14ac:dyDescent="0.3">
      <c r="A57899">
        <v>57897</v>
      </c>
      <c r="S57899">
        <v>48</v>
      </c>
      <c r="T57899">
        <v>0</v>
      </c>
      <c r="U57899">
        <v>3</v>
      </c>
      <c r="V57899">
        <v>7</v>
      </c>
      <c r="W57899">
        <v>5</v>
      </c>
      <c r="X57899">
        <v>4</v>
      </c>
      <c r="Y57899">
        <v>2</v>
      </c>
    </row>
    <row r="57900" spans="1:25" x14ac:dyDescent="0.3">
      <c r="A57900">
        <v>57898</v>
      </c>
      <c r="S57900">
        <v>48</v>
      </c>
      <c r="T57900">
        <v>5</v>
      </c>
      <c r="U57900">
        <v>3</v>
      </c>
      <c r="V57900">
        <v>7</v>
      </c>
      <c r="W57900">
        <v>5</v>
      </c>
      <c r="X57900">
        <v>4</v>
      </c>
      <c r="Y57900">
        <v>2</v>
      </c>
    </row>
    <row r="57901" spans="1:25" x14ac:dyDescent="0.3">
      <c r="A57901">
        <v>57899</v>
      </c>
      <c r="S57901">
        <v>48</v>
      </c>
      <c r="T57901">
        <v>0</v>
      </c>
      <c r="U57901">
        <v>3</v>
      </c>
      <c r="V57901">
        <v>7</v>
      </c>
      <c r="W57901">
        <v>5</v>
      </c>
      <c r="X57901">
        <v>4</v>
      </c>
      <c r="Y57901">
        <v>2</v>
      </c>
    </row>
    <row r="57902" spans="1:25" x14ac:dyDescent="0.3">
      <c r="A57902">
        <v>57900</v>
      </c>
      <c r="S57902">
        <v>48</v>
      </c>
      <c r="T57902">
        <v>1</v>
      </c>
      <c r="U57902">
        <v>3</v>
      </c>
      <c r="V57902">
        <v>7</v>
      </c>
      <c r="W57902">
        <v>5</v>
      </c>
      <c r="X57902">
        <v>4</v>
      </c>
      <c r="Y57902">
        <v>2</v>
      </c>
    </row>
    <row r="57903" spans="1:25" x14ac:dyDescent="0.3">
      <c r="A57903">
        <v>57901</v>
      </c>
      <c r="S57903">
        <v>48</v>
      </c>
      <c r="T57903">
        <v>3</v>
      </c>
      <c r="U57903">
        <v>3</v>
      </c>
      <c r="V57903">
        <v>7</v>
      </c>
      <c r="W57903">
        <v>5</v>
      </c>
      <c r="X57903">
        <v>4</v>
      </c>
      <c r="Y57903">
        <v>2</v>
      </c>
    </row>
    <row r="57904" spans="1:25" x14ac:dyDescent="0.3">
      <c r="A57904">
        <v>57902</v>
      </c>
      <c r="S57904">
        <v>48</v>
      </c>
      <c r="T57904">
        <v>0</v>
      </c>
      <c r="U57904">
        <v>3</v>
      </c>
      <c r="V57904">
        <v>7</v>
      </c>
      <c r="W57904">
        <v>5</v>
      </c>
      <c r="X57904">
        <v>4</v>
      </c>
      <c r="Y57904">
        <v>2</v>
      </c>
    </row>
    <row r="57905" spans="1:25" x14ac:dyDescent="0.3">
      <c r="A57905">
        <v>57903</v>
      </c>
      <c r="S57905">
        <v>48</v>
      </c>
      <c r="T57905">
        <v>7</v>
      </c>
      <c r="U57905">
        <v>3</v>
      </c>
      <c r="V57905">
        <v>7</v>
      </c>
      <c r="W57905">
        <v>5</v>
      </c>
      <c r="X57905">
        <v>4</v>
      </c>
      <c r="Y57905">
        <v>2</v>
      </c>
    </row>
    <row r="57906" spans="1:25" x14ac:dyDescent="0.3">
      <c r="A57906">
        <v>57904</v>
      </c>
      <c r="S57906">
        <v>48</v>
      </c>
      <c r="T57906">
        <v>2</v>
      </c>
      <c r="U57906">
        <v>5</v>
      </c>
      <c r="V57906">
        <v>7</v>
      </c>
      <c r="W57906">
        <v>5</v>
      </c>
      <c r="X57906">
        <v>4</v>
      </c>
      <c r="Y57906">
        <v>2</v>
      </c>
    </row>
    <row r="57907" spans="1:25" x14ac:dyDescent="0.3">
      <c r="A57907">
        <v>57905</v>
      </c>
      <c r="S57907">
        <v>48</v>
      </c>
      <c r="T57907">
        <v>1</v>
      </c>
      <c r="U57907">
        <v>5</v>
      </c>
      <c r="V57907">
        <v>7</v>
      </c>
      <c r="W57907">
        <v>5</v>
      </c>
      <c r="X57907">
        <v>4</v>
      </c>
      <c r="Y57907">
        <v>2</v>
      </c>
    </row>
    <row r="57908" spans="1:25" x14ac:dyDescent="0.3">
      <c r="A57908">
        <v>57906</v>
      </c>
      <c r="S57908">
        <v>48</v>
      </c>
      <c r="T57908">
        <v>5</v>
      </c>
      <c r="U57908">
        <v>5</v>
      </c>
      <c r="V57908">
        <v>7</v>
      </c>
      <c r="W57908">
        <v>5</v>
      </c>
      <c r="X57908">
        <v>4</v>
      </c>
      <c r="Y57908">
        <v>2</v>
      </c>
    </row>
    <row r="57909" spans="1:25" x14ac:dyDescent="0.3">
      <c r="A57909">
        <v>57907</v>
      </c>
      <c r="S57909">
        <v>48</v>
      </c>
      <c r="T57909">
        <v>0</v>
      </c>
      <c r="U57909">
        <v>5</v>
      </c>
      <c r="V57909">
        <v>7</v>
      </c>
      <c r="W57909">
        <v>5</v>
      </c>
      <c r="X57909">
        <v>4</v>
      </c>
      <c r="Y57909">
        <v>2</v>
      </c>
    </row>
    <row r="57910" spans="1:25" x14ac:dyDescent="0.3">
      <c r="A57910">
        <v>57908</v>
      </c>
      <c r="S57910">
        <v>48</v>
      </c>
      <c r="T57910">
        <v>5</v>
      </c>
      <c r="U57910">
        <v>5</v>
      </c>
      <c r="V57910">
        <v>7</v>
      </c>
      <c r="W57910">
        <v>5</v>
      </c>
      <c r="X57910">
        <v>4</v>
      </c>
      <c r="Y57910">
        <v>2</v>
      </c>
    </row>
    <row r="57911" spans="1:25" x14ac:dyDescent="0.3">
      <c r="A57911">
        <v>57909</v>
      </c>
      <c r="S57911">
        <v>48</v>
      </c>
      <c r="T57911">
        <v>3</v>
      </c>
      <c r="U57911">
        <v>5</v>
      </c>
      <c r="V57911">
        <v>7</v>
      </c>
      <c r="W57911">
        <v>5</v>
      </c>
      <c r="X57911">
        <v>4</v>
      </c>
      <c r="Y57911">
        <v>2</v>
      </c>
    </row>
    <row r="57912" spans="1:25" x14ac:dyDescent="0.3">
      <c r="A57912">
        <v>57910</v>
      </c>
      <c r="S57912">
        <v>48</v>
      </c>
      <c r="T57912">
        <v>3</v>
      </c>
      <c r="U57912">
        <v>5</v>
      </c>
      <c r="V57912">
        <v>7</v>
      </c>
      <c r="W57912">
        <v>5</v>
      </c>
      <c r="X57912">
        <v>4</v>
      </c>
      <c r="Y57912">
        <v>2</v>
      </c>
    </row>
    <row r="57913" spans="1:25" x14ac:dyDescent="0.3">
      <c r="A57913">
        <v>57911</v>
      </c>
      <c r="S57913">
        <v>48</v>
      </c>
      <c r="T57913">
        <v>1</v>
      </c>
      <c r="U57913">
        <v>5</v>
      </c>
      <c r="V57913">
        <v>7</v>
      </c>
      <c r="W57913">
        <v>5</v>
      </c>
      <c r="X57913">
        <v>4</v>
      </c>
      <c r="Y57913">
        <v>2</v>
      </c>
    </row>
    <row r="57914" spans="1:25" x14ac:dyDescent="0.3">
      <c r="A57914">
        <v>57912</v>
      </c>
      <c r="S57914">
        <v>48</v>
      </c>
      <c r="T57914">
        <v>2</v>
      </c>
      <c r="U57914">
        <v>5</v>
      </c>
      <c r="V57914">
        <v>7</v>
      </c>
      <c r="W57914">
        <v>5</v>
      </c>
      <c r="X57914">
        <v>4</v>
      </c>
      <c r="Y57914">
        <v>2</v>
      </c>
    </row>
    <row r="57915" spans="1:25" x14ac:dyDescent="0.3">
      <c r="A57915">
        <v>57913</v>
      </c>
      <c r="S57915">
        <v>48</v>
      </c>
      <c r="T57915">
        <v>1</v>
      </c>
      <c r="U57915">
        <v>5</v>
      </c>
      <c r="V57915">
        <v>7</v>
      </c>
      <c r="W57915">
        <v>5</v>
      </c>
      <c r="X57915">
        <v>4</v>
      </c>
      <c r="Y57915">
        <v>2</v>
      </c>
    </row>
    <row r="57916" spans="1:25" x14ac:dyDescent="0.3">
      <c r="A57916">
        <v>57914</v>
      </c>
      <c r="S57916">
        <v>48</v>
      </c>
      <c r="T57916">
        <v>5</v>
      </c>
      <c r="U57916">
        <v>5</v>
      </c>
      <c r="V57916">
        <v>7</v>
      </c>
      <c r="W57916">
        <v>5</v>
      </c>
      <c r="X57916">
        <v>4</v>
      </c>
      <c r="Y57916">
        <v>2</v>
      </c>
    </row>
    <row r="57917" spans="1:25" x14ac:dyDescent="0.3">
      <c r="A57917">
        <v>57915</v>
      </c>
      <c r="S57917">
        <v>48</v>
      </c>
      <c r="T57917">
        <v>0</v>
      </c>
      <c r="U57917">
        <v>5</v>
      </c>
      <c r="V57917">
        <v>7</v>
      </c>
      <c r="W57917">
        <v>5</v>
      </c>
      <c r="X57917">
        <v>4</v>
      </c>
      <c r="Y57917">
        <v>2</v>
      </c>
    </row>
    <row r="57918" spans="1:25" x14ac:dyDescent="0.3">
      <c r="A57918">
        <v>57916</v>
      </c>
      <c r="S57918">
        <v>48</v>
      </c>
      <c r="T57918">
        <v>1</v>
      </c>
      <c r="U57918">
        <v>5</v>
      </c>
      <c r="V57918">
        <v>7</v>
      </c>
      <c r="W57918">
        <v>5</v>
      </c>
      <c r="X57918">
        <v>4</v>
      </c>
      <c r="Y57918">
        <v>2</v>
      </c>
    </row>
    <row r="57919" spans="1:25" x14ac:dyDescent="0.3">
      <c r="A57919">
        <v>57917</v>
      </c>
      <c r="S57919">
        <v>48</v>
      </c>
      <c r="T57919">
        <v>3</v>
      </c>
      <c r="U57919">
        <v>5</v>
      </c>
      <c r="V57919">
        <v>7</v>
      </c>
      <c r="W57919">
        <v>5</v>
      </c>
      <c r="X57919">
        <v>4</v>
      </c>
      <c r="Y57919">
        <v>2</v>
      </c>
    </row>
    <row r="57920" spans="1:25" x14ac:dyDescent="0.3">
      <c r="A57920">
        <v>57918</v>
      </c>
      <c r="S57920">
        <v>48</v>
      </c>
      <c r="T57920">
        <v>2</v>
      </c>
      <c r="U57920">
        <v>5</v>
      </c>
      <c r="V57920">
        <v>7</v>
      </c>
      <c r="W57920">
        <v>5</v>
      </c>
      <c r="X57920">
        <v>4</v>
      </c>
      <c r="Y57920">
        <v>2</v>
      </c>
    </row>
    <row r="57921" spans="1:25" x14ac:dyDescent="0.3">
      <c r="A57921">
        <v>57919</v>
      </c>
      <c r="S57921">
        <v>48</v>
      </c>
      <c r="T57921">
        <v>3</v>
      </c>
      <c r="U57921">
        <v>5</v>
      </c>
      <c r="V57921">
        <v>7</v>
      </c>
      <c r="W57921">
        <v>5</v>
      </c>
      <c r="X57921">
        <v>4</v>
      </c>
      <c r="Y57921">
        <v>2</v>
      </c>
    </row>
    <row r="57922" spans="1:25" x14ac:dyDescent="0.3">
      <c r="A57922">
        <v>57920</v>
      </c>
      <c r="S57922">
        <v>48</v>
      </c>
      <c r="T57922">
        <v>1</v>
      </c>
      <c r="U57922">
        <v>1</v>
      </c>
      <c r="V57922">
        <v>2</v>
      </c>
      <c r="W57922">
        <v>5</v>
      </c>
      <c r="X57922">
        <v>4</v>
      </c>
      <c r="Y57922">
        <v>2</v>
      </c>
    </row>
    <row r="57923" spans="1:25" x14ac:dyDescent="0.3">
      <c r="A57923">
        <v>57921</v>
      </c>
      <c r="S57923">
        <v>48</v>
      </c>
      <c r="T57923">
        <v>6</v>
      </c>
      <c r="U57923">
        <v>1</v>
      </c>
      <c r="V57923">
        <v>2</v>
      </c>
      <c r="W57923">
        <v>5</v>
      </c>
      <c r="X57923">
        <v>4</v>
      </c>
      <c r="Y57923">
        <v>2</v>
      </c>
    </row>
    <row r="57924" spans="1:25" x14ac:dyDescent="0.3">
      <c r="A57924">
        <v>57922</v>
      </c>
      <c r="S57924">
        <v>48</v>
      </c>
      <c r="T57924">
        <v>5</v>
      </c>
      <c r="U57924">
        <v>1</v>
      </c>
      <c r="V57924">
        <v>2</v>
      </c>
      <c r="W57924">
        <v>5</v>
      </c>
      <c r="X57924">
        <v>4</v>
      </c>
      <c r="Y57924">
        <v>2</v>
      </c>
    </row>
    <row r="57925" spans="1:25" x14ac:dyDescent="0.3">
      <c r="A57925">
        <v>57923</v>
      </c>
      <c r="S57925">
        <v>48</v>
      </c>
      <c r="T57925">
        <v>1</v>
      </c>
      <c r="U57925">
        <v>1</v>
      </c>
      <c r="V57925">
        <v>2</v>
      </c>
      <c r="W57925">
        <v>5</v>
      </c>
      <c r="X57925">
        <v>4</v>
      </c>
      <c r="Y57925">
        <v>2</v>
      </c>
    </row>
    <row r="57926" spans="1:25" x14ac:dyDescent="0.3">
      <c r="A57926">
        <v>57924</v>
      </c>
      <c r="S57926">
        <v>48</v>
      </c>
      <c r="T57926">
        <v>5</v>
      </c>
      <c r="U57926">
        <v>1</v>
      </c>
      <c r="V57926">
        <v>2</v>
      </c>
      <c r="W57926">
        <v>5</v>
      </c>
      <c r="X57926">
        <v>4</v>
      </c>
      <c r="Y57926">
        <v>2</v>
      </c>
    </row>
    <row r="57927" spans="1:25" x14ac:dyDescent="0.3">
      <c r="A57927">
        <v>57925</v>
      </c>
      <c r="S57927">
        <v>48</v>
      </c>
      <c r="T57927">
        <v>3</v>
      </c>
      <c r="U57927">
        <v>1</v>
      </c>
      <c r="V57927">
        <v>2</v>
      </c>
      <c r="W57927">
        <v>5</v>
      </c>
      <c r="X57927">
        <v>4</v>
      </c>
      <c r="Y57927">
        <v>2</v>
      </c>
    </row>
    <row r="57928" spans="1:25" x14ac:dyDescent="0.3">
      <c r="A57928">
        <v>57926</v>
      </c>
      <c r="S57928">
        <v>48</v>
      </c>
      <c r="T57928">
        <v>5</v>
      </c>
      <c r="U57928">
        <v>1</v>
      </c>
      <c r="V57928">
        <v>2</v>
      </c>
      <c r="W57928">
        <v>5</v>
      </c>
      <c r="X57928">
        <v>4</v>
      </c>
      <c r="Y57928">
        <v>2</v>
      </c>
    </row>
    <row r="57929" spans="1:25" x14ac:dyDescent="0.3">
      <c r="A57929">
        <v>57927</v>
      </c>
      <c r="S57929">
        <v>48</v>
      </c>
      <c r="T57929">
        <v>5</v>
      </c>
      <c r="U57929">
        <v>1</v>
      </c>
      <c r="V57929">
        <v>2</v>
      </c>
      <c r="W57929">
        <v>5</v>
      </c>
      <c r="X57929">
        <v>4</v>
      </c>
      <c r="Y57929">
        <v>2</v>
      </c>
    </row>
    <row r="57930" spans="1:25" x14ac:dyDescent="0.3">
      <c r="A57930">
        <v>57928</v>
      </c>
      <c r="S57930">
        <v>48</v>
      </c>
      <c r="T57930">
        <v>1</v>
      </c>
      <c r="U57930">
        <v>6</v>
      </c>
      <c r="V57930">
        <v>2</v>
      </c>
      <c r="W57930">
        <v>5</v>
      </c>
      <c r="X57930">
        <v>4</v>
      </c>
      <c r="Y57930">
        <v>2</v>
      </c>
    </row>
    <row r="57931" spans="1:25" x14ac:dyDescent="0.3">
      <c r="A57931">
        <v>57929</v>
      </c>
      <c r="S57931">
        <v>48</v>
      </c>
      <c r="T57931">
        <v>6</v>
      </c>
      <c r="U57931">
        <v>6</v>
      </c>
      <c r="V57931">
        <v>2</v>
      </c>
      <c r="W57931">
        <v>5</v>
      </c>
      <c r="X57931">
        <v>4</v>
      </c>
      <c r="Y57931">
        <v>2</v>
      </c>
    </row>
    <row r="57932" spans="1:25" x14ac:dyDescent="0.3">
      <c r="A57932">
        <v>57930</v>
      </c>
      <c r="S57932">
        <v>48</v>
      </c>
      <c r="T57932">
        <v>5</v>
      </c>
      <c r="U57932">
        <v>6</v>
      </c>
      <c r="V57932">
        <v>2</v>
      </c>
      <c r="W57932">
        <v>5</v>
      </c>
      <c r="X57932">
        <v>4</v>
      </c>
      <c r="Y57932">
        <v>2</v>
      </c>
    </row>
    <row r="57933" spans="1:25" x14ac:dyDescent="0.3">
      <c r="A57933">
        <v>57931</v>
      </c>
      <c r="S57933">
        <v>48</v>
      </c>
      <c r="T57933">
        <v>1</v>
      </c>
      <c r="U57933">
        <v>6</v>
      </c>
      <c r="V57933">
        <v>2</v>
      </c>
      <c r="W57933">
        <v>5</v>
      </c>
      <c r="X57933">
        <v>4</v>
      </c>
      <c r="Y57933">
        <v>2</v>
      </c>
    </row>
    <row r="57934" spans="1:25" x14ac:dyDescent="0.3">
      <c r="A57934">
        <v>57932</v>
      </c>
      <c r="S57934">
        <v>48</v>
      </c>
      <c r="T57934">
        <v>1</v>
      </c>
      <c r="U57934">
        <v>6</v>
      </c>
      <c r="V57934">
        <v>2</v>
      </c>
      <c r="W57934">
        <v>5</v>
      </c>
      <c r="X57934">
        <v>4</v>
      </c>
      <c r="Y57934">
        <v>2</v>
      </c>
    </row>
    <row r="57935" spans="1:25" x14ac:dyDescent="0.3">
      <c r="A57935">
        <v>57933</v>
      </c>
      <c r="S57935">
        <v>48</v>
      </c>
      <c r="T57935">
        <v>3</v>
      </c>
      <c r="U57935">
        <v>6</v>
      </c>
      <c r="V57935">
        <v>2</v>
      </c>
      <c r="W57935">
        <v>5</v>
      </c>
      <c r="X57935">
        <v>4</v>
      </c>
      <c r="Y57935">
        <v>2</v>
      </c>
    </row>
    <row r="57936" spans="1:25" x14ac:dyDescent="0.3">
      <c r="A57936">
        <v>57934</v>
      </c>
      <c r="S57936">
        <v>48</v>
      </c>
      <c r="T57936">
        <v>4</v>
      </c>
      <c r="U57936">
        <v>6</v>
      </c>
      <c r="V57936">
        <v>2</v>
      </c>
      <c r="W57936">
        <v>5</v>
      </c>
      <c r="X57936">
        <v>4</v>
      </c>
      <c r="Y57936">
        <v>2</v>
      </c>
    </row>
    <row r="57937" spans="1:25" x14ac:dyDescent="0.3">
      <c r="A57937">
        <v>57935</v>
      </c>
      <c r="S57937">
        <v>48</v>
      </c>
      <c r="T57937">
        <v>7</v>
      </c>
      <c r="U57937">
        <v>6</v>
      </c>
      <c r="V57937">
        <v>2</v>
      </c>
      <c r="W57937">
        <v>5</v>
      </c>
      <c r="X57937">
        <v>4</v>
      </c>
      <c r="Y57937">
        <v>2</v>
      </c>
    </row>
    <row r="57938" spans="1:25" x14ac:dyDescent="0.3">
      <c r="A57938">
        <v>57936</v>
      </c>
      <c r="S57938">
        <v>48</v>
      </c>
      <c r="T57938">
        <v>1</v>
      </c>
      <c r="U57938">
        <v>1</v>
      </c>
      <c r="V57938">
        <v>2</v>
      </c>
      <c r="W57938">
        <v>5</v>
      </c>
      <c r="X57938">
        <v>4</v>
      </c>
      <c r="Y57938">
        <v>2</v>
      </c>
    </row>
    <row r="57939" spans="1:25" x14ac:dyDescent="0.3">
      <c r="A57939">
        <v>57937</v>
      </c>
      <c r="S57939">
        <v>48</v>
      </c>
      <c r="T57939">
        <v>7</v>
      </c>
      <c r="U57939">
        <v>1</v>
      </c>
      <c r="V57939">
        <v>2</v>
      </c>
      <c r="W57939">
        <v>5</v>
      </c>
      <c r="X57939">
        <v>4</v>
      </c>
      <c r="Y57939">
        <v>2</v>
      </c>
    </row>
    <row r="57940" spans="1:25" x14ac:dyDescent="0.3">
      <c r="A57940">
        <v>57938</v>
      </c>
      <c r="S57940">
        <v>48</v>
      </c>
      <c r="T57940">
        <v>5</v>
      </c>
      <c r="U57940">
        <v>1</v>
      </c>
      <c r="V57940">
        <v>2</v>
      </c>
      <c r="W57940">
        <v>5</v>
      </c>
      <c r="X57940">
        <v>4</v>
      </c>
      <c r="Y57940">
        <v>2</v>
      </c>
    </row>
    <row r="57941" spans="1:25" x14ac:dyDescent="0.3">
      <c r="A57941">
        <v>57939</v>
      </c>
      <c r="S57941">
        <v>48</v>
      </c>
      <c r="T57941">
        <v>1</v>
      </c>
      <c r="U57941">
        <v>1</v>
      </c>
      <c r="V57941">
        <v>2</v>
      </c>
      <c r="W57941">
        <v>5</v>
      </c>
      <c r="X57941">
        <v>4</v>
      </c>
      <c r="Y57941">
        <v>2</v>
      </c>
    </row>
    <row r="57942" spans="1:25" x14ac:dyDescent="0.3">
      <c r="A57942">
        <v>57940</v>
      </c>
      <c r="S57942">
        <v>48</v>
      </c>
      <c r="T57942">
        <v>5</v>
      </c>
      <c r="U57942">
        <v>1</v>
      </c>
      <c r="V57942">
        <v>2</v>
      </c>
      <c r="W57942">
        <v>5</v>
      </c>
      <c r="X57942">
        <v>4</v>
      </c>
      <c r="Y57942">
        <v>2</v>
      </c>
    </row>
    <row r="57943" spans="1:25" x14ac:dyDescent="0.3">
      <c r="A57943">
        <v>57941</v>
      </c>
      <c r="S57943">
        <v>48</v>
      </c>
      <c r="T57943">
        <v>3</v>
      </c>
      <c r="U57943">
        <v>1</v>
      </c>
      <c r="V57943">
        <v>2</v>
      </c>
      <c r="W57943">
        <v>5</v>
      </c>
      <c r="X57943">
        <v>4</v>
      </c>
      <c r="Y57943">
        <v>2</v>
      </c>
    </row>
    <row r="57944" spans="1:25" x14ac:dyDescent="0.3">
      <c r="A57944">
        <v>57942</v>
      </c>
      <c r="S57944">
        <v>48</v>
      </c>
      <c r="T57944">
        <v>7</v>
      </c>
      <c r="U57944">
        <v>1</v>
      </c>
      <c r="V57944">
        <v>2</v>
      </c>
      <c r="W57944">
        <v>5</v>
      </c>
      <c r="X57944">
        <v>4</v>
      </c>
      <c r="Y57944">
        <v>2</v>
      </c>
    </row>
    <row r="57945" spans="1:25" x14ac:dyDescent="0.3">
      <c r="A57945">
        <v>57943</v>
      </c>
      <c r="S57945">
        <v>48</v>
      </c>
      <c r="T57945">
        <v>1</v>
      </c>
      <c r="U57945">
        <v>1</v>
      </c>
      <c r="V57945">
        <v>2</v>
      </c>
      <c r="W57945">
        <v>5</v>
      </c>
      <c r="X57945">
        <v>4</v>
      </c>
      <c r="Y57945">
        <v>2</v>
      </c>
    </row>
    <row r="57946" spans="1:25" x14ac:dyDescent="0.3">
      <c r="A57946">
        <v>57944</v>
      </c>
      <c r="S57946">
        <v>48</v>
      </c>
      <c r="T57946">
        <v>1</v>
      </c>
      <c r="U57946">
        <v>1</v>
      </c>
      <c r="V57946">
        <v>2</v>
      </c>
      <c r="W57946">
        <v>5</v>
      </c>
      <c r="X57946">
        <v>4</v>
      </c>
      <c r="Y57946">
        <v>2</v>
      </c>
    </row>
    <row r="57947" spans="1:25" x14ac:dyDescent="0.3">
      <c r="A57947">
        <v>57945</v>
      </c>
      <c r="S57947">
        <v>48</v>
      </c>
      <c r="T57947">
        <v>7</v>
      </c>
      <c r="U57947">
        <v>1</v>
      </c>
      <c r="V57947">
        <v>2</v>
      </c>
      <c r="W57947">
        <v>5</v>
      </c>
      <c r="X57947">
        <v>4</v>
      </c>
      <c r="Y57947">
        <v>2</v>
      </c>
    </row>
    <row r="57948" spans="1:25" x14ac:dyDescent="0.3">
      <c r="A57948">
        <v>57946</v>
      </c>
      <c r="S57948">
        <v>48</v>
      </c>
      <c r="T57948">
        <v>5</v>
      </c>
      <c r="U57948">
        <v>1</v>
      </c>
      <c r="V57948">
        <v>2</v>
      </c>
      <c r="W57948">
        <v>5</v>
      </c>
      <c r="X57948">
        <v>4</v>
      </c>
      <c r="Y57948">
        <v>2</v>
      </c>
    </row>
    <row r="57949" spans="1:25" x14ac:dyDescent="0.3">
      <c r="A57949">
        <v>57947</v>
      </c>
      <c r="S57949">
        <v>48</v>
      </c>
      <c r="T57949">
        <v>1</v>
      </c>
      <c r="U57949">
        <v>1</v>
      </c>
      <c r="V57949">
        <v>2</v>
      </c>
      <c r="W57949">
        <v>5</v>
      </c>
      <c r="X57949">
        <v>4</v>
      </c>
      <c r="Y57949">
        <v>2</v>
      </c>
    </row>
    <row r="57950" spans="1:25" x14ac:dyDescent="0.3">
      <c r="A57950">
        <v>57948</v>
      </c>
      <c r="S57950">
        <v>48</v>
      </c>
      <c r="T57950">
        <v>1</v>
      </c>
      <c r="U57950">
        <v>1</v>
      </c>
      <c r="V57950">
        <v>2</v>
      </c>
      <c r="W57950">
        <v>5</v>
      </c>
      <c r="X57950">
        <v>4</v>
      </c>
      <c r="Y57950">
        <v>2</v>
      </c>
    </row>
    <row r="57951" spans="1:25" x14ac:dyDescent="0.3">
      <c r="A57951">
        <v>57949</v>
      </c>
      <c r="S57951">
        <v>48</v>
      </c>
      <c r="T57951">
        <v>3</v>
      </c>
      <c r="U57951">
        <v>1</v>
      </c>
      <c r="V57951">
        <v>2</v>
      </c>
      <c r="W57951">
        <v>5</v>
      </c>
      <c r="X57951">
        <v>4</v>
      </c>
      <c r="Y57951">
        <v>2</v>
      </c>
    </row>
    <row r="57952" spans="1:25" x14ac:dyDescent="0.3">
      <c r="A57952">
        <v>57950</v>
      </c>
      <c r="S57952">
        <v>48</v>
      </c>
      <c r="T57952">
        <v>6</v>
      </c>
      <c r="U57952">
        <v>1</v>
      </c>
      <c r="V57952">
        <v>2</v>
      </c>
      <c r="W57952">
        <v>5</v>
      </c>
      <c r="X57952">
        <v>4</v>
      </c>
      <c r="Y57952">
        <v>2</v>
      </c>
    </row>
    <row r="57953" spans="1:25" x14ac:dyDescent="0.3">
      <c r="A57953">
        <v>57951</v>
      </c>
      <c r="S57953">
        <v>48</v>
      </c>
      <c r="T57953">
        <v>3</v>
      </c>
      <c r="U57953">
        <v>1</v>
      </c>
      <c r="V57953">
        <v>2</v>
      </c>
      <c r="W57953">
        <v>5</v>
      </c>
      <c r="X57953">
        <v>4</v>
      </c>
      <c r="Y57953">
        <v>2</v>
      </c>
    </row>
    <row r="57954" spans="1:25" x14ac:dyDescent="0.3">
      <c r="A57954">
        <v>57952</v>
      </c>
      <c r="S57954">
        <v>48</v>
      </c>
      <c r="T57954">
        <v>0</v>
      </c>
      <c r="U57954">
        <v>1</v>
      </c>
      <c r="V57954">
        <v>2</v>
      </c>
      <c r="W57954">
        <v>5</v>
      </c>
      <c r="X57954">
        <v>4</v>
      </c>
      <c r="Y57954">
        <v>2</v>
      </c>
    </row>
    <row r="57955" spans="1:25" x14ac:dyDescent="0.3">
      <c r="A57955">
        <v>57953</v>
      </c>
      <c r="S57955">
        <v>48</v>
      </c>
      <c r="T57955">
        <v>4</v>
      </c>
      <c r="U57955">
        <v>1</v>
      </c>
      <c r="V57955">
        <v>2</v>
      </c>
      <c r="W57955">
        <v>5</v>
      </c>
      <c r="X57955">
        <v>4</v>
      </c>
      <c r="Y57955">
        <v>2</v>
      </c>
    </row>
    <row r="57956" spans="1:25" x14ac:dyDescent="0.3">
      <c r="A57956">
        <v>57954</v>
      </c>
      <c r="S57956">
        <v>48</v>
      </c>
      <c r="T57956">
        <v>5</v>
      </c>
      <c r="U57956">
        <v>1</v>
      </c>
      <c r="V57956">
        <v>2</v>
      </c>
      <c r="W57956">
        <v>5</v>
      </c>
      <c r="X57956">
        <v>4</v>
      </c>
      <c r="Y57956">
        <v>2</v>
      </c>
    </row>
    <row r="57957" spans="1:25" x14ac:dyDescent="0.3">
      <c r="A57957">
        <v>57955</v>
      </c>
      <c r="S57957">
        <v>48</v>
      </c>
      <c r="T57957">
        <v>1</v>
      </c>
      <c r="U57957">
        <v>1</v>
      </c>
      <c r="V57957">
        <v>2</v>
      </c>
      <c r="W57957">
        <v>5</v>
      </c>
      <c r="X57957">
        <v>4</v>
      </c>
      <c r="Y57957">
        <v>2</v>
      </c>
    </row>
    <row r="57958" spans="1:25" x14ac:dyDescent="0.3">
      <c r="A57958">
        <v>57956</v>
      </c>
      <c r="S57958">
        <v>48</v>
      </c>
      <c r="T57958">
        <v>5</v>
      </c>
      <c r="U57958">
        <v>1</v>
      </c>
      <c r="V57958">
        <v>2</v>
      </c>
      <c r="W57958">
        <v>5</v>
      </c>
      <c r="X57958">
        <v>4</v>
      </c>
      <c r="Y57958">
        <v>2</v>
      </c>
    </row>
    <row r="57959" spans="1:25" x14ac:dyDescent="0.3">
      <c r="A57959">
        <v>57957</v>
      </c>
      <c r="S57959">
        <v>48</v>
      </c>
      <c r="T57959">
        <v>3</v>
      </c>
      <c r="U57959">
        <v>1</v>
      </c>
      <c r="V57959">
        <v>2</v>
      </c>
      <c r="W57959">
        <v>5</v>
      </c>
      <c r="X57959">
        <v>4</v>
      </c>
      <c r="Y57959">
        <v>2</v>
      </c>
    </row>
    <row r="57960" spans="1:25" x14ac:dyDescent="0.3">
      <c r="A57960">
        <v>57958</v>
      </c>
      <c r="S57960">
        <v>48</v>
      </c>
      <c r="T57960">
        <v>1</v>
      </c>
      <c r="U57960">
        <v>1</v>
      </c>
      <c r="V57960">
        <v>2</v>
      </c>
      <c r="W57960">
        <v>5</v>
      </c>
      <c r="X57960">
        <v>4</v>
      </c>
      <c r="Y57960">
        <v>2</v>
      </c>
    </row>
    <row r="57961" spans="1:25" x14ac:dyDescent="0.3">
      <c r="A57961">
        <v>57959</v>
      </c>
      <c r="S57961">
        <v>48</v>
      </c>
      <c r="T57961">
        <v>5</v>
      </c>
      <c r="U57961">
        <v>1</v>
      </c>
      <c r="V57961">
        <v>2</v>
      </c>
      <c r="W57961">
        <v>5</v>
      </c>
      <c r="X57961">
        <v>4</v>
      </c>
      <c r="Y57961">
        <v>2</v>
      </c>
    </row>
    <row r="57962" spans="1:25" x14ac:dyDescent="0.3">
      <c r="A57962">
        <v>57960</v>
      </c>
      <c r="S57962">
        <v>48</v>
      </c>
      <c r="T57962">
        <v>0</v>
      </c>
      <c r="U57962">
        <v>3</v>
      </c>
      <c r="V57962">
        <v>2</v>
      </c>
      <c r="W57962">
        <v>5</v>
      </c>
      <c r="X57962">
        <v>4</v>
      </c>
      <c r="Y57962">
        <v>2</v>
      </c>
    </row>
    <row r="57963" spans="1:25" x14ac:dyDescent="0.3">
      <c r="A57963">
        <v>57961</v>
      </c>
      <c r="S57963">
        <v>48</v>
      </c>
      <c r="T57963">
        <v>4</v>
      </c>
      <c r="U57963">
        <v>3</v>
      </c>
      <c r="V57963">
        <v>2</v>
      </c>
      <c r="W57963">
        <v>5</v>
      </c>
      <c r="X57963">
        <v>4</v>
      </c>
      <c r="Y57963">
        <v>2</v>
      </c>
    </row>
    <row r="57964" spans="1:25" x14ac:dyDescent="0.3">
      <c r="A57964">
        <v>57962</v>
      </c>
      <c r="S57964">
        <v>48</v>
      </c>
      <c r="T57964">
        <v>5</v>
      </c>
      <c r="U57964">
        <v>3</v>
      </c>
      <c r="V57964">
        <v>2</v>
      </c>
      <c r="W57964">
        <v>5</v>
      </c>
      <c r="X57964">
        <v>4</v>
      </c>
      <c r="Y57964">
        <v>2</v>
      </c>
    </row>
    <row r="57965" spans="1:25" x14ac:dyDescent="0.3">
      <c r="A57965">
        <v>57963</v>
      </c>
      <c r="S57965">
        <v>48</v>
      </c>
      <c r="T57965">
        <v>1</v>
      </c>
      <c r="U57965">
        <v>3</v>
      </c>
      <c r="V57965">
        <v>2</v>
      </c>
      <c r="W57965">
        <v>5</v>
      </c>
      <c r="X57965">
        <v>4</v>
      </c>
      <c r="Y57965">
        <v>2</v>
      </c>
    </row>
    <row r="57966" spans="1:25" x14ac:dyDescent="0.3">
      <c r="A57966">
        <v>57964</v>
      </c>
      <c r="S57966">
        <v>48</v>
      </c>
      <c r="T57966">
        <v>1</v>
      </c>
      <c r="U57966">
        <v>3</v>
      </c>
      <c r="V57966">
        <v>2</v>
      </c>
      <c r="W57966">
        <v>5</v>
      </c>
      <c r="X57966">
        <v>4</v>
      </c>
      <c r="Y57966">
        <v>2</v>
      </c>
    </row>
    <row r="57967" spans="1:25" x14ac:dyDescent="0.3">
      <c r="A57967">
        <v>57965</v>
      </c>
      <c r="S57967">
        <v>48</v>
      </c>
      <c r="T57967">
        <v>3</v>
      </c>
      <c r="U57967">
        <v>3</v>
      </c>
      <c r="V57967">
        <v>2</v>
      </c>
      <c r="W57967">
        <v>5</v>
      </c>
      <c r="X57967">
        <v>4</v>
      </c>
      <c r="Y57967">
        <v>2</v>
      </c>
    </row>
    <row r="57968" spans="1:25" x14ac:dyDescent="0.3">
      <c r="A57968">
        <v>57966</v>
      </c>
      <c r="S57968">
        <v>48</v>
      </c>
      <c r="T57968">
        <v>0</v>
      </c>
      <c r="U57968">
        <v>3</v>
      </c>
      <c r="V57968">
        <v>2</v>
      </c>
      <c r="W57968">
        <v>5</v>
      </c>
      <c r="X57968">
        <v>4</v>
      </c>
      <c r="Y57968">
        <v>2</v>
      </c>
    </row>
    <row r="57969" spans="1:25" x14ac:dyDescent="0.3">
      <c r="A57969">
        <v>57967</v>
      </c>
      <c r="S57969">
        <v>48</v>
      </c>
      <c r="T57969">
        <v>7</v>
      </c>
      <c r="U57969">
        <v>3</v>
      </c>
      <c r="V57969">
        <v>2</v>
      </c>
      <c r="W57969">
        <v>5</v>
      </c>
      <c r="X57969">
        <v>4</v>
      </c>
      <c r="Y57969">
        <v>2</v>
      </c>
    </row>
    <row r="57970" spans="1:25" x14ac:dyDescent="0.3">
      <c r="A57970">
        <v>57968</v>
      </c>
      <c r="S57970">
        <v>48</v>
      </c>
      <c r="T57970">
        <v>0</v>
      </c>
      <c r="U57970">
        <v>4</v>
      </c>
      <c r="V57970">
        <v>2</v>
      </c>
      <c r="W57970">
        <v>5</v>
      </c>
      <c r="X57970">
        <v>4</v>
      </c>
      <c r="Y57970">
        <v>2</v>
      </c>
    </row>
    <row r="57971" spans="1:25" x14ac:dyDescent="0.3">
      <c r="A57971">
        <v>57969</v>
      </c>
      <c r="S57971">
        <v>48</v>
      </c>
      <c r="T57971">
        <v>5</v>
      </c>
      <c r="U57971">
        <v>4</v>
      </c>
      <c r="V57971">
        <v>2</v>
      </c>
      <c r="W57971">
        <v>5</v>
      </c>
      <c r="X57971">
        <v>4</v>
      </c>
      <c r="Y57971">
        <v>2</v>
      </c>
    </row>
    <row r="57972" spans="1:25" x14ac:dyDescent="0.3">
      <c r="A57972">
        <v>57970</v>
      </c>
      <c r="S57972">
        <v>48</v>
      </c>
      <c r="T57972">
        <v>5</v>
      </c>
      <c r="U57972">
        <v>4</v>
      </c>
      <c r="V57972">
        <v>2</v>
      </c>
      <c r="W57972">
        <v>5</v>
      </c>
      <c r="X57972">
        <v>4</v>
      </c>
      <c r="Y57972">
        <v>2</v>
      </c>
    </row>
    <row r="57973" spans="1:25" x14ac:dyDescent="0.3">
      <c r="A57973">
        <v>57971</v>
      </c>
      <c r="S57973">
        <v>48</v>
      </c>
      <c r="T57973">
        <v>1</v>
      </c>
      <c r="U57973">
        <v>4</v>
      </c>
      <c r="V57973">
        <v>2</v>
      </c>
      <c r="W57973">
        <v>5</v>
      </c>
      <c r="X57973">
        <v>4</v>
      </c>
      <c r="Y57973">
        <v>2</v>
      </c>
    </row>
    <row r="57974" spans="1:25" x14ac:dyDescent="0.3">
      <c r="A57974">
        <v>57972</v>
      </c>
      <c r="S57974">
        <v>48</v>
      </c>
      <c r="T57974">
        <v>5</v>
      </c>
      <c r="U57974">
        <v>4</v>
      </c>
      <c r="V57974">
        <v>2</v>
      </c>
      <c r="W57974">
        <v>5</v>
      </c>
      <c r="X57974">
        <v>4</v>
      </c>
      <c r="Y57974">
        <v>2</v>
      </c>
    </row>
    <row r="57975" spans="1:25" x14ac:dyDescent="0.3">
      <c r="A57975">
        <v>57973</v>
      </c>
      <c r="S57975">
        <v>48</v>
      </c>
      <c r="T57975">
        <v>3</v>
      </c>
      <c r="U57975">
        <v>4</v>
      </c>
      <c r="V57975">
        <v>2</v>
      </c>
      <c r="W57975">
        <v>5</v>
      </c>
      <c r="X57975">
        <v>4</v>
      </c>
      <c r="Y57975">
        <v>2</v>
      </c>
    </row>
    <row r="57976" spans="1:25" x14ac:dyDescent="0.3">
      <c r="A57976">
        <v>57974</v>
      </c>
      <c r="S57976">
        <v>48</v>
      </c>
      <c r="T57976">
        <v>3</v>
      </c>
      <c r="U57976">
        <v>4</v>
      </c>
      <c r="V57976">
        <v>2</v>
      </c>
      <c r="W57976">
        <v>5</v>
      </c>
      <c r="X57976">
        <v>4</v>
      </c>
      <c r="Y57976">
        <v>2</v>
      </c>
    </row>
    <row r="57977" spans="1:25" x14ac:dyDescent="0.3">
      <c r="A57977">
        <v>57975</v>
      </c>
      <c r="S57977">
        <v>48</v>
      </c>
      <c r="T57977">
        <v>1</v>
      </c>
      <c r="U57977">
        <v>4</v>
      </c>
      <c r="V57977">
        <v>2</v>
      </c>
      <c r="W57977">
        <v>5</v>
      </c>
      <c r="X57977">
        <v>4</v>
      </c>
      <c r="Y57977">
        <v>2</v>
      </c>
    </row>
    <row r="57978" spans="1:25" x14ac:dyDescent="0.3">
      <c r="A57978">
        <v>57976</v>
      </c>
      <c r="S57978">
        <v>48</v>
      </c>
      <c r="T57978">
        <v>0</v>
      </c>
      <c r="U57978">
        <v>7</v>
      </c>
      <c r="V57978">
        <v>2</v>
      </c>
      <c r="W57978">
        <v>5</v>
      </c>
      <c r="X57978">
        <v>4</v>
      </c>
      <c r="Y57978">
        <v>2</v>
      </c>
    </row>
    <row r="57979" spans="1:25" x14ac:dyDescent="0.3">
      <c r="A57979">
        <v>57977</v>
      </c>
      <c r="S57979">
        <v>48</v>
      </c>
      <c r="T57979">
        <v>5</v>
      </c>
      <c r="U57979">
        <v>7</v>
      </c>
      <c r="V57979">
        <v>2</v>
      </c>
      <c r="W57979">
        <v>5</v>
      </c>
      <c r="X57979">
        <v>4</v>
      </c>
      <c r="Y57979">
        <v>2</v>
      </c>
    </row>
    <row r="57980" spans="1:25" x14ac:dyDescent="0.3">
      <c r="A57980">
        <v>57978</v>
      </c>
      <c r="S57980">
        <v>48</v>
      </c>
      <c r="T57980">
        <v>5</v>
      </c>
      <c r="U57980">
        <v>7</v>
      </c>
      <c r="V57980">
        <v>2</v>
      </c>
      <c r="W57980">
        <v>5</v>
      </c>
      <c r="X57980">
        <v>4</v>
      </c>
      <c r="Y57980">
        <v>2</v>
      </c>
    </row>
    <row r="57981" spans="1:25" x14ac:dyDescent="0.3">
      <c r="A57981">
        <v>57979</v>
      </c>
      <c r="S57981">
        <v>48</v>
      </c>
      <c r="T57981">
        <v>1</v>
      </c>
      <c r="U57981">
        <v>7</v>
      </c>
      <c r="V57981">
        <v>2</v>
      </c>
      <c r="W57981">
        <v>5</v>
      </c>
      <c r="X57981">
        <v>4</v>
      </c>
      <c r="Y57981">
        <v>2</v>
      </c>
    </row>
    <row r="57982" spans="1:25" x14ac:dyDescent="0.3">
      <c r="A57982">
        <v>57980</v>
      </c>
      <c r="S57982">
        <v>48</v>
      </c>
      <c r="T57982">
        <v>1</v>
      </c>
      <c r="U57982">
        <v>7</v>
      </c>
      <c r="V57982">
        <v>2</v>
      </c>
      <c r="W57982">
        <v>5</v>
      </c>
      <c r="X57982">
        <v>4</v>
      </c>
      <c r="Y57982">
        <v>2</v>
      </c>
    </row>
    <row r="57983" spans="1:25" x14ac:dyDescent="0.3">
      <c r="A57983">
        <v>57981</v>
      </c>
      <c r="S57983">
        <v>48</v>
      </c>
      <c r="T57983">
        <v>3</v>
      </c>
      <c r="U57983">
        <v>7</v>
      </c>
      <c r="V57983">
        <v>2</v>
      </c>
      <c r="W57983">
        <v>5</v>
      </c>
      <c r="X57983">
        <v>4</v>
      </c>
      <c r="Y57983">
        <v>2</v>
      </c>
    </row>
    <row r="57984" spans="1:25" x14ac:dyDescent="0.3">
      <c r="A57984">
        <v>57982</v>
      </c>
      <c r="S57984">
        <v>48</v>
      </c>
      <c r="T57984">
        <v>2</v>
      </c>
      <c r="U57984">
        <v>7</v>
      </c>
      <c r="V57984">
        <v>2</v>
      </c>
      <c r="W57984">
        <v>5</v>
      </c>
      <c r="X57984">
        <v>4</v>
      </c>
      <c r="Y57984">
        <v>2</v>
      </c>
    </row>
    <row r="57985" spans="1:25" x14ac:dyDescent="0.3">
      <c r="A57985">
        <v>57983</v>
      </c>
      <c r="S57985">
        <v>48</v>
      </c>
      <c r="T57985">
        <v>3</v>
      </c>
      <c r="U57985">
        <v>7</v>
      </c>
      <c r="V57985">
        <v>2</v>
      </c>
      <c r="W57985">
        <v>5</v>
      </c>
      <c r="X57985">
        <v>4</v>
      </c>
      <c r="Y57985">
        <v>2</v>
      </c>
    </row>
    <row r="57986" spans="1:25" x14ac:dyDescent="0.3">
      <c r="A57986">
        <v>57984</v>
      </c>
      <c r="S57986">
        <v>48</v>
      </c>
      <c r="T57986">
        <v>7</v>
      </c>
      <c r="U57986">
        <v>1</v>
      </c>
      <c r="V57986">
        <v>6</v>
      </c>
      <c r="W57986">
        <v>5</v>
      </c>
      <c r="X57986">
        <v>4</v>
      </c>
      <c r="Y57986">
        <v>2</v>
      </c>
    </row>
    <row r="57987" spans="1:25" x14ac:dyDescent="0.3">
      <c r="A57987">
        <v>57985</v>
      </c>
      <c r="S57987">
        <v>48</v>
      </c>
      <c r="T57987">
        <v>2</v>
      </c>
      <c r="U57987">
        <v>1</v>
      </c>
      <c r="V57987">
        <v>6</v>
      </c>
      <c r="W57987">
        <v>5</v>
      </c>
      <c r="X57987">
        <v>4</v>
      </c>
      <c r="Y57987">
        <v>2</v>
      </c>
    </row>
    <row r="57988" spans="1:25" x14ac:dyDescent="0.3">
      <c r="A57988">
        <v>57986</v>
      </c>
      <c r="S57988">
        <v>48</v>
      </c>
      <c r="T57988">
        <v>4</v>
      </c>
      <c r="U57988">
        <v>1</v>
      </c>
      <c r="V57988">
        <v>6</v>
      </c>
      <c r="W57988">
        <v>5</v>
      </c>
      <c r="X57988">
        <v>4</v>
      </c>
      <c r="Y57988">
        <v>2</v>
      </c>
    </row>
    <row r="57989" spans="1:25" x14ac:dyDescent="0.3">
      <c r="A57989">
        <v>57987</v>
      </c>
      <c r="S57989">
        <v>48</v>
      </c>
      <c r="T57989">
        <v>2</v>
      </c>
      <c r="U57989">
        <v>1</v>
      </c>
      <c r="V57989">
        <v>6</v>
      </c>
      <c r="W57989">
        <v>5</v>
      </c>
      <c r="X57989">
        <v>4</v>
      </c>
      <c r="Y57989">
        <v>2</v>
      </c>
    </row>
    <row r="57990" spans="1:25" x14ac:dyDescent="0.3">
      <c r="A57990">
        <v>57988</v>
      </c>
      <c r="S57990">
        <v>48</v>
      </c>
      <c r="T57990">
        <v>5</v>
      </c>
      <c r="U57990">
        <v>1</v>
      </c>
      <c r="V57990">
        <v>6</v>
      </c>
      <c r="W57990">
        <v>5</v>
      </c>
      <c r="X57990">
        <v>4</v>
      </c>
      <c r="Y57990">
        <v>2</v>
      </c>
    </row>
    <row r="57991" spans="1:25" x14ac:dyDescent="0.3">
      <c r="A57991">
        <v>57989</v>
      </c>
      <c r="S57991">
        <v>48</v>
      </c>
      <c r="T57991">
        <v>3</v>
      </c>
      <c r="U57991">
        <v>1</v>
      </c>
      <c r="V57991">
        <v>6</v>
      </c>
      <c r="W57991">
        <v>5</v>
      </c>
      <c r="X57991">
        <v>4</v>
      </c>
      <c r="Y57991">
        <v>2</v>
      </c>
    </row>
    <row r="57992" spans="1:25" x14ac:dyDescent="0.3">
      <c r="A57992">
        <v>57990</v>
      </c>
      <c r="S57992">
        <v>48</v>
      </c>
      <c r="T57992">
        <v>5</v>
      </c>
      <c r="U57992">
        <v>1</v>
      </c>
      <c r="V57992">
        <v>6</v>
      </c>
      <c r="W57992">
        <v>5</v>
      </c>
      <c r="X57992">
        <v>4</v>
      </c>
      <c r="Y57992">
        <v>2</v>
      </c>
    </row>
    <row r="57993" spans="1:25" x14ac:dyDescent="0.3">
      <c r="A57993">
        <v>57991</v>
      </c>
      <c r="S57993">
        <v>48</v>
      </c>
      <c r="T57993">
        <v>5</v>
      </c>
      <c r="U57993">
        <v>1</v>
      </c>
      <c r="V57993">
        <v>6</v>
      </c>
      <c r="W57993">
        <v>5</v>
      </c>
      <c r="X57993">
        <v>4</v>
      </c>
      <c r="Y57993">
        <v>2</v>
      </c>
    </row>
    <row r="57994" spans="1:25" x14ac:dyDescent="0.3">
      <c r="A57994">
        <v>57992</v>
      </c>
      <c r="S57994">
        <v>48</v>
      </c>
      <c r="T57994">
        <v>7</v>
      </c>
      <c r="U57994">
        <v>7</v>
      </c>
      <c r="V57994">
        <v>6</v>
      </c>
      <c r="W57994">
        <v>5</v>
      </c>
      <c r="X57994">
        <v>4</v>
      </c>
      <c r="Y57994">
        <v>2</v>
      </c>
    </row>
    <row r="57995" spans="1:25" x14ac:dyDescent="0.3">
      <c r="A57995">
        <v>57993</v>
      </c>
      <c r="S57995">
        <v>48</v>
      </c>
      <c r="T57995">
        <v>2</v>
      </c>
      <c r="U57995">
        <v>7</v>
      </c>
      <c r="V57995">
        <v>6</v>
      </c>
      <c r="W57995">
        <v>5</v>
      </c>
      <c r="X57995">
        <v>4</v>
      </c>
      <c r="Y57995">
        <v>2</v>
      </c>
    </row>
    <row r="57996" spans="1:25" x14ac:dyDescent="0.3">
      <c r="A57996">
        <v>57994</v>
      </c>
      <c r="S57996">
        <v>48</v>
      </c>
      <c r="T57996">
        <v>4</v>
      </c>
      <c r="U57996">
        <v>7</v>
      </c>
      <c r="V57996">
        <v>6</v>
      </c>
      <c r="W57996">
        <v>5</v>
      </c>
      <c r="X57996">
        <v>4</v>
      </c>
      <c r="Y57996">
        <v>2</v>
      </c>
    </row>
    <row r="57997" spans="1:25" x14ac:dyDescent="0.3">
      <c r="A57997">
        <v>57995</v>
      </c>
      <c r="S57997">
        <v>48</v>
      </c>
      <c r="T57997">
        <v>2</v>
      </c>
      <c r="U57997">
        <v>7</v>
      </c>
      <c r="V57997">
        <v>6</v>
      </c>
      <c r="W57997">
        <v>5</v>
      </c>
      <c r="X57997">
        <v>4</v>
      </c>
      <c r="Y57997">
        <v>2</v>
      </c>
    </row>
    <row r="57998" spans="1:25" x14ac:dyDescent="0.3">
      <c r="A57998">
        <v>57996</v>
      </c>
      <c r="S57998">
        <v>48</v>
      </c>
      <c r="T57998">
        <v>1</v>
      </c>
      <c r="U57998">
        <v>7</v>
      </c>
      <c r="V57998">
        <v>6</v>
      </c>
      <c r="W57998">
        <v>5</v>
      </c>
      <c r="X57998">
        <v>4</v>
      </c>
      <c r="Y57998">
        <v>2</v>
      </c>
    </row>
    <row r="57999" spans="1:25" x14ac:dyDescent="0.3">
      <c r="A57999">
        <v>57997</v>
      </c>
      <c r="S57999">
        <v>48</v>
      </c>
      <c r="T57999">
        <v>3</v>
      </c>
      <c r="U57999">
        <v>7</v>
      </c>
      <c r="V57999">
        <v>6</v>
      </c>
      <c r="W57999">
        <v>5</v>
      </c>
      <c r="X57999">
        <v>4</v>
      </c>
      <c r="Y57999">
        <v>2</v>
      </c>
    </row>
    <row r="58000" spans="1:25" x14ac:dyDescent="0.3">
      <c r="A58000">
        <v>57998</v>
      </c>
      <c r="S58000">
        <v>48</v>
      </c>
      <c r="T58000">
        <v>4</v>
      </c>
      <c r="U58000">
        <v>7</v>
      </c>
      <c r="V58000">
        <v>6</v>
      </c>
      <c r="W58000">
        <v>5</v>
      </c>
      <c r="X58000">
        <v>4</v>
      </c>
      <c r="Y58000">
        <v>2</v>
      </c>
    </row>
    <row r="58001" spans="1:25" x14ac:dyDescent="0.3">
      <c r="A58001">
        <v>57999</v>
      </c>
      <c r="S58001">
        <v>48</v>
      </c>
      <c r="T58001">
        <v>7</v>
      </c>
      <c r="U58001">
        <v>7</v>
      </c>
      <c r="V58001">
        <v>6</v>
      </c>
      <c r="W58001">
        <v>5</v>
      </c>
      <c r="X58001">
        <v>4</v>
      </c>
      <c r="Y58001">
        <v>2</v>
      </c>
    </row>
    <row r="58002" spans="1:25" x14ac:dyDescent="0.3">
      <c r="A58002">
        <v>58000</v>
      </c>
      <c r="S58002">
        <v>48</v>
      </c>
      <c r="T58002">
        <v>7</v>
      </c>
      <c r="U58002">
        <v>1</v>
      </c>
      <c r="V58002">
        <v>6</v>
      </c>
      <c r="W58002">
        <v>5</v>
      </c>
      <c r="X58002">
        <v>4</v>
      </c>
      <c r="Y58002">
        <v>2</v>
      </c>
    </row>
    <row r="58003" spans="1:25" x14ac:dyDescent="0.3">
      <c r="A58003">
        <v>58001</v>
      </c>
      <c r="S58003">
        <v>48</v>
      </c>
      <c r="T58003">
        <v>3</v>
      </c>
      <c r="U58003">
        <v>1</v>
      </c>
      <c r="V58003">
        <v>6</v>
      </c>
      <c r="W58003">
        <v>5</v>
      </c>
      <c r="X58003">
        <v>4</v>
      </c>
      <c r="Y58003">
        <v>2</v>
      </c>
    </row>
    <row r="58004" spans="1:25" x14ac:dyDescent="0.3">
      <c r="A58004">
        <v>58002</v>
      </c>
      <c r="S58004">
        <v>48</v>
      </c>
      <c r="T58004">
        <v>4</v>
      </c>
      <c r="U58004">
        <v>1</v>
      </c>
      <c r="V58004">
        <v>6</v>
      </c>
      <c r="W58004">
        <v>5</v>
      </c>
      <c r="X58004">
        <v>4</v>
      </c>
      <c r="Y58004">
        <v>2</v>
      </c>
    </row>
    <row r="58005" spans="1:25" x14ac:dyDescent="0.3">
      <c r="A58005">
        <v>58003</v>
      </c>
      <c r="S58005">
        <v>48</v>
      </c>
      <c r="T58005">
        <v>2</v>
      </c>
      <c r="U58005">
        <v>1</v>
      </c>
      <c r="V58005">
        <v>6</v>
      </c>
      <c r="W58005">
        <v>5</v>
      </c>
      <c r="X58005">
        <v>4</v>
      </c>
      <c r="Y58005">
        <v>2</v>
      </c>
    </row>
    <row r="58006" spans="1:25" x14ac:dyDescent="0.3">
      <c r="A58006">
        <v>58004</v>
      </c>
      <c r="S58006">
        <v>48</v>
      </c>
      <c r="T58006">
        <v>5</v>
      </c>
      <c r="U58006">
        <v>1</v>
      </c>
      <c r="V58006">
        <v>6</v>
      </c>
      <c r="W58006">
        <v>5</v>
      </c>
      <c r="X58006">
        <v>4</v>
      </c>
      <c r="Y58006">
        <v>2</v>
      </c>
    </row>
    <row r="58007" spans="1:25" x14ac:dyDescent="0.3">
      <c r="A58007">
        <v>58005</v>
      </c>
      <c r="S58007">
        <v>48</v>
      </c>
      <c r="T58007">
        <v>3</v>
      </c>
      <c r="U58007">
        <v>1</v>
      </c>
      <c r="V58007">
        <v>6</v>
      </c>
      <c r="W58007">
        <v>5</v>
      </c>
      <c r="X58007">
        <v>4</v>
      </c>
      <c r="Y58007">
        <v>2</v>
      </c>
    </row>
    <row r="58008" spans="1:25" x14ac:dyDescent="0.3">
      <c r="A58008">
        <v>58006</v>
      </c>
      <c r="S58008">
        <v>48</v>
      </c>
      <c r="T58008">
        <v>7</v>
      </c>
      <c r="U58008">
        <v>1</v>
      </c>
      <c r="V58008">
        <v>6</v>
      </c>
      <c r="W58008">
        <v>5</v>
      </c>
      <c r="X58008">
        <v>4</v>
      </c>
      <c r="Y58008">
        <v>2</v>
      </c>
    </row>
    <row r="58009" spans="1:25" x14ac:dyDescent="0.3">
      <c r="A58009">
        <v>58007</v>
      </c>
      <c r="S58009">
        <v>48</v>
      </c>
      <c r="T58009">
        <v>1</v>
      </c>
      <c r="U58009">
        <v>1</v>
      </c>
      <c r="V58009">
        <v>6</v>
      </c>
      <c r="W58009">
        <v>5</v>
      </c>
      <c r="X58009">
        <v>4</v>
      </c>
      <c r="Y58009">
        <v>2</v>
      </c>
    </row>
    <row r="58010" spans="1:25" x14ac:dyDescent="0.3">
      <c r="A58010">
        <v>58008</v>
      </c>
      <c r="S58010">
        <v>48</v>
      </c>
      <c r="T58010">
        <v>7</v>
      </c>
      <c r="U58010">
        <v>1</v>
      </c>
      <c r="V58010">
        <v>6</v>
      </c>
      <c r="W58010">
        <v>5</v>
      </c>
      <c r="X58010">
        <v>4</v>
      </c>
      <c r="Y58010">
        <v>2</v>
      </c>
    </row>
    <row r="58011" spans="1:25" x14ac:dyDescent="0.3">
      <c r="A58011">
        <v>58009</v>
      </c>
      <c r="S58011">
        <v>48</v>
      </c>
      <c r="T58011">
        <v>3</v>
      </c>
      <c r="U58011">
        <v>1</v>
      </c>
      <c r="V58011">
        <v>6</v>
      </c>
      <c r="W58011">
        <v>5</v>
      </c>
      <c r="X58011">
        <v>4</v>
      </c>
      <c r="Y58011">
        <v>2</v>
      </c>
    </row>
    <row r="58012" spans="1:25" x14ac:dyDescent="0.3">
      <c r="A58012">
        <v>58010</v>
      </c>
      <c r="S58012">
        <v>48</v>
      </c>
      <c r="T58012">
        <v>4</v>
      </c>
      <c r="U58012">
        <v>1</v>
      </c>
      <c r="V58012">
        <v>6</v>
      </c>
      <c r="W58012">
        <v>5</v>
      </c>
      <c r="X58012">
        <v>4</v>
      </c>
      <c r="Y58012">
        <v>2</v>
      </c>
    </row>
    <row r="58013" spans="1:25" x14ac:dyDescent="0.3">
      <c r="A58013">
        <v>58011</v>
      </c>
      <c r="S58013">
        <v>48</v>
      </c>
      <c r="T58013">
        <v>2</v>
      </c>
      <c r="U58013">
        <v>1</v>
      </c>
      <c r="V58013">
        <v>6</v>
      </c>
      <c r="W58013">
        <v>5</v>
      </c>
      <c r="X58013">
        <v>4</v>
      </c>
      <c r="Y58013">
        <v>2</v>
      </c>
    </row>
    <row r="58014" spans="1:25" x14ac:dyDescent="0.3">
      <c r="A58014">
        <v>58012</v>
      </c>
      <c r="S58014">
        <v>48</v>
      </c>
      <c r="T58014">
        <v>1</v>
      </c>
      <c r="U58014">
        <v>1</v>
      </c>
      <c r="V58014">
        <v>6</v>
      </c>
      <c r="W58014">
        <v>5</v>
      </c>
      <c r="X58014">
        <v>4</v>
      </c>
      <c r="Y58014">
        <v>2</v>
      </c>
    </row>
    <row r="58015" spans="1:25" x14ac:dyDescent="0.3">
      <c r="A58015">
        <v>58013</v>
      </c>
      <c r="S58015">
        <v>48</v>
      </c>
      <c r="T58015">
        <v>3</v>
      </c>
      <c r="U58015">
        <v>1</v>
      </c>
      <c r="V58015">
        <v>6</v>
      </c>
      <c r="W58015">
        <v>5</v>
      </c>
      <c r="X58015">
        <v>4</v>
      </c>
      <c r="Y58015">
        <v>2</v>
      </c>
    </row>
    <row r="58016" spans="1:25" x14ac:dyDescent="0.3">
      <c r="A58016">
        <v>58014</v>
      </c>
      <c r="S58016">
        <v>48</v>
      </c>
      <c r="T58016">
        <v>6</v>
      </c>
      <c r="U58016">
        <v>1</v>
      </c>
      <c r="V58016">
        <v>6</v>
      </c>
      <c r="W58016">
        <v>5</v>
      </c>
      <c r="X58016">
        <v>4</v>
      </c>
      <c r="Y58016">
        <v>2</v>
      </c>
    </row>
    <row r="58017" spans="1:25" x14ac:dyDescent="0.3">
      <c r="A58017">
        <v>58015</v>
      </c>
      <c r="S58017">
        <v>48</v>
      </c>
      <c r="T58017">
        <v>3</v>
      </c>
      <c r="U58017">
        <v>1</v>
      </c>
      <c r="V58017">
        <v>6</v>
      </c>
      <c r="W58017">
        <v>5</v>
      </c>
      <c r="X58017">
        <v>4</v>
      </c>
      <c r="Y58017">
        <v>2</v>
      </c>
    </row>
    <row r="58018" spans="1:25" x14ac:dyDescent="0.3">
      <c r="A58018">
        <v>58016</v>
      </c>
      <c r="S58018">
        <v>48</v>
      </c>
      <c r="T58018">
        <v>6</v>
      </c>
      <c r="U58018">
        <v>5</v>
      </c>
      <c r="V58018">
        <v>6</v>
      </c>
      <c r="W58018">
        <v>5</v>
      </c>
      <c r="X58018">
        <v>4</v>
      </c>
      <c r="Y58018">
        <v>2</v>
      </c>
    </row>
    <row r="58019" spans="1:25" x14ac:dyDescent="0.3">
      <c r="A58019">
        <v>58017</v>
      </c>
      <c r="S58019">
        <v>48</v>
      </c>
      <c r="T58019">
        <v>0</v>
      </c>
      <c r="U58019">
        <v>5</v>
      </c>
      <c r="V58019">
        <v>6</v>
      </c>
      <c r="W58019">
        <v>5</v>
      </c>
      <c r="X58019">
        <v>4</v>
      </c>
      <c r="Y58019">
        <v>2</v>
      </c>
    </row>
    <row r="58020" spans="1:25" x14ac:dyDescent="0.3">
      <c r="A58020">
        <v>58018</v>
      </c>
      <c r="S58020">
        <v>48</v>
      </c>
      <c r="T58020">
        <v>4</v>
      </c>
      <c r="U58020">
        <v>5</v>
      </c>
      <c r="V58020">
        <v>6</v>
      </c>
      <c r="W58020">
        <v>5</v>
      </c>
      <c r="X58020">
        <v>4</v>
      </c>
      <c r="Y58020">
        <v>2</v>
      </c>
    </row>
    <row r="58021" spans="1:25" x14ac:dyDescent="0.3">
      <c r="A58021">
        <v>58019</v>
      </c>
      <c r="S58021">
        <v>48</v>
      </c>
      <c r="T58021">
        <v>2</v>
      </c>
      <c r="U58021">
        <v>5</v>
      </c>
      <c r="V58021">
        <v>6</v>
      </c>
      <c r="W58021">
        <v>5</v>
      </c>
      <c r="X58021">
        <v>4</v>
      </c>
      <c r="Y58021">
        <v>2</v>
      </c>
    </row>
    <row r="58022" spans="1:25" x14ac:dyDescent="0.3">
      <c r="A58022">
        <v>58020</v>
      </c>
      <c r="S58022">
        <v>48</v>
      </c>
      <c r="T58022">
        <v>5</v>
      </c>
      <c r="U58022">
        <v>5</v>
      </c>
      <c r="V58022">
        <v>6</v>
      </c>
      <c r="W58022">
        <v>5</v>
      </c>
      <c r="X58022">
        <v>4</v>
      </c>
      <c r="Y58022">
        <v>2</v>
      </c>
    </row>
    <row r="58023" spans="1:25" x14ac:dyDescent="0.3">
      <c r="A58023">
        <v>58021</v>
      </c>
      <c r="S58023">
        <v>48</v>
      </c>
      <c r="T58023">
        <v>3</v>
      </c>
      <c r="U58023">
        <v>5</v>
      </c>
      <c r="V58023">
        <v>6</v>
      </c>
      <c r="W58023">
        <v>5</v>
      </c>
      <c r="X58023">
        <v>4</v>
      </c>
      <c r="Y58023">
        <v>2</v>
      </c>
    </row>
    <row r="58024" spans="1:25" x14ac:dyDescent="0.3">
      <c r="A58024">
        <v>58022</v>
      </c>
      <c r="S58024">
        <v>48</v>
      </c>
      <c r="T58024">
        <v>1</v>
      </c>
      <c r="U58024">
        <v>5</v>
      </c>
      <c r="V58024">
        <v>6</v>
      </c>
      <c r="W58024">
        <v>5</v>
      </c>
      <c r="X58024">
        <v>4</v>
      </c>
      <c r="Y58024">
        <v>2</v>
      </c>
    </row>
    <row r="58025" spans="1:25" x14ac:dyDescent="0.3">
      <c r="A58025">
        <v>58023</v>
      </c>
      <c r="S58025">
        <v>48</v>
      </c>
      <c r="T58025">
        <v>5</v>
      </c>
      <c r="U58025">
        <v>5</v>
      </c>
      <c r="V58025">
        <v>6</v>
      </c>
      <c r="W58025">
        <v>5</v>
      </c>
      <c r="X58025">
        <v>4</v>
      </c>
      <c r="Y58025">
        <v>2</v>
      </c>
    </row>
    <row r="58026" spans="1:25" x14ac:dyDescent="0.3">
      <c r="A58026">
        <v>58024</v>
      </c>
      <c r="S58026">
        <v>48</v>
      </c>
      <c r="T58026">
        <v>6</v>
      </c>
      <c r="U58026">
        <v>3</v>
      </c>
      <c r="V58026">
        <v>6</v>
      </c>
      <c r="W58026">
        <v>5</v>
      </c>
      <c r="X58026">
        <v>4</v>
      </c>
      <c r="Y58026">
        <v>2</v>
      </c>
    </row>
    <row r="58027" spans="1:25" x14ac:dyDescent="0.3">
      <c r="A58027">
        <v>58025</v>
      </c>
      <c r="S58027">
        <v>48</v>
      </c>
      <c r="T58027">
        <v>0</v>
      </c>
      <c r="U58027">
        <v>3</v>
      </c>
      <c r="V58027">
        <v>6</v>
      </c>
      <c r="W58027">
        <v>5</v>
      </c>
      <c r="X58027">
        <v>4</v>
      </c>
      <c r="Y58027">
        <v>2</v>
      </c>
    </row>
    <row r="58028" spans="1:25" x14ac:dyDescent="0.3">
      <c r="A58028">
        <v>58026</v>
      </c>
      <c r="S58028">
        <v>48</v>
      </c>
      <c r="T58028">
        <v>4</v>
      </c>
      <c r="U58028">
        <v>3</v>
      </c>
      <c r="V58028">
        <v>6</v>
      </c>
      <c r="W58028">
        <v>5</v>
      </c>
      <c r="X58028">
        <v>4</v>
      </c>
      <c r="Y58028">
        <v>2</v>
      </c>
    </row>
    <row r="58029" spans="1:25" x14ac:dyDescent="0.3">
      <c r="A58029">
        <v>58027</v>
      </c>
      <c r="S58029">
        <v>48</v>
      </c>
      <c r="T58029">
        <v>2</v>
      </c>
      <c r="U58029">
        <v>3</v>
      </c>
      <c r="V58029">
        <v>6</v>
      </c>
      <c r="W58029">
        <v>5</v>
      </c>
      <c r="X58029">
        <v>4</v>
      </c>
      <c r="Y58029">
        <v>2</v>
      </c>
    </row>
    <row r="58030" spans="1:25" x14ac:dyDescent="0.3">
      <c r="A58030">
        <v>58028</v>
      </c>
      <c r="S58030">
        <v>48</v>
      </c>
      <c r="T58030">
        <v>1</v>
      </c>
      <c r="U58030">
        <v>3</v>
      </c>
      <c r="V58030">
        <v>6</v>
      </c>
      <c r="W58030">
        <v>5</v>
      </c>
      <c r="X58030">
        <v>4</v>
      </c>
      <c r="Y58030">
        <v>2</v>
      </c>
    </row>
    <row r="58031" spans="1:25" x14ac:dyDescent="0.3">
      <c r="A58031">
        <v>58029</v>
      </c>
      <c r="S58031">
        <v>48</v>
      </c>
      <c r="T58031">
        <v>3</v>
      </c>
      <c r="U58031">
        <v>3</v>
      </c>
      <c r="V58031">
        <v>6</v>
      </c>
      <c r="W58031">
        <v>5</v>
      </c>
      <c r="X58031">
        <v>4</v>
      </c>
      <c r="Y58031">
        <v>2</v>
      </c>
    </row>
    <row r="58032" spans="1:25" x14ac:dyDescent="0.3">
      <c r="A58032">
        <v>58030</v>
      </c>
      <c r="S58032">
        <v>48</v>
      </c>
      <c r="T58032">
        <v>0</v>
      </c>
      <c r="U58032">
        <v>3</v>
      </c>
      <c r="V58032">
        <v>6</v>
      </c>
      <c r="W58032">
        <v>5</v>
      </c>
      <c r="X58032">
        <v>4</v>
      </c>
      <c r="Y58032">
        <v>2</v>
      </c>
    </row>
    <row r="58033" spans="1:25" x14ac:dyDescent="0.3">
      <c r="A58033">
        <v>58031</v>
      </c>
      <c r="S58033">
        <v>48</v>
      </c>
      <c r="T58033">
        <v>7</v>
      </c>
      <c r="U58033">
        <v>3</v>
      </c>
      <c r="V58033">
        <v>6</v>
      </c>
      <c r="W58033">
        <v>5</v>
      </c>
      <c r="X58033">
        <v>4</v>
      </c>
      <c r="Y58033">
        <v>2</v>
      </c>
    </row>
    <row r="58034" spans="1:25" x14ac:dyDescent="0.3">
      <c r="A58034">
        <v>58032</v>
      </c>
      <c r="S58034">
        <v>48</v>
      </c>
      <c r="T58034">
        <v>6</v>
      </c>
      <c r="U58034">
        <v>7</v>
      </c>
      <c r="V58034">
        <v>6</v>
      </c>
      <c r="W58034">
        <v>5</v>
      </c>
      <c r="X58034">
        <v>4</v>
      </c>
      <c r="Y58034">
        <v>2</v>
      </c>
    </row>
    <row r="58035" spans="1:25" x14ac:dyDescent="0.3">
      <c r="A58035">
        <v>58033</v>
      </c>
      <c r="S58035">
        <v>48</v>
      </c>
      <c r="T58035">
        <v>1</v>
      </c>
      <c r="U58035">
        <v>7</v>
      </c>
      <c r="V58035">
        <v>6</v>
      </c>
      <c r="W58035">
        <v>5</v>
      </c>
      <c r="X58035">
        <v>4</v>
      </c>
      <c r="Y58035">
        <v>2</v>
      </c>
    </row>
    <row r="58036" spans="1:25" x14ac:dyDescent="0.3">
      <c r="A58036">
        <v>58034</v>
      </c>
      <c r="S58036">
        <v>48</v>
      </c>
      <c r="T58036">
        <v>4</v>
      </c>
      <c r="U58036">
        <v>7</v>
      </c>
      <c r="V58036">
        <v>6</v>
      </c>
      <c r="W58036">
        <v>5</v>
      </c>
      <c r="X58036">
        <v>4</v>
      </c>
      <c r="Y58036">
        <v>2</v>
      </c>
    </row>
    <row r="58037" spans="1:25" x14ac:dyDescent="0.3">
      <c r="A58037">
        <v>58035</v>
      </c>
      <c r="S58037">
        <v>48</v>
      </c>
      <c r="T58037">
        <v>2</v>
      </c>
      <c r="U58037">
        <v>7</v>
      </c>
      <c r="V58037">
        <v>6</v>
      </c>
      <c r="W58037">
        <v>5</v>
      </c>
      <c r="X58037">
        <v>4</v>
      </c>
      <c r="Y58037">
        <v>2</v>
      </c>
    </row>
    <row r="58038" spans="1:25" x14ac:dyDescent="0.3">
      <c r="A58038">
        <v>58036</v>
      </c>
      <c r="S58038">
        <v>48</v>
      </c>
      <c r="T58038">
        <v>5</v>
      </c>
      <c r="U58038">
        <v>7</v>
      </c>
      <c r="V58038">
        <v>6</v>
      </c>
      <c r="W58038">
        <v>5</v>
      </c>
      <c r="X58038">
        <v>4</v>
      </c>
      <c r="Y58038">
        <v>2</v>
      </c>
    </row>
    <row r="58039" spans="1:25" x14ac:dyDescent="0.3">
      <c r="A58039">
        <v>58037</v>
      </c>
      <c r="S58039">
        <v>48</v>
      </c>
      <c r="T58039">
        <v>3</v>
      </c>
      <c r="U58039">
        <v>7</v>
      </c>
      <c r="V58039">
        <v>6</v>
      </c>
      <c r="W58039">
        <v>5</v>
      </c>
      <c r="X58039">
        <v>4</v>
      </c>
      <c r="Y58039">
        <v>2</v>
      </c>
    </row>
    <row r="58040" spans="1:25" x14ac:dyDescent="0.3">
      <c r="A58040">
        <v>58038</v>
      </c>
      <c r="S58040">
        <v>48</v>
      </c>
      <c r="T58040">
        <v>3</v>
      </c>
      <c r="U58040">
        <v>7</v>
      </c>
      <c r="V58040">
        <v>6</v>
      </c>
      <c r="W58040">
        <v>5</v>
      </c>
      <c r="X58040">
        <v>4</v>
      </c>
      <c r="Y58040">
        <v>2</v>
      </c>
    </row>
    <row r="58041" spans="1:25" x14ac:dyDescent="0.3">
      <c r="A58041">
        <v>58039</v>
      </c>
      <c r="S58041">
        <v>48</v>
      </c>
      <c r="T58041">
        <v>1</v>
      </c>
      <c r="U58041">
        <v>7</v>
      </c>
      <c r="V58041">
        <v>6</v>
      </c>
      <c r="W58041">
        <v>5</v>
      </c>
      <c r="X58041">
        <v>4</v>
      </c>
      <c r="Y58041">
        <v>2</v>
      </c>
    </row>
    <row r="58042" spans="1:25" x14ac:dyDescent="0.3">
      <c r="A58042">
        <v>58040</v>
      </c>
      <c r="S58042">
        <v>48</v>
      </c>
      <c r="T58042">
        <v>6</v>
      </c>
      <c r="U58042">
        <v>1</v>
      </c>
      <c r="V58042">
        <v>6</v>
      </c>
      <c r="W58042">
        <v>5</v>
      </c>
      <c r="X58042">
        <v>4</v>
      </c>
      <c r="Y58042">
        <v>2</v>
      </c>
    </row>
    <row r="58043" spans="1:25" x14ac:dyDescent="0.3">
      <c r="A58043">
        <v>58041</v>
      </c>
      <c r="S58043">
        <v>48</v>
      </c>
      <c r="T58043">
        <v>1</v>
      </c>
      <c r="U58043">
        <v>1</v>
      </c>
      <c r="V58043">
        <v>6</v>
      </c>
      <c r="W58043">
        <v>5</v>
      </c>
      <c r="X58043">
        <v>4</v>
      </c>
      <c r="Y58043">
        <v>2</v>
      </c>
    </row>
    <row r="58044" spans="1:25" x14ac:dyDescent="0.3">
      <c r="A58044">
        <v>58042</v>
      </c>
      <c r="S58044">
        <v>48</v>
      </c>
      <c r="T58044">
        <v>4</v>
      </c>
      <c r="U58044">
        <v>1</v>
      </c>
      <c r="V58044">
        <v>6</v>
      </c>
      <c r="W58044">
        <v>5</v>
      </c>
      <c r="X58044">
        <v>4</v>
      </c>
      <c r="Y58044">
        <v>2</v>
      </c>
    </row>
    <row r="58045" spans="1:25" x14ac:dyDescent="0.3">
      <c r="A58045">
        <v>58043</v>
      </c>
      <c r="S58045">
        <v>48</v>
      </c>
      <c r="T58045">
        <v>2</v>
      </c>
      <c r="U58045">
        <v>1</v>
      </c>
      <c r="V58045">
        <v>6</v>
      </c>
      <c r="W58045">
        <v>5</v>
      </c>
      <c r="X58045">
        <v>4</v>
      </c>
      <c r="Y58045">
        <v>2</v>
      </c>
    </row>
    <row r="58046" spans="1:25" x14ac:dyDescent="0.3">
      <c r="A58046">
        <v>58044</v>
      </c>
      <c r="S58046">
        <v>48</v>
      </c>
      <c r="T58046">
        <v>1</v>
      </c>
      <c r="U58046">
        <v>1</v>
      </c>
      <c r="V58046">
        <v>6</v>
      </c>
      <c r="W58046">
        <v>5</v>
      </c>
      <c r="X58046">
        <v>4</v>
      </c>
      <c r="Y58046">
        <v>2</v>
      </c>
    </row>
    <row r="58047" spans="1:25" x14ac:dyDescent="0.3">
      <c r="A58047">
        <v>58045</v>
      </c>
      <c r="S58047">
        <v>48</v>
      </c>
      <c r="T58047">
        <v>3</v>
      </c>
      <c r="U58047">
        <v>1</v>
      </c>
      <c r="V58047">
        <v>6</v>
      </c>
      <c r="W58047">
        <v>5</v>
      </c>
      <c r="X58047">
        <v>4</v>
      </c>
      <c r="Y58047">
        <v>2</v>
      </c>
    </row>
    <row r="58048" spans="1:25" x14ac:dyDescent="0.3">
      <c r="A58048">
        <v>58046</v>
      </c>
      <c r="S58048">
        <v>48</v>
      </c>
      <c r="T58048">
        <v>2</v>
      </c>
      <c r="U58048">
        <v>1</v>
      </c>
      <c r="V58048">
        <v>6</v>
      </c>
      <c r="W58048">
        <v>5</v>
      </c>
      <c r="X58048">
        <v>4</v>
      </c>
      <c r="Y58048">
        <v>2</v>
      </c>
    </row>
    <row r="58049" spans="1:25" x14ac:dyDescent="0.3">
      <c r="A58049">
        <v>58047</v>
      </c>
      <c r="S58049">
        <v>48</v>
      </c>
      <c r="T58049">
        <v>3</v>
      </c>
      <c r="U58049">
        <v>1</v>
      </c>
      <c r="V58049">
        <v>6</v>
      </c>
      <c r="W58049">
        <v>5</v>
      </c>
      <c r="X58049">
        <v>4</v>
      </c>
      <c r="Y58049">
        <v>2</v>
      </c>
    </row>
    <row r="58050" spans="1:25" x14ac:dyDescent="0.3">
      <c r="A58050">
        <v>58048</v>
      </c>
      <c r="S58050">
        <v>48</v>
      </c>
      <c r="T58050">
        <v>5</v>
      </c>
      <c r="U58050">
        <v>1</v>
      </c>
      <c r="V58050">
        <v>6</v>
      </c>
      <c r="W58050">
        <v>5</v>
      </c>
      <c r="X58050">
        <v>4</v>
      </c>
      <c r="Y58050">
        <v>2</v>
      </c>
    </row>
    <row r="58051" spans="1:25" x14ac:dyDescent="0.3">
      <c r="A58051">
        <v>58049</v>
      </c>
      <c r="S58051">
        <v>48</v>
      </c>
      <c r="T58051">
        <v>6</v>
      </c>
      <c r="U58051">
        <v>1</v>
      </c>
      <c r="V58051">
        <v>6</v>
      </c>
      <c r="W58051">
        <v>5</v>
      </c>
      <c r="X58051">
        <v>4</v>
      </c>
      <c r="Y58051">
        <v>2</v>
      </c>
    </row>
    <row r="58052" spans="1:25" x14ac:dyDescent="0.3">
      <c r="A58052">
        <v>58050</v>
      </c>
      <c r="S58052">
        <v>48</v>
      </c>
      <c r="T58052">
        <v>4</v>
      </c>
      <c r="U58052">
        <v>1</v>
      </c>
      <c r="V58052">
        <v>6</v>
      </c>
      <c r="W58052">
        <v>5</v>
      </c>
      <c r="X58052">
        <v>4</v>
      </c>
      <c r="Y58052">
        <v>2</v>
      </c>
    </row>
    <row r="58053" spans="1:25" x14ac:dyDescent="0.3">
      <c r="A58053">
        <v>58051</v>
      </c>
      <c r="S58053">
        <v>48</v>
      </c>
      <c r="T58053">
        <v>3</v>
      </c>
      <c r="U58053">
        <v>1</v>
      </c>
      <c r="V58053">
        <v>6</v>
      </c>
      <c r="W58053">
        <v>5</v>
      </c>
      <c r="X58053">
        <v>4</v>
      </c>
      <c r="Y58053">
        <v>2</v>
      </c>
    </row>
    <row r="58054" spans="1:25" x14ac:dyDescent="0.3">
      <c r="A58054">
        <v>58052</v>
      </c>
      <c r="S58054">
        <v>48</v>
      </c>
      <c r="T58054">
        <v>5</v>
      </c>
      <c r="U58054">
        <v>1</v>
      </c>
      <c r="V58054">
        <v>6</v>
      </c>
      <c r="W58054">
        <v>5</v>
      </c>
      <c r="X58054">
        <v>4</v>
      </c>
      <c r="Y58054">
        <v>2</v>
      </c>
    </row>
    <row r="58055" spans="1:25" x14ac:dyDescent="0.3">
      <c r="A58055">
        <v>58053</v>
      </c>
      <c r="S58055">
        <v>48</v>
      </c>
      <c r="T58055">
        <v>3</v>
      </c>
      <c r="U58055">
        <v>1</v>
      </c>
      <c r="V58055">
        <v>6</v>
      </c>
      <c r="W58055">
        <v>5</v>
      </c>
      <c r="X58055">
        <v>4</v>
      </c>
      <c r="Y58055">
        <v>2</v>
      </c>
    </row>
    <row r="58056" spans="1:25" x14ac:dyDescent="0.3">
      <c r="A58056">
        <v>58054</v>
      </c>
      <c r="S58056">
        <v>48</v>
      </c>
      <c r="T58056">
        <v>5</v>
      </c>
      <c r="U58056">
        <v>1</v>
      </c>
      <c r="V58056">
        <v>6</v>
      </c>
      <c r="W58056">
        <v>5</v>
      </c>
      <c r="X58056">
        <v>4</v>
      </c>
      <c r="Y58056">
        <v>2</v>
      </c>
    </row>
    <row r="58057" spans="1:25" x14ac:dyDescent="0.3">
      <c r="A58057">
        <v>58055</v>
      </c>
      <c r="S58057">
        <v>48</v>
      </c>
      <c r="T58057">
        <v>5</v>
      </c>
      <c r="U58057">
        <v>1</v>
      </c>
      <c r="V58057">
        <v>6</v>
      </c>
      <c r="W58057">
        <v>5</v>
      </c>
      <c r="X58057">
        <v>4</v>
      </c>
      <c r="Y58057">
        <v>2</v>
      </c>
    </row>
    <row r="58058" spans="1:25" x14ac:dyDescent="0.3">
      <c r="A58058">
        <v>58056</v>
      </c>
      <c r="S58058">
        <v>48</v>
      </c>
      <c r="T58058">
        <v>5</v>
      </c>
      <c r="U58058">
        <v>7</v>
      </c>
      <c r="V58058">
        <v>6</v>
      </c>
      <c r="W58058">
        <v>5</v>
      </c>
      <c r="X58058">
        <v>4</v>
      </c>
      <c r="Y58058">
        <v>2</v>
      </c>
    </row>
    <row r="58059" spans="1:25" x14ac:dyDescent="0.3">
      <c r="A58059">
        <v>58057</v>
      </c>
      <c r="S58059">
        <v>48</v>
      </c>
      <c r="T58059">
        <v>6</v>
      </c>
      <c r="U58059">
        <v>7</v>
      </c>
      <c r="V58059">
        <v>6</v>
      </c>
      <c r="W58059">
        <v>5</v>
      </c>
      <c r="X58059">
        <v>4</v>
      </c>
      <c r="Y58059">
        <v>2</v>
      </c>
    </row>
    <row r="58060" spans="1:25" x14ac:dyDescent="0.3">
      <c r="A58060">
        <v>58058</v>
      </c>
      <c r="S58060">
        <v>48</v>
      </c>
      <c r="T58060">
        <v>4</v>
      </c>
      <c r="U58060">
        <v>7</v>
      </c>
      <c r="V58060">
        <v>6</v>
      </c>
      <c r="W58060">
        <v>5</v>
      </c>
      <c r="X58060">
        <v>4</v>
      </c>
      <c r="Y58060">
        <v>2</v>
      </c>
    </row>
    <row r="58061" spans="1:25" x14ac:dyDescent="0.3">
      <c r="A58061">
        <v>58059</v>
      </c>
      <c r="S58061">
        <v>48</v>
      </c>
      <c r="T58061">
        <v>3</v>
      </c>
      <c r="U58061">
        <v>7</v>
      </c>
      <c r="V58061">
        <v>6</v>
      </c>
      <c r="W58061">
        <v>5</v>
      </c>
      <c r="X58061">
        <v>4</v>
      </c>
      <c r="Y58061">
        <v>2</v>
      </c>
    </row>
    <row r="58062" spans="1:25" x14ac:dyDescent="0.3">
      <c r="A58062">
        <v>58060</v>
      </c>
      <c r="S58062">
        <v>48</v>
      </c>
      <c r="T58062">
        <v>1</v>
      </c>
      <c r="U58062">
        <v>7</v>
      </c>
      <c r="V58062">
        <v>6</v>
      </c>
      <c r="W58062">
        <v>5</v>
      </c>
      <c r="X58062">
        <v>4</v>
      </c>
      <c r="Y58062">
        <v>2</v>
      </c>
    </row>
    <row r="58063" spans="1:25" x14ac:dyDescent="0.3">
      <c r="A58063">
        <v>58061</v>
      </c>
      <c r="S58063">
        <v>48</v>
      </c>
      <c r="T58063">
        <v>3</v>
      </c>
      <c r="U58063">
        <v>7</v>
      </c>
      <c r="V58063">
        <v>6</v>
      </c>
      <c r="W58063">
        <v>5</v>
      </c>
      <c r="X58063">
        <v>4</v>
      </c>
      <c r="Y58063">
        <v>2</v>
      </c>
    </row>
    <row r="58064" spans="1:25" x14ac:dyDescent="0.3">
      <c r="A58064">
        <v>58062</v>
      </c>
      <c r="S58064">
        <v>48</v>
      </c>
      <c r="T58064">
        <v>4</v>
      </c>
      <c r="U58064">
        <v>7</v>
      </c>
      <c r="V58064">
        <v>6</v>
      </c>
      <c r="W58064">
        <v>5</v>
      </c>
      <c r="X58064">
        <v>4</v>
      </c>
      <c r="Y58064">
        <v>2</v>
      </c>
    </row>
    <row r="58065" spans="1:25" x14ac:dyDescent="0.3">
      <c r="A58065">
        <v>58063</v>
      </c>
      <c r="S58065">
        <v>48</v>
      </c>
      <c r="T58065">
        <v>7</v>
      </c>
      <c r="U58065">
        <v>7</v>
      </c>
      <c r="V58065">
        <v>6</v>
      </c>
      <c r="W58065">
        <v>5</v>
      </c>
      <c r="X58065">
        <v>4</v>
      </c>
      <c r="Y58065">
        <v>2</v>
      </c>
    </row>
    <row r="58066" spans="1:25" x14ac:dyDescent="0.3">
      <c r="A58066">
        <v>58064</v>
      </c>
      <c r="S58066">
        <v>48</v>
      </c>
      <c r="T58066">
        <v>5</v>
      </c>
      <c r="U58066">
        <v>1</v>
      </c>
      <c r="V58066">
        <v>6</v>
      </c>
      <c r="W58066">
        <v>5</v>
      </c>
      <c r="X58066">
        <v>4</v>
      </c>
      <c r="Y58066">
        <v>2</v>
      </c>
    </row>
    <row r="58067" spans="1:25" x14ac:dyDescent="0.3">
      <c r="A58067">
        <v>58065</v>
      </c>
      <c r="S58067">
        <v>48</v>
      </c>
      <c r="T58067">
        <v>7</v>
      </c>
      <c r="U58067">
        <v>1</v>
      </c>
      <c r="V58067">
        <v>6</v>
      </c>
      <c r="W58067">
        <v>5</v>
      </c>
      <c r="X58067">
        <v>4</v>
      </c>
      <c r="Y58067">
        <v>2</v>
      </c>
    </row>
    <row r="58068" spans="1:25" x14ac:dyDescent="0.3">
      <c r="A58068">
        <v>58066</v>
      </c>
      <c r="S58068">
        <v>48</v>
      </c>
      <c r="T58068">
        <v>4</v>
      </c>
      <c r="U58068">
        <v>1</v>
      </c>
      <c r="V58068">
        <v>6</v>
      </c>
      <c r="W58068">
        <v>5</v>
      </c>
      <c r="X58068">
        <v>4</v>
      </c>
      <c r="Y58068">
        <v>2</v>
      </c>
    </row>
    <row r="58069" spans="1:25" x14ac:dyDescent="0.3">
      <c r="A58069">
        <v>58067</v>
      </c>
      <c r="S58069">
        <v>48</v>
      </c>
      <c r="T58069">
        <v>3</v>
      </c>
      <c r="U58069">
        <v>1</v>
      </c>
      <c r="V58069">
        <v>6</v>
      </c>
      <c r="W58069">
        <v>5</v>
      </c>
      <c r="X58069">
        <v>4</v>
      </c>
      <c r="Y58069">
        <v>2</v>
      </c>
    </row>
    <row r="58070" spans="1:25" x14ac:dyDescent="0.3">
      <c r="A58070">
        <v>58068</v>
      </c>
      <c r="S58070">
        <v>48</v>
      </c>
      <c r="T58070">
        <v>5</v>
      </c>
      <c r="U58070">
        <v>1</v>
      </c>
      <c r="V58070">
        <v>6</v>
      </c>
      <c r="W58070">
        <v>5</v>
      </c>
      <c r="X58070">
        <v>4</v>
      </c>
      <c r="Y58070">
        <v>2</v>
      </c>
    </row>
    <row r="58071" spans="1:25" x14ac:dyDescent="0.3">
      <c r="A58071">
        <v>58069</v>
      </c>
      <c r="S58071">
        <v>48</v>
      </c>
      <c r="T58071">
        <v>3</v>
      </c>
      <c r="U58071">
        <v>1</v>
      </c>
      <c r="V58071">
        <v>6</v>
      </c>
      <c r="W58071">
        <v>5</v>
      </c>
      <c r="X58071">
        <v>4</v>
      </c>
      <c r="Y58071">
        <v>2</v>
      </c>
    </row>
    <row r="58072" spans="1:25" x14ac:dyDescent="0.3">
      <c r="A58072">
        <v>58070</v>
      </c>
      <c r="S58072">
        <v>48</v>
      </c>
      <c r="T58072">
        <v>7</v>
      </c>
      <c r="U58072">
        <v>1</v>
      </c>
      <c r="V58072">
        <v>6</v>
      </c>
      <c r="W58072">
        <v>5</v>
      </c>
      <c r="X58072">
        <v>4</v>
      </c>
      <c r="Y58072">
        <v>2</v>
      </c>
    </row>
    <row r="58073" spans="1:25" x14ac:dyDescent="0.3">
      <c r="A58073">
        <v>58071</v>
      </c>
      <c r="S58073">
        <v>48</v>
      </c>
      <c r="T58073">
        <v>1</v>
      </c>
      <c r="U58073">
        <v>1</v>
      </c>
      <c r="V58073">
        <v>6</v>
      </c>
      <c r="W58073">
        <v>5</v>
      </c>
      <c r="X58073">
        <v>4</v>
      </c>
      <c r="Y58073">
        <v>2</v>
      </c>
    </row>
    <row r="58074" spans="1:25" x14ac:dyDescent="0.3">
      <c r="A58074">
        <v>58072</v>
      </c>
      <c r="S58074">
        <v>48</v>
      </c>
      <c r="T58074">
        <v>5</v>
      </c>
      <c r="U58074">
        <v>1</v>
      </c>
      <c r="V58074">
        <v>6</v>
      </c>
      <c r="W58074">
        <v>5</v>
      </c>
      <c r="X58074">
        <v>4</v>
      </c>
      <c r="Y58074">
        <v>2</v>
      </c>
    </row>
    <row r="58075" spans="1:25" x14ac:dyDescent="0.3">
      <c r="A58075">
        <v>58073</v>
      </c>
      <c r="S58075">
        <v>48</v>
      </c>
      <c r="T58075">
        <v>7</v>
      </c>
      <c r="U58075">
        <v>1</v>
      </c>
      <c r="V58075">
        <v>6</v>
      </c>
      <c r="W58075">
        <v>5</v>
      </c>
      <c r="X58075">
        <v>4</v>
      </c>
      <c r="Y58075">
        <v>2</v>
      </c>
    </row>
    <row r="58076" spans="1:25" x14ac:dyDescent="0.3">
      <c r="A58076">
        <v>58074</v>
      </c>
      <c r="S58076">
        <v>48</v>
      </c>
      <c r="T58076">
        <v>4</v>
      </c>
      <c r="U58076">
        <v>1</v>
      </c>
      <c r="V58076">
        <v>6</v>
      </c>
      <c r="W58076">
        <v>5</v>
      </c>
      <c r="X58076">
        <v>4</v>
      </c>
      <c r="Y58076">
        <v>2</v>
      </c>
    </row>
    <row r="58077" spans="1:25" x14ac:dyDescent="0.3">
      <c r="A58077">
        <v>58075</v>
      </c>
      <c r="S58077">
        <v>48</v>
      </c>
      <c r="T58077">
        <v>3</v>
      </c>
      <c r="U58077">
        <v>1</v>
      </c>
      <c r="V58077">
        <v>6</v>
      </c>
      <c r="W58077">
        <v>5</v>
      </c>
      <c r="X58077">
        <v>4</v>
      </c>
      <c r="Y58077">
        <v>2</v>
      </c>
    </row>
    <row r="58078" spans="1:25" x14ac:dyDescent="0.3">
      <c r="A58078">
        <v>58076</v>
      </c>
      <c r="S58078">
        <v>48</v>
      </c>
      <c r="T58078">
        <v>1</v>
      </c>
      <c r="U58078">
        <v>1</v>
      </c>
      <c r="V58078">
        <v>6</v>
      </c>
      <c r="W58078">
        <v>5</v>
      </c>
      <c r="X58078">
        <v>4</v>
      </c>
      <c r="Y58078">
        <v>2</v>
      </c>
    </row>
    <row r="58079" spans="1:25" x14ac:dyDescent="0.3">
      <c r="A58079">
        <v>58077</v>
      </c>
      <c r="S58079">
        <v>48</v>
      </c>
      <c r="T58079">
        <v>3</v>
      </c>
      <c r="U58079">
        <v>1</v>
      </c>
      <c r="V58079">
        <v>6</v>
      </c>
      <c r="W58079">
        <v>5</v>
      </c>
      <c r="X58079">
        <v>4</v>
      </c>
      <c r="Y58079">
        <v>2</v>
      </c>
    </row>
    <row r="58080" spans="1:25" x14ac:dyDescent="0.3">
      <c r="A58080">
        <v>58078</v>
      </c>
      <c r="S58080">
        <v>48</v>
      </c>
      <c r="T58080">
        <v>6</v>
      </c>
      <c r="U58080">
        <v>1</v>
      </c>
      <c r="V58080">
        <v>6</v>
      </c>
      <c r="W58080">
        <v>5</v>
      </c>
      <c r="X58080">
        <v>4</v>
      </c>
      <c r="Y58080">
        <v>2</v>
      </c>
    </row>
    <row r="58081" spans="1:25" x14ac:dyDescent="0.3">
      <c r="A58081">
        <v>58079</v>
      </c>
      <c r="S58081">
        <v>48</v>
      </c>
      <c r="T58081">
        <v>3</v>
      </c>
      <c r="U58081">
        <v>1</v>
      </c>
      <c r="V58081">
        <v>6</v>
      </c>
      <c r="W58081">
        <v>5</v>
      </c>
      <c r="X58081">
        <v>4</v>
      </c>
      <c r="Y58081">
        <v>2</v>
      </c>
    </row>
    <row r="58082" spans="1:25" x14ac:dyDescent="0.3">
      <c r="A58082">
        <v>58080</v>
      </c>
      <c r="S58082">
        <v>48</v>
      </c>
      <c r="T58082">
        <v>4</v>
      </c>
      <c r="U58082">
        <v>1</v>
      </c>
      <c r="V58082">
        <v>6</v>
      </c>
      <c r="W58082">
        <v>5</v>
      </c>
      <c r="X58082">
        <v>4</v>
      </c>
      <c r="Y58082">
        <v>2</v>
      </c>
    </row>
    <row r="58083" spans="1:25" x14ac:dyDescent="0.3">
      <c r="A58083">
        <v>58081</v>
      </c>
      <c r="S58083">
        <v>48</v>
      </c>
      <c r="T58083">
        <v>4</v>
      </c>
      <c r="U58083">
        <v>1</v>
      </c>
      <c r="V58083">
        <v>6</v>
      </c>
      <c r="W58083">
        <v>5</v>
      </c>
      <c r="X58083">
        <v>4</v>
      </c>
      <c r="Y58083">
        <v>2</v>
      </c>
    </row>
    <row r="58084" spans="1:25" x14ac:dyDescent="0.3">
      <c r="A58084">
        <v>58082</v>
      </c>
      <c r="S58084">
        <v>48</v>
      </c>
      <c r="T58084">
        <v>4</v>
      </c>
      <c r="U58084">
        <v>1</v>
      </c>
      <c r="V58084">
        <v>6</v>
      </c>
      <c r="W58084">
        <v>5</v>
      </c>
      <c r="X58084">
        <v>4</v>
      </c>
      <c r="Y58084">
        <v>2</v>
      </c>
    </row>
    <row r="58085" spans="1:25" x14ac:dyDescent="0.3">
      <c r="A58085">
        <v>58083</v>
      </c>
      <c r="S58085">
        <v>48</v>
      </c>
      <c r="T58085">
        <v>3</v>
      </c>
      <c r="U58085">
        <v>1</v>
      </c>
      <c r="V58085">
        <v>6</v>
      </c>
      <c r="W58085">
        <v>5</v>
      </c>
      <c r="X58085">
        <v>4</v>
      </c>
      <c r="Y58085">
        <v>2</v>
      </c>
    </row>
    <row r="58086" spans="1:25" x14ac:dyDescent="0.3">
      <c r="A58086">
        <v>58084</v>
      </c>
      <c r="S58086">
        <v>48</v>
      </c>
      <c r="T58086">
        <v>5</v>
      </c>
      <c r="U58086">
        <v>1</v>
      </c>
      <c r="V58086">
        <v>6</v>
      </c>
      <c r="W58086">
        <v>5</v>
      </c>
      <c r="X58086">
        <v>4</v>
      </c>
      <c r="Y58086">
        <v>2</v>
      </c>
    </row>
    <row r="58087" spans="1:25" x14ac:dyDescent="0.3">
      <c r="A58087">
        <v>58085</v>
      </c>
      <c r="S58087">
        <v>48</v>
      </c>
      <c r="T58087">
        <v>3</v>
      </c>
      <c r="U58087">
        <v>1</v>
      </c>
      <c r="V58087">
        <v>6</v>
      </c>
      <c r="W58087">
        <v>5</v>
      </c>
      <c r="X58087">
        <v>4</v>
      </c>
      <c r="Y58087">
        <v>2</v>
      </c>
    </row>
    <row r="58088" spans="1:25" x14ac:dyDescent="0.3">
      <c r="A58088">
        <v>58086</v>
      </c>
      <c r="S58088">
        <v>48</v>
      </c>
      <c r="T58088">
        <v>1</v>
      </c>
      <c r="U58088">
        <v>1</v>
      </c>
      <c r="V58088">
        <v>6</v>
      </c>
      <c r="W58088">
        <v>5</v>
      </c>
      <c r="X58088">
        <v>4</v>
      </c>
      <c r="Y58088">
        <v>2</v>
      </c>
    </row>
    <row r="58089" spans="1:25" x14ac:dyDescent="0.3">
      <c r="A58089">
        <v>58087</v>
      </c>
      <c r="S58089">
        <v>48</v>
      </c>
      <c r="T58089">
        <v>5</v>
      </c>
      <c r="U58089">
        <v>1</v>
      </c>
      <c r="V58089">
        <v>6</v>
      </c>
      <c r="W58089">
        <v>5</v>
      </c>
      <c r="X58089">
        <v>4</v>
      </c>
      <c r="Y58089">
        <v>2</v>
      </c>
    </row>
    <row r="58090" spans="1:25" x14ac:dyDescent="0.3">
      <c r="A58090">
        <v>58088</v>
      </c>
      <c r="S58090">
        <v>48</v>
      </c>
      <c r="T58090">
        <v>4</v>
      </c>
      <c r="U58090">
        <v>3</v>
      </c>
      <c r="V58090">
        <v>6</v>
      </c>
      <c r="W58090">
        <v>5</v>
      </c>
      <c r="X58090">
        <v>4</v>
      </c>
      <c r="Y58090">
        <v>2</v>
      </c>
    </row>
    <row r="58091" spans="1:25" x14ac:dyDescent="0.3">
      <c r="A58091">
        <v>58089</v>
      </c>
      <c r="S58091">
        <v>48</v>
      </c>
      <c r="T58091">
        <v>4</v>
      </c>
      <c r="U58091">
        <v>3</v>
      </c>
      <c r="V58091">
        <v>6</v>
      </c>
      <c r="W58091">
        <v>5</v>
      </c>
      <c r="X58091">
        <v>4</v>
      </c>
      <c r="Y58091">
        <v>2</v>
      </c>
    </row>
    <row r="58092" spans="1:25" x14ac:dyDescent="0.3">
      <c r="A58092">
        <v>58090</v>
      </c>
      <c r="S58092">
        <v>48</v>
      </c>
      <c r="T58092">
        <v>4</v>
      </c>
      <c r="U58092">
        <v>3</v>
      </c>
      <c r="V58092">
        <v>6</v>
      </c>
      <c r="W58092">
        <v>5</v>
      </c>
      <c r="X58092">
        <v>4</v>
      </c>
      <c r="Y58092">
        <v>2</v>
      </c>
    </row>
    <row r="58093" spans="1:25" x14ac:dyDescent="0.3">
      <c r="A58093">
        <v>58091</v>
      </c>
      <c r="S58093">
        <v>48</v>
      </c>
      <c r="T58093">
        <v>3</v>
      </c>
      <c r="U58093">
        <v>3</v>
      </c>
      <c r="V58093">
        <v>6</v>
      </c>
      <c r="W58093">
        <v>5</v>
      </c>
      <c r="X58093">
        <v>4</v>
      </c>
      <c r="Y58093">
        <v>2</v>
      </c>
    </row>
    <row r="58094" spans="1:25" x14ac:dyDescent="0.3">
      <c r="A58094">
        <v>58092</v>
      </c>
      <c r="S58094">
        <v>48</v>
      </c>
      <c r="T58094">
        <v>1</v>
      </c>
      <c r="U58094">
        <v>3</v>
      </c>
      <c r="V58094">
        <v>6</v>
      </c>
      <c r="W58094">
        <v>5</v>
      </c>
      <c r="X58094">
        <v>4</v>
      </c>
      <c r="Y58094">
        <v>2</v>
      </c>
    </row>
    <row r="58095" spans="1:25" x14ac:dyDescent="0.3">
      <c r="A58095">
        <v>58093</v>
      </c>
      <c r="S58095">
        <v>48</v>
      </c>
      <c r="T58095">
        <v>3</v>
      </c>
      <c r="U58095">
        <v>3</v>
      </c>
      <c r="V58095">
        <v>6</v>
      </c>
      <c r="W58095">
        <v>5</v>
      </c>
      <c r="X58095">
        <v>4</v>
      </c>
      <c r="Y58095">
        <v>2</v>
      </c>
    </row>
    <row r="58096" spans="1:25" x14ac:dyDescent="0.3">
      <c r="A58096">
        <v>58094</v>
      </c>
      <c r="S58096">
        <v>48</v>
      </c>
      <c r="T58096">
        <v>0</v>
      </c>
      <c r="U58096">
        <v>3</v>
      </c>
      <c r="V58096">
        <v>6</v>
      </c>
      <c r="W58096">
        <v>5</v>
      </c>
      <c r="X58096">
        <v>4</v>
      </c>
      <c r="Y58096">
        <v>2</v>
      </c>
    </row>
    <row r="58097" spans="1:25" x14ac:dyDescent="0.3">
      <c r="A58097">
        <v>58095</v>
      </c>
      <c r="S58097">
        <v>48</v>
      </c>
      <c r="T58097">
        <v>7</v>
      </c>
      <c r="U58097">
        <v>3</v>
      </c>
      <c r="V58097">
        <v>6</v>
      </c>
      <c r="W58097">
        <v>5</v>
      </c>
      <c r="X58097">
        <v>4</v>
      </c>
      <c r="Y58097">
        <v>2</v>
      </c>
    </row>
    <row r="58098" spans="1:25" x14ac:dyDescent="0.3">
      <c r="A58098">
        <v>58096</v>
      </c>
      <c r="S58098">
        <v>48</v>
      </c>
      <c r="T58098">
        <v>4</v>
      </c>
      <c r="U58098">
        <v>6</v>
      </c>
      <c r="V58098">
        <v>6</v>
      </c>
      <c r="W58098">
        <v>5</v>
      </c>
      <c r="X58098">
        <v>4</v>
      </c>
      <c r="Y58098">
        <v>2</v>
      </c>
    </row>
    <row r="58099" spans="1:25" x14ac:dyDescent="0.3">
      <c r="A58099">
        <v>58097</v>
      </c>
      <c r="S58099">
        <v>48</v>
      </c>
      <c r="T58099">
        <v>5</v>
      </c>
      <c r="U58099">
        <v>6</v>
      </c>
      <c r="V58099">
        <v>6</v>
      </c>
      <c r="W58099">
        <v>5</v>
      </c>
      <c r="X58099">
        <v>4</v>
      </c>
      <c r="Y58099">
        <v>2</v>
      </c>
    </row>
    <row r="58100" spans="1:25" x14ac:dyDescent="0.3">
      <c r="A58100">
        <v>58098</v>
      </c>
      <c r="S58100">
        <v>48</v>
      </c>
      <c r="T58100">
        <v>4</v>
      </c>
      <c r="U58100">
        <v>6</v>
      </c>
      <c r="V58100">
        <v>6</v>
      </c>
      <c r="W58100">
        <v>5</v>
      </c>
      <c r="X58100">
        <v>4</v>
      </c>
      <c r="Y58100">
        <v>2</v>
      </c>
    </row>
    <row r="58101" spans="1:25" x14ac:dyDescent="0.3">
      <c r="A58101">
        <v>58099</v>
      </c>
      <c r="S58101">
        <v>48</v>
      </c>
      <c r="T58101">
        <v>3</v>
      </c>
      <c r="U58101">
        <v>6</v>
      </c>
      <c r="V58101">
        <v>6</v>
      </c>
      <c r="W58101">
        <v>5</v>
      </c>
      <c r="X58101">
        <v>4</v>
      </c>
      <c r="Y58101">
        <v>2</v>
      </c>
    </row>
    <row r="58102" spans="1:25" x14ac:dyDescent="0.3">
      <c r="A58102">
        <v>58100</v>
      </c>
      <c r="S58102">
        <v>48</v>
      </c>
      <c r="T58102">
        <v>5</v>
      </c>
      <c r="U58102">
        <v>6</v>
      </c>
      <c r="V58102">
        <v>6</v>
      </c>
      <c r="W58102">
        <v>5</v>
      </c>
      <c r="X58102">
        <v>4</v>
      </c>
      <c r="Y58102">
        <v>2</v>
      </c>
    </row>
    <row r="58103" spans="1:25" x14ac:dyDescent="0.3">
      <c r="A58103">
        <v>58101</v>
      </c>
      <c r="S58103">
        <v>48</v>
      </c>
      <c r="T58103">
        <v>3</v>
      </c>
      <c r="U58103">
        <v>6</v>
      </c>
      <c r="V58103">
        <v>6</v>
      </c>
      <c r="W58103">
        <v>5</v>
      </c>
      <c r="X58103">
        <v>4</v>
      </c>
      <c r="Y58103">
        <v>2</v>
      </c>
    </row>
    <row r="58104" spans="1:25" x14ac:dyDescent="0.3">
      <c r="A58104">
        <v>58102</v>
      </c>
      <c r="S58104">
        <v>48</v>
      </c>
      <c r="T58104">
        <v>3</v>
      </c>
      <c r="U58104">
        <v>6</v>
      </c>
      <c r="V58104">
        <v>6</v>
      </c>
      <c r="W58104">
        <v>5</v>
      </c>
      <c r="X58104">
        <v>4</v>
      </c>
      <c r="Y58104">
        <v>2</v>
      </c>
    </row>
    <row r="58105" spans="1:25" x14ac:dyDescent="0.3">
      <c r="A58105">
        <v>58103</v>
      </c>
      <c r="S58105">
        <v>48</v>
      </c>
      <c r="T58105">
        <v>1</v>
      </c>
      <c r="U58105">
        <v>6</v>
      </c>
      <c r="V58105">
        <v>6</v>
      </c>
      <c r="W58105">
        <v>5</v>
      </c>
      <c r="X58105">
        <v>4</v>
      </c>
      <c r="Y58105">
        <v>2</v>
      </c>
    </row>
    <row r="58106" spans="1:25" x14ac:dyDescent="0.3">
      <c r="A58106">
        <v>58104</v>
      </c>
      <c r="S58106">
        <v>48</v>
      </c>
      <c r="T58106">
        <v>4</v>
      </c>
      <c r="U58106">
        <v>3</v>
      </c>
      <c r="V58106">
        <v>6</v>
      </c>
      <c r="W58106">
        <v>5</v>
      </c>
      <c r="X58106">
        <v>4</v>
      </c>
      <c r="Y58106">
        <v>2</v>
      </c>
    </row>
    <row r="58107" spans="1:25" x14ac:dyDescent="0.3">
      <c r="A58107">
        <v>58105</v>
      </c>
      <c r="S58107">
        <v>48</v>
      </c>
      <c r="T58107">
        <v>5</v>
      </c>
      <c r="U58107">
        <v>3</v>
      </c>
      <c r="V58107">
        <v>6</v>
      </c>
      <c r="W58107">
        <v>5</v>
      </c>
      <c r="X58107">
        <v>4</v>
      </c>
      <c r="Y58107">
        <v>2</v>
      </c>
    </row>
    <row r="58108" spans="1:25" x14ac:dyDescent="0.3">
      <c r="A58108">
        <v>58106</v>
      </c>
      <c r="S58108">
        <v>48</v>
      </c>
      <c r="T58108">
        <v>4</v>
      </c>
      <c r="U58108">
        <v>3</v>
      </c>
      <c r="V58108">
        <v>6</v>
      </c>
      <c r="W58108">
        <v>5</v>
      </c>
      <c r="X58108">
        <v>4</v>
      </c>
      <c r="Y58108">
        <v>2</v>
      </c>
    </row>
    <row r="58109" spans="1:25" x14ac:dyDescent="0.3">
      <c r="A58109">
        <v>58107</v>
      </c>
      <c r="S58109">
        <v>48</v>
      </c>
      <c r="T58109">
        <v>3</v>
      </c>
      <c r="U58109">
        <v>3</v>
      </c>
      <c r="V58109">
        <v>6</v>
      </c>
      <c r="W58109">
        <v>5</v>
      </c>
      <c r="X58109">
        <v>4</v>
      </c>
      <c r="Y58109">
        <v>2</v>
      </c>
    </row>
    <row r="58110" spans="1:25" x14ac:dyDescent="0.3">
      <c r="A58110">
        <v>58108</v>
      </c>
      <c r="S58110">
        <v>48</v>
      </c>
      <c r="T58110">
        <v>1</v>
      </c>
      <c r="U58110">
        <v>3</v>
      </c>
      <c r="V58110">
        <v>6</v>
      </c>
      <c r="W58110">
        <v>5</v>
      </c>
      <c r="X58110">
        <v>4</v>
      </c>
      <c r="Y58110">
        <v>2</v>
      </c>
    </row>
    <row r="58111" spans="1:25" x14ac:dyDescent="0.3">
      <c r="A58111">
        <v>58109</v>
      </c>
      <c r="S58111">
        <v>48</v>
      </c>
      <c r="T58111">
        <v>3</v>
      </c>
      <c r="U58111">
        <v>3</v>
      </c>
      <c r="V58111">
        <v>6</v>
      </c>
      <c r="W58111">
        <v>5</v>
      </c>
      <c r="X58111">
        <v>4</v>
      </c>
      <c r="Y58111">
        <v>2</v>
      </c>
    </row>
    <row r="58112" spans="1:25" x14ac:dyDescent="0.3">
      <c r="A58112">
        <v>58110</v>
      </c>
      <c r="S58112">
        <v>48</v>
      </c>
      <c r="T58112">
        <v>2</v>
      </c>
      <c r="U58112">
        <v>3</v>
      </c>
      <c r="V58112">
        <v>6</v>
      </c>
      <c r="W58112">
        <v>5</v>
      </c>
      <c r="X58112">
        <v>4</v>
      </c>
      <c r="Y58112">
        <v>2</v>
      </c>
    </row>
    <row r="58113" spans="1:25" x14ac:dyDescent="0.3">
      <c r="A58113">
        <v>58111</v>
      </c>
      <c r="S58113">
        <v>48</v>
      </c>
      <c r="T58113">
        <v>3</v>
      </c>
      <c r="U58113">
        <v>3</v>
      </c>
      <c r="V58113">
        <v>6</v>
      </c>
      <c r="W58113">
        <v>5</v>
      </c>
      <c r="X58113">
        <v>4</v>
      </c>
      <c r="Y58113">
        <v>2</v>
      </c>
    </row>
    <row r="58114" spans="1:25" x14ac:dyDescent="0.3">
      <c r="A58114">
        <v>58112</v>
      </c>
      <c r="S58114">
        <v>48</v>
      </c>
      <c r="T58114">
        <v>3</v>
      </c>
      <c r="U58114">
        <v>0</v>
      </c>
      <c r="V58114">
        <v>1</v>
      </c>
      <c r="W58114">
        <v>5</v>
      </c>
      <c r="X58114">
        <v>4</v>
      </c>
      <c r="Y58114">
        <v>2</v>
      </c>
    </row>
    <row r="58115" spans="1:25" x14ac:dyDescent="0.3">
      <c r="A58115">
        <v>58113</v>
      </c>
      <c r="S58115">
        <v>48</v>
      </c>
      <c r="T58115">
        <v>2</v>
      </c>
      <c r="U58115">
        <v>0</v>
      </c>
      <c r="V58115">
        <v>1</v>
      </c>
      <c r="W58115">
        <v>5</v>
      </c>
      <c r="X58115">
        <v>4</v>
      </c>
      <c r="Y58115">
        <v>2</v>
      </c>
    </row>
    <row r="58116" spans="1:25" x14ac:dyDescent="0.3">
      <c r="A58116">
        <v>58114</v>
      </c>
      <c r="S58116">
        <v>48</v>
      </c>
      <c r="T58116">
        <v>7</v>
      </c>
      <c r="U58116">
        <v>0</v>
      </c>
      <c r="V58116">
        <v>1</v>
      </c>
      <c r="W58116">
        <v>5</v>
      </c>
      <c r="X58116">
        <v>4</v>
      </c>
      <c r="Y58116">
        <v>2</v>
      </c>
    </row>
    <row r="58117" spans="1:25" x14ac:dyDescent="0.3">
      <c r="A58117">
        <v>58115</v>
      </c>
      <c r="S58117">
        <v>48</v>
      </c>
      <c r="T58117">
        <v>4</v>
      </c>
      <c r="U58117">
        <v>0</v>
      </c>
      <c r="V58117">
        <v>1</v>
      </c>
      <c r="W58117">
        <v>5</v>
      </c>
      <c r="X58117">
        <v>4</v>
      </c>
      <c r="Y58117">
        <v>2</v>
      </c>
    </row>
    <row r="58118" spans="1:25" x14ac:dyDescent="0.3">
      <c r="A58118">
        <v>58116</v>
      </c>
      <c r="S58118">
        <v>48</v>
      </c>
      <c r="T58118">
        <v>5</v>
      </c>
      <c r="U58118">
        <v>0</v>
      </c>
      <c r="V58118">
        <v>1</v>
      </c>
      <c r="W58118">
        <v>5</v>
      </c>
      <c r="X58118">
        <v>4</v>
      </c>
      <c r="Y58118">
        <v>2</v>
      </c>
    </row>
    <row r="58119" spans="1:25" x14ac:dyDescent="0.3">
      <c r="A58119">
        <v>58117</v>
      </c>
      <c r="S58119">
        <v>48</v>
      </c>
      <c r="T58119">
        <v>3</v>
      </c>
      <c r="U58119">
        <v>0</v>
      </c>
      <c r="V58119">
        <v>1</v>
      </c>
      <c r="W58119">
        <v>5</v>
      </c>
      <c r="X58119">
        <v>4</v>
      </c>
      <c r="Y58119">
        <v>2</v>
      </c>
    </row>
    <row r="58120" spans="1:25" x14ac:dyDescent="0.3">
      <c r="A58120">
        <v>58118</v>
      </c>
      <c r="S58120">
        <v>48</v>
      </c>
      <c r="T58120">
        <v>5</v>
      </c>
      <c r="U58120">
        <v>0</v>
      </c>
      <c r="V58120">
        <v>1</v>
      </c>
      <c r="W58120">
        <v>5</v>
      </c>
      <c r="X58120">
        <v>4</v>
      </c>
      <c r="Y58120">
        <v>2</v>
      </c>
    </row>
    <row r="58121" spans="1:25" x14ac:dyDescent="0.3">
      <c r="A58121">
        <v>58119</v>
      </c>
      <c r="S58121">
        <v>48</v>
      </c>
      <c r="T58121">
        <v>5</v>
      </c>
      <c r="U58121">
        <v>0</v>
      </c>
      <c r="V58121">
        <v>1</v>
      </c>
      <c r="W58121">
        <v>5</v>
      </c>
      <c r="X58121">
        <v>4</v>
      </c>
      <c r="Y58121">
        <v>2</v>
      </c>
    </row>
    <row r="58122" spans="1:25" x14ac:dyDescent="0.3">
      <c r="A58122">
        <v>58120</v>
      </c>
      <c r="S58122">
        <v>48</v>
      </c>
      <c r="T58122">
        <v>3</v>
      </c>
      <c r="U58122">
        <v>4</v>
      </c>
      <c r="V58122">
        <v>1</v>
      </c>
      <c r="W58122">
        <v>5</v>
      </c>
      <c r="X58122">
        <v>4</v>
      </c>
      <c r="Y58122">
        <v>2</v>
      </c>
    </row>
    <row r="58123" spans="1:25" x14ac:dyDescent="0.3">
      <c r="A58123">
        <v>58121</v>
      </c>
      <c r="S58123">
        <v>48</v>
      </c>
      <c r="T58123">
        <v>2</v>
      </c>
      <c r="U58123">
        <v>4</v>
      </c>
      <c r="V58123">
        <v>1</v>
      </c>
      <c r="W58123">
        <v>5</v>
      </c>
      <c r="X58123">
        <v>4</v>
      </c>
      <c r="Y58123">
        <v>2</v>
      </c>
    </row>
    <row r="58124" spans="1:25" x14ac:dyDescent="0.3">
      <c r="A58124">
        <v>58122</v>
      </c>
      <c r="S58124">
        <v>48</v>
      </c>
      <c r="T58124">
        <v>7</v>
      </c>
      <c r="U58124">
        <v>4</v>
      </c>
      <c r="V58124">
        <v>1</v>
      </c>
      <c r="W58124">
        <v>5</v>
      </c>
      <c r="X58124">
        <v>4</v>
      </c>
      <c r="Y58124">
        <v>2</v>
      </c>
    </row>
    <row r="58125" spans="1:25" x14ac:dyDescent="0.3">
      <c r="A58125">
        <v>58123</v>
      </c>
      <c r="S58125">
        <v>48</v>
      </c>
      <c r="T58125">
        <v>4</v>
      </c>
      <c r="U58125">
        <v>4</v>
      </c>
      <c r="V58125">
        <v>1</v>
      </c>
      <c r="W58125">
        <v>5</v>
      </c>
      <c r="X58125">
        <v>4</v>
      </c>
      <c r="Y58125">
        <v>2</v>
      </c>
    </row>
    <row r="58126" spans="1:25" x14ac:dyDescent="0.3">
      <c r="A58126">
        <v>58124</v>
      </c>
      <c r="S58126">
        <v>48</v>
      </c>
      <c r="T58126">
        <v>1</v>
      </c>
      <c r="U58126">
        <v>4</v>
      </c>
      <c r="V58126">
        <v>1</v>
      </c>
      <c r="W58126">
        <v>5</v>
      </c>
      <c r="X58126">
        <v>4</v>
      </c>
      <c r="Y58126">
        <v>2</v>
      </c>
    </row>
    <row r="58127" spans="1:25" x14ac:dyDescent="0.3">
      <c r="A58127">
        <v>58125</v>
      </c>
      <c r="S58127">
        <v>48</v>
      </c>
      <c r="T58127">
        <v>3</v>
      </c>
      <c r="U58127">
        <v>4</v>
      </c>
      <c r="V58127">
        <v>1</v>
      </c>
      <c r="W58127">
        <v>5</v>
      </c>
      <c r="X58127">
        <v>4</v>
      </c>
      <c r="Y58127">
        <v>2</v>
      </c>
    </row>
    <row r="58128" spans="1:25" x14ac:dyDescent="0.3">
      <c r="A58128">
        <v>58126</v>
      </c>
      <c r="S58128">
        <v>48</v>
      </c>
      <c r="T58128">
        <v>4</v>
      </c>
      <c r="U58128">
        <v>4</v>
      </c>
      <c r="V58128">
        <v>1</v>
      </c>
      <c r="W58128">
        <v>5</v>
      </c>
      <c r="X58128">
        <v>4</v>
      </c>
      <c r="Y58128">
        <v>2</v>
      </c>
    </row>
    <row r="58129" spans="1:25" x14ac:dyDescent="0.3">
      <c r="A58129">
        <v>58127</v>
      </c>
      <c r="S58129">
        <v>48</v>
      </c>
      <c r="T58129">
        <v>7</v>
      </c>
      <c r="U58129">
        <v>4</v>
      </c>
      <c r="V58129">
        <v>1</v>
      </c>
      <c r="W58129">
        <v>5</v>
      </c>
      <c r="X58129">
        <v>4</v>
      </c>
      <c r="Y58129">
        <v>2</v>
      </c>
    </row>
    <row r="58130" spans="1:25" x14ac:dyDescent="0.3">
      <c r="A58130">
        <v>58128</v>
      </c>
      <c r="S58130">
        <v>48</v>
      </c>
      <c r="T58130">
        <v>3</v>
      </c>
      <c r="U58130">
        <v>1</v>
      </c>
      <c r="V58130">
        <v>1</v>
      </c>
      <c r="W58130">
        <v>5</v>
      </c>
      <c r="X58130">
        <v>4</v>
      </c>
      <c r="Y58130">
        <v>2</v>
      </c>
    </row>
    <row r="58131" spans="1:25" x14ac:dyDescent="0.3">
      <c r="A58131">
        <v>58129</v>
      </c>
      <c r="S58131">
        <v>48</v>
      </c>
      <c r="T58131">
        <v>3</v>
      </c>
      <c r="U58131">
        <v>1</v>
      </c>
      <c r="V58131">
        <v>1</v>
      </c>
      <c r="W58131">
        <v>5</v>
      </c>
      <c r="X58131">
        <v>4</v>
      </c>
      <c r="Y58131">
        <v>2</v>
      </c>
    </row>
    <row r="58132" spans="1:25" x14ac:dyDescent="0.3">
      <c r="A58132">
        <v>58130</v>
      </c>
      <c r="S58132">
        <v>48</v>
      </c>
      <c r="T58132">
        <v>7</v>
      </c>
      <c r="U58132">
        <v>1</v>
      </c>
      <c r="V58132">
        <v>1</v>
      </c>
      <c r="W58132">
        <v>5</v>
      </c>
      <c r="X58132">
        <v>4</v>
      </c>
      <c r="Y58132">
        <v>2</v>
      </c>
    </row>
    <row r="58133" spans="1:25" x14ac:dyDescent="0.3">
      <c r="A58133">
        <v>58131</v>
      </c>
      <c r="S58133">
        <v>48</v>
      </c>
      <c r="T58133">
        <v>4</v>
      </c>
      <c r="U58133">
        <v>1</v>
      </c>
      <c r="V58133">
        <v>1</v>
      </c>
      <c r="W58133">
        <v>5</v>
      </c>
      <c r="X58133">
        <v>4</v>
      </c>
      <c r="Y58133">
        <v>2</v>
      </c>
    </row>
    <row r="58134" spans="1:25" x14ac:dyDescent="0.3">
      <c r="A58134">
        <v>58132</v>
      </c>
      <c r="S58134">
        <v>48</v>
      </c>
      <c r="T58134">
        <v>5</v>
      </c>
      <c r="U58134">
        <v>1</v>
      </c>
      <c r="V58134">
        <v>1</v>
      </c>
      <c r="W58134">
        <v>5</v>
      </c>
      <c r="X58134">
        <v>4</v>
      </c>
      <c r="Y58134">
        <v>2</v>
      </c>
    </row>
    <row r="58135" spans="1:25" x14ac:dyDescent="0.3">
      <c r="A58135">
        <v>58133</v>
      </c>
      <c r="S58135">
        <v>48</v>
      </c>
      <c r="T58135">
        <v>3</v>
      </c>
      <c r="U58135">
        <v>1</v>
      </c>
      <c r="V58135">
        <v>1</v>
      </c>
      <c r="W58135">
        <v>5</v>
      </c>
      <c r="X58135">
        <v>4</v>
      </c>
      <c r="Y58135">
        <v>2</v>
      </c>
    </row>
    <row r="58136" spans="1:25" x14ac:dyDescent="0.3">
      <c r="A58136">
        <v>58134</v>
      </c>
      <c r="S58136">
        <v>48</v>
      </c>
      <c r="T58136">
        <v>7</v>
      </c>
      <c r="U58136">
        <v>1</v>
      </c>
      <c r="V58136">
        <v>1</v>
      </c>
      <c r="W58136">
        <v>5</v>
      </c>
      <c r="X58136">
        <v>4</v>
      </c>
      <c r="Y58136">
        <v>2</v>
      </c>
    </row>
    <row r="58137" spans="1:25" x14ac:dyDescent="0.3">
      <c r="A58137">
        <v>58135</v>
      </c>
      <c r="S58137">
        <v>48</v>
      </c>
      <c r="T58137">
        <v>1</v>
      </c>
      <c r="U58137">
        <v>1</v>
      </c>
      <c r="V58137">
        <v>1</v>
      </c>
      <c r="W58137">
        <v>5</v>
      </c>
      <c r="X58137">
        <v>4</v>
      </c>
      <c r="Y58137">
        <v>2</v>
      </c>
    </row>
    <row r="58138" spans="1:25" x14ac:dyDescent="0.3">
      <c r="A58138">
        <v>58136</v>
      </c>
      <c r="S58138">
        <v>48</v>
      </c>
      <c r="T58138">
        <v>3</v>
      </c>
      <c r="U58138">
        <v>1</v>
      </c>
      <c r="V58138">
        <v>1</v>
      </c>
      <c r="W58138">
        <v>5</v>
      </c>
      <c r="X58138">
        <v>4</v>
      </c>
      <c r="Y58138">
        <v>2</v>
      </c>
    </row>
    <row r="58139" spans="1:25" x14ac:dyDescent="0.3">
      <c r="A58139">
        <v>58137</v>
      </c>
      <c r="S58139">
        <v>48</v>
      </c>
      <c r="T58139">
        <v>3</v>
      </c>
      <c r="U58139">
        <v>1</v>
      </c>
      <c r="V58139">
        <v>1</v>
      </c>
      <c r="W58139">
        <v>5</v>
      </c>
      <c r="X58139">
        <v>4</v>
      </c>
      <c r="Y58139">
        <v>2</v>
      </c>
    </row>
    <row r="58140" spans="1:25" x14ac:dyDescent="0.3">
      <c r="A58140">
        <v>58138</v>
      </c>
      <c r="S58140">
        <v>48</v>
      </c>
      <c r="T58140">
        <v>7</v>
      </c>
      <c r="U58140">
        <v>1</v>
      </c>
      <c r="V58140">
        <v>1</v>
      </c>
      <c r="W58140">
        <v>5</v>
      </c>
      <c r="X58140">
        <v>4</v>
      </c>
      <c r="Y58140">
        <v>2</v>
      </c>
    </row>
    <row r="58141" spans="1:25" x14ac:dyDescent="0.3">
      <c r="A58141">
        <v>58139</v>
      </c>
      <c r="S58141">
        <v>48</v>
      </c>
      <c r="T58141">
        <v>4</v>
      </c>
      <c r="U58141">
        <v>1</v>
      </c>
      <c r="V58141">
        <v>1</v>
      </c>
      <c r="W58141">
        <v>5</v>
      </c>
      <c r="X58141">
        <v>4</v>
      </c>
      <c r="Y58141">
        <v>2</v>
      </c>
    </row>
    <row r="58142" spans="1:25" x14ac:dyDescent="0.3">
      <c r="A58142">
        <v>58140</v>
      </c>
      <c r="S58142">
        <v>48</v>
      </c>
      <c r="T58142">
        <v>1</v>
      </c>
      <c r="U58142">
        <v>1</v>
      </c>
      <c r="V58142">
        <v>1</v>
      </c>
      <c r="W58142">
        <v>5</v>
      </c>
      <c r="X58142">
        <v>4</v>
      </c>
      <c r="Y58142">
        <v>2</v>
      </c>
    </row>
    <row r="58143" spans="1:25" x14ac:dyDescent="0.3">
      <c r="A58143">
        <v>58141</v>
      </c>
      <c r="S58143">
        <v>48</v>
      </c>
      <c r="T58143">
        <v>3</v>
      </c>
      <c r="U58143">
        <v>1</v>
      </c>
      <c r="V58143">
        <v>1</v>
      </c>
      <c r="W58143">
        <v>5</v>
      </c>
      <c r="X58143">
        <v>4</v>
      </c>
      <c r="Y58143">
        <v>2</v>
      </c>
    </row>
    <row r="58144" spans="1:25" x14ac:dyDescent="0.3">
      <c r="A58144">
        <v>58142</v>
      </c>
      <c r="S58144">
        <v>48</v>
      </c>
      <c r="T58144">
        <v>6</v>
      </c>
      <c r="U58144">
        <v>1</v>
      </c>
      <c r="V58144">
        <v>1</v>
      </c>
      <c r="W58144">
        <v>5</v>
      </c>
      <c r="X58144">
        <v>4</v>
      </c>
      <c r="Y58144">
        <v>2</v>
      </c>
    </row>
    <row r="58145" spans="1:25" x14ac:dyDescent="0.3">
      <c r="A58145">
        <v>58143</v>
      </c>
      <c r="S58145">
        <v>48</v>
      </c>
      <c r="T58145">
        <v>3</v>
      </c>
      <c r="U58145">
        <v>1</v>
      </c>
      <c r="V58145">
        <v>1</v>
      </c>
      <c r="W58145">
        <v>5</v>
      </c>
      <c r="X58145">
        <v>4</v>
      </c>
      <c r="Y58145">
        <v>2</v>
      </c>
    </row>
    <row r="58146" spans="1:25" x14ac:dyDescent="0.3">
      <c r="A58146">
        <v>58144</v>
      </c>
      <c r="S58146">
        <v>48</v>
      </c>
      <c r="T58146">
        <v>2</v>
      </c>
      <c r="U58146">
        <v>5</v>
      </c>
      <c r="V58146">
        <v>1</v>
      </c>
      <c r="W58146">
        <v>5</v>
      </c>
      <c r="X58146">
        <v>4</v>
      </c>
      <c r="Y58146">
        <v>2</v>
      </c>
    </row>
    <row r="58147" spans="1:25" x14ac:dyDescent="0.3">
      <c r="A58147">
        <v>58145</v>
      </c>
      <c r="S58147">
        <v>48</v>
      </c>
      <c r="T58147">
        <v>0</v>
      </c>
      <c r="U58147">
        <v>5</v>
      </c>
      <c r="V58147">
        <v>1</v>
      </c>
      <c r="W58147">
        <v>5</v>
      </c>
      <c r="X58147">
        <v>4</v>
      </c>
      <c r="Y58147">
        <v>2</v>
      </c>
    </row>
    <row r="58148" spans="1:25" x14ac:dyDescent="0.3">
      <c r="A58148">
        <v>58146</v>
      </c>
      <c r="S58148">
        <v>48</v>
      </c>
      <c r="T58148">
        <v>7</v>
      </c>
      <c r="U58148">
        <v>5</v>
      </c>
      <c r="V58148">
        <v>1</v>
      </c>
      <c r="W58148">
        <v>5</v>
      </c>
      <c r="X58148">
        <v>4</v>
      </c>
      <c r="Y58148">
        <v>2</v>
      </c>
    </row>
    <row r="58149" spans="1:25" x14ac:dyDescent="0.3">
      <c r="A58149">
        <v>58147</v>
      </c>
      <c r="S58149">
        <v>48</v>
      </c>
      <c r="T58149">
        <v>4</v>
      </c>
      <c r="U58149">
        <v>5</v>
      </c>
      <c r="V58149">
        <v>1</v>
      </c>
      <c r="W58149">
        <v>5</v>
      </c>
      <c r="X58149">
        <v>4</v>
      </c>
      <c r="Y58149">
        <v>2</v>
      </c>
    </row>
    <row r="58150" spans="1:25" x14ac:dyDescent="0.3">
      <c r="A58150">
        <v>58148</v>
      </c>
      <c r="S58150">
        <v>48</v>
      </c>
      <c r="T58150">
        <v>5</v>
      </c>
      <c r="U58150">
        <v>5</v>
      </c>
      <c r="V58150">
        <v>1</v>
      </c>
      <c r="W58150">
        <v>5</v>
      </c>
      <c r="X58150">
        <v>4</v>
      </c>
      <c r="Y58150">
        <v>2</v>
      </c>
    </row>
    <row r="58151" spans="1:25" x14ac:dyDescent="0.3">
      <c r="A58151">
        <v>58149</v>
      </c>
      <c r="S58151">
        <v>48</v>
      </c>
      <c r="T58151">
        <v>3</v>
      </c>
      <c r="U58151">
        <v>5</v>
      </c>
      <c r="V58151">
        <v>1</v>
      </c>
      <c r="W58151">
        <v>5</v>
      </c>
      <c r="X58151">
        <v>4</v>
      </c>
      <c r="Y58151">
        <v>2</v>
      </c>
    </row>
    <row r="58152" spans="1:25" x14ac:dyDescent="0.3">
      <c r="A58152">
        <v>58150</v>
      </c>
      <c r="S58152">
        <v>48</v>
      </c>
      <c r="T58152">
        <v>1</v>
      </c>
      <c r="U58152">
        <v>5</v>
      </c>
      <c r="V58152">
        <v>1</v>
      </c>
      <c r="W58152">
        <v>5</v>
      </c>
      <c r="X58152">
        <v>4</v>
      </c>
      <c r="Y58152">
        <v>2</v>
      </c>
    </row>
    <row r="58153" spans="1:25" x14ac:dyDescent="0.3">
      <c r="A58153">
        <v>58151</v>
      </c>
      <c r="S58153">
        <v>48</v>
      </c>
      <c r="T58153">
        <v>5</v>
      </c>
      <c r="U58153">
        <v>5</v>
      </c>
      <c r="V58153">
        <v>1</v>
      </c>
      <c r="W58153">
        <v>5</v>
      </c>
      <c r="X58153">
        <v>4</v>
      </c>
      <c r="Y58153">
        <v>2</v>
      </c>
    </row>
    <row r="58154" spans="1:25" x14ac:dyDescent="0.3">
      <c r="A58154">
        <v>58152</v>
      </c>
      <c r="S58154">
        <v>48</v>
      </c>
      <c r="T58154">
        <v>2</v>
      </c>
      <c r="U58154">
        <v>3</v>
      </c>
      <c r="V58154">
        <v>1</v>
      </c>
      <c r="W58154">
        <v>5</v>
      </c>
      <c r="X58154">
        <v>4</v>
      </c>
      <c r="Y58154">
        <v>2</v>
      </c>
    </row>
    <row r="58155" spans="1:25" x14ac:dyDescent="0.3">
      <c r="A58155">
        <v>58153</v>
      </c>
      <c r="S58155">
        <v>48</v>
      </c>
      <c r="T58155">
        <v>0</v>
      </c>
      <c r="U58155">
        <v>3</v>
      </c>
      <c r="V58155">
        <v>1</v>
      </c>
      <c r="W58155">
        <v>5</v>
      </c>
      <c r="X58155">
        <v>4</v>
      </c>
      <c r="Y58155">
        <v>2</v>
      </c>
    </row>
    <row r="58156" spans="1:25" x14ac:dyDescent="0.3">
      <c r="A58156">
        <v>58154</v>
      </c>
      <c r="S58156">
        <v>48</v>
      </c>
      <c r="T58156">
        <v>7</v>
      </c>
      <c r="U58156">
        <v>3</v>
      </c>
      <c r="V58156">
        <v>1</v>
      </c>
      <c r="W58156">
        <v>5</v>
      </c>
      <c r="X58156">
        <v>4</v>
      </c>
      <c r="Y58156">
        <v>2</v>
      </c>
    </row>
    <row r="58157" spans="1:25" x14ac:dyDescent="0.3">
      <c r="A58157">
        <v>58155</v>
      </c>
      <c r="S58157">
        <v>48</v>
      </c>
      <c r="T58157">
        <v>4</v>
      </c>
      <c r="U58157">
        <v>3</v>
      </c>
      <c r="V58157">
        <v>1</v>
      </c>
      <c r="W58157">
        <v>5</v>
      </c>
      <c r="X58157">
        <v>4</v>
      </c>
      <c r="Y58157">
        <v>2</v>
      </c>
    </row>
    <row r="58158" spans="1:25" x14ac:dyDescent="0.3">
      <c r="A58158">
        <v>58156</v>
      </c>
      <c r="S58158">
        <v>48</v>
      </c>
      <c r="T58158">
        <v>1</v>
      </c>
      <c r="U58158">
        <v>3</v>
      </c>
      <c r="V58158">
        <v>1</v>
      </c>
      <c r="W58158">
        <v>5</v>
      </c>
      <c r="X58158">
        <v>4</v>
      </c>
      <c r="Y58158">
        <v>2</v>
      </c>
    </row>
    <row r="58159" spans="1:25" x14ac:dyDescent="0.3">
      <c r="A58159">
        <v>58157</v>
      </c>
      <c r="S58159">
        <v>48</v>
      </c>
      <c r="T58159">
        <v>3</v>
      </c>
      <c r="U58159">
        <v>3</v>
      </c>
      <c r="V58159">
        <v>1</v>
      </c>
      <c r="W58159">
        <v>5</v>
      </c>
      <c r="X58159">
        <v>4</v>
      </c>
      <c r="Y58159">
        <v>2</v>
      </c>
    </row>
    <row r="58160" spans="1:25" x14ac:dyDescent="0.3">
      <c r="A58160">
        <v>58158</v>
      </c>
      <c r="S58160">
        <v>48</v>
      </c>
      <c r="T58160">
        <v>0</v>
      </c>
      <c r="U58160">
        <v>3</v>
      </c>
      <c r="V58160">
        <v>1</v>
      </c>
      <c r="W58160">
        <v>5</v>
      </c>
      <c r="X58160">
        <v>4</v>
      </c>
      <c r="Y58160">
        <v>2</v>
      </c>
    </row>
    <row r="58161" spans="1:25" x14ac:dyDescent="0.3">
      <c r="A58161">
        <v>58159</v>
      </c>
      <c r="S58161">
        <v>48</v>
      </c>
      <c r="T58161">
        <v>7</v>
      </c>
      <c r="U58161">
        <v>3</v>
      </c>
      <c r="V58161">
        <v>1</v>
      </c>
      <c r="W58161">
        <v>5</v>
      </c>
      <c r="X58161">
        <v>4</v>
      </c>
      <c r="Y58161">
        <v>2</v>
      </c>
    </row>
    <row r="58162" spans="1:25" x14ac:dyDescent="0.3">
      <c r="A58162">
        <v>58160</v>
      </c>
      <c r="S58162">
        <v>48</v>
      </c>
      <c r="T58162">
        <v>2</v>
      </c>
      <c r="U58162">
        <v>1</v>
      </c>
      <c r="V58162">
        <v>1</v>
      </c>
      <c r="W58162">
        <v>5</v>
      </c>
      <c r="X58162">
        <v>4</v>
      </c>
      <c r="Y58162">
        <v>2</v>
      </c>
    </row>
    <row r="58163" spans="1:25" x14ac:dyDescent="0.3">
      <c r="A58163">
        <v>58161</v>
      </c>
      <c r="S58163">
        <v>48</v>
      </c>
      <c r="T58163">
        <v>1</v>
      </c>
      <c r="U58163">
        <v>1</v>
      </c>
      <c r="V58163">
        <v>1</v>
      </c>
      <c r="W58163">
        <v>5</v>
      </c>
      <c r="X58163">
        <v>4</v>
      </c>
      <c r="Y58163">
        <v>2</v>
      </c>
    </row>
    <row r="58164" spans="1:25" x14ac:dyDescent="0.3">
      <c r="A58164">
        <v>58162</v>
      </c>
      <c r="S58164">
        <v>48</v>
      </c>
      <c r="T58164">
        <v>7</v>
      </c>
      <c r="U58164">
        <v>1</v>
      </c>
      <c r="V58164">
        <v>1</v>
      </c>
      <c r="W58164">
        <v>5</v>
      </c>
      <c r="X58164">
        <v>4</v>
      </c>
      <c r="Y58164">
        <v>2</v>
      </c>
    </row>
    <row r="58165" spans="1:25" x14ac:dyDescent="0.3">
      <c r="A58165">
        <v>58163</v>
      </c>
      <c r="S58165">
        <v>48</v>
      </c>
      <c r="T58165">
        <v>4</v>
      </c>
      <c r="U58165">
        <v>1</v>
      </c>
      <c r="V58165">
        <v>1</v>
      </c>
      <c r="W58165">
        <v>5</v>
      </c>
      <c r="X58165">
        <v>4</v>
      </c>
      <c r="Y58165">
        <v>2</v>
      </c>
    </row>
    <row r="58166" spans="1:25" x14ac:dyDescent="0.3">
      <c r="A58166">
        <v>58164</v>
      </c>
      <c r="S58166">
        <v>48</v>
      </c>
      <c r="T58166">
        <v>5</v>
      </c>
      <c r="U58166">
        <v>1</v>
      </c>
      <c r="V58166">
        <v>1</v>
      </c>
      <c r="W58166">
        <v>5</v>
      </c>
      <c r="X58166">
        <v>4</v>
      </c>
      <c r="Y58166">
        <v>2</v>
      </c>
    </row>
    <row r="58167" spans="1:25" x14ac:dyDescent="0.3">
      <c r="A58167">
        <v>58165</v>
      </c>
      <c r="S58167">
        <v>48</v>
      </c>
      <c r="T58167">
        <v>3</v>
      </c>
      <c r="U58167">
        <v>1</v>
      </c>
      <c r="V58167">
        <v>1</v>
      </c>
      <c r="W58167">
        <v>5</v>
      </c>
      <c r="X58167">
        <v>4</v>
      </c>
      <c r="Y58167">
        <v>2</v>
      </c>
    </row>
    <row r="58168" spans="1:25" x14ac:dyDescent="0.3">
      <c r="A58168">
        <v>58166</v>
      </c>
      <c r="S58168">
        <v>48</v>
      </c>
      <c r="T58168">
        <v>3</v>
      </c>
      <c r="U58168">
        <v>1</v>
      </c>
      <c r="V58168">
        <v>1</v>
      </c>
      <c r="W58168">
        <v>5</v>
      </c>
      <c r="X58168">
        <v>4</v>
      </c>
      <c r="Y58168">
        <v>2</v>
      </c>
    </row>
    <row r="58169" spans="1:25" x14ac:dyDescent="0.3">
      <c r="A58169">
        <v>58167</v>
      </c>
      <c r="S58169">
        <v>48</v>
      </c>
      <c r="T58169">
        <v>1</v>
      </c>
      <c r="U58169">
        <v>1</v>
      </c>
      <c r="V58169">
        <v>1</v>
      </c>
      <c r="W58169">
        <v>5</v>
      </c>
      <c r="X58169">
        <v>4</v>
      </c>
      <c r="Y58169">
        <v>2</v>
      </c>
    </row>
    <row r="58170" spans="1:25" x14ac:dyDescent="0.3">
      <c r="A58170">
        <v>58168</v>
      </c>
      <c r="S58170">
        <v>48</v>
      </c>
      <c r="T58170">
        <v>2</v>
      </c>
      <c r="U58170">
        <v>5</v>
      </c>
      <c r="V58170">
        <v>1</v>
      </c>
      <c r="W58170">
        <v>5</v>
      </c>
      <c r="X58170">
        <v>4</v>
      </c>
      <c r="Y58170">
        <v>2</v>
      </c>
    </row>
    <row r="58171" spans="1:25" x14ac:dyDescent="0.3">
      <c r="A58171">
        <v>58169</v>
      </c>
      <c r="S58171">
        <v>48</v>
      </c>
      <c r="T58171">
        <v>1</v>
      </c>
      <c r="U58171">
        <v>5</v>
      </c>
      <c r="V58171">
        <v>1</v>
      </c>
      <c r="W58171">
        <v>5</v>
      </c>
      <c r="X58171">
        <v>4</v>
      </c>
      <c r="Y58171">
        <v>2</v>
      </c>
    </row>
    <row r="58172" spans="1:25" x14ac:dyDescent="0.3">
      <c r="A58172">
        <v>58170</v>
      </c>
      <c r="S58172">
        <v>48</v>
      </c>
      <c r="T58172">
        <v>7</v>
      </c>
      <c r="U58172">
        <v>5</v>
      </c>
      <c r="V58172">
        <v>1</v>
      </c>
      <c r="W58172">
        <v>5</v>
      </c>
      <c r="X58172">
        <v>4</v>
      </c>
      <c r="Y58172">
        <v>2</v>
      </c>
    </row>
    <row r="58173" spans="1:25" x14ac:dyDescent="0.3">
      <c r="A58173">
        <v>58171</v>
      </c>
      <c r="S58173">
        <v>48</v>
      </c>
      <c r="T58173">
        <v>4</v>
      </c>
      <c r="U58173">
        <v>5</v>
      </c>
      <c r="V58173">
        <v>1</v>
      </c>
      <c r="W58173">
        <v>5</v>
      </c>
      <c r="X58173">
        <v>4</v>
      </c>
      <c r="Y58173">
        <v>2</v>
      </c>
    </row>
    <row r="58174" spans="1:25" x14ac:dyDescent="0.3">
      <c r="A58174">
        <v>58172</v>
      </c>
      <c r="S58174">
        <v>48</v>
      </c>
      <c r="T58174">
        <v>1</v>
      </c>
      <c r="U58174">
        <v>5</v>
      </c>
      <c r="V58174">
        <v>1</v>
      </c>
      <c r="W58174">
        <v>5</v>
      </c>
      <c r="X58174">
        <v>4</v>
      </c>
      <c r="Y58174">
        <v>2</v>
      </c>
    </row>
    <row r="58175" spans="1:25" x14ac:dyDescent="0.3">
      <c r="A58175">
        <v>58173</v>
      </c>
      <c r="S58175">
        <v>48</v>
      </c>
      <c r="T58175">
        <v>3</v>
      </c>
      <c r="U58175">
        <v>5</v>
      </c>
      <c r="V58175">
        <v>1</v>
      </c>
      <c r="W58175">
        <v>5</v>
      </c>
      <c r="X58175">
        <v>4</v>
      </c>
      <c r="Y58175">
        <v>2</v>
      </c>
    </row>
    <row r="58176" spans="1:25" x14ac:dyDescent="0.3">
      <c r="A58176">
        <v>58174</v>
      </c>
      <c r="S58176">
        <v>48</v>
      </c>
      <c r="T58176">
        <v>2</v>
      </c>
      <c r="U58176">
        <v>5</v>
      </c>
      <c r="V58176">
        <v>1</v>
      </c>
      <c r="W58176">
        <v>5</v>
      </c>
      <c r="X58176">
        <v>4</v>
      </c>
      <c r="Y58176">
        <v>2</v>
      </c>
    </row>
    <row r="58177" spans="1:25" x14ac:dyDescent="0.3">
      <c r="A58177">
        <v>58175</v>
      </c>
      <c r="S58177">
        <v>48</v>
      </c>
      <c r="T58177">
        <v>3</v>
      </c>
      <c r="U58177">
        <v>5</v>
      </c>
      <c r="V58177">
        <v>1</v>
      </c>
      <c r="W58177">
        <v>5</v>
      </c>
      <c r="X58177">
        <v>4</v>
      </c>
      <c r="Y58177">
        <v>2</v>
      </c>
    </row>
    <row r="58178" spans="1:25" x14ac:dyDescent="0.3">
      <c r="A58178">
        <v>58176</v>
      </c>
      <c r="S58178">
        <v>48</v>
      </c>
      <c r="T58178">
        <v>1</v>
      </c>
      <c r="U58178">
        <v>0</v>
      </c>
      <c r="V58178">
        <v>3</v>
      </c>
      <c r="W58178">
        <v>5</v>
      </c>
      <c r="X58178">
        <v>4</v>
      </c>
      <c r="Y58178">
        <v>2</v>
      </c>
    </row>
    <row r="58179" spans="1:25" x14ac:dyDescent="0.3">
      <c r="A58179">
        <v>58177</v>
      </c>
      <c r="S58179">
        <v>48</v>
      </c>
      <c r="T58179">
        <v>6</v>
      </c>
      <c r="U58179">
        <v>0</v>
      </c>
      <c r="V58179">
        <v>3</v>
      </c>
      <c r="W58179">
        <v>5</v>
      </c>
      <c r="X58179">
        <v>4</v>
      </c>
      <c r="Y58179">
        <v>2</v>
      </c>
    </row>
    <row r="58180" spans="1:25" x14ac:dyDescent="0.3">
      <c r="A58180">
        <v>58178</v>
      </c>
      <c r="S58180">
        <v>48</v>
      </c>
      <c r="T58180">
        <v>7</v>
      </c>
      <c r="U58180">
        <v>0</v>
      </c>
      <c r="V58180">
        <v>3</v>
      </c>
      <c r="W58180">
        <v>5</v>
      </c>
      <c r="X58180">
        <v>4</v>
      </c>
      <c r="Y58180">
        <v>2</v>
      </c>
    </row>
    <row r="58181" spans="1:25" x14ac:dyDescent="0.3">
      <c r="A58181">
        <v>58179</v>
      </c>
      <c r="S58181">
        <v>48</v>
      </c>
      <c r="T58181">
        <v>5</v>
      </c>
      <c r="U58181">
        <v>0</v>
      </c>
      <c r="V58181">
        <v>3</v>
      </c>
      <c r="W58181">
        <v>5</v>
      </c>
      <c r="X58181">
        <v>4</v>
      </c>
      <c r="Y58181">
        <v>2</v>
      </c>
    </row>
    <row r="58182" spans="1:25" x14ac:dyDescent="0.3">
      <c r="A58182">
        <v>58180</v>
      </c>
      <c r="S58182">
        <v>48</v>
      </c>
      <c r="T58182">
        <v>5</v>
      </c>
      <c r="U58182">
        <v>0</v>
      </c>
      <c r="V58182">
        <v>3</v>
      </c>
      <c r="W58182">
        <v>5</v>
      </c>
      <c r="X58182">
        <v>4</v>
      </c>
      <c r="Y58182">
        <v>2</v>
      </c>
    </row>
    <row r="58183" spans="1:25" x14ac:dyDescent="0.3">
      <c r="A58183">
        <v>58181</v>
      </c>
      <c r="S58183">
        <v>48</v>
      </c>
      <c r="T58183">
        <v>3</v>
      </c>
      <c r="U58183">
        <v>0</v>
      </c>
      <c r="V58183">
        <v>3</v>
      </c>
      <c r="W58183">
        <v>5</v>
      </c>
      <c r="X58183">
        <v>4</v>
      </c>
      <c r="Y58183">
        <v>2</v>
      </c>
    </row>
    <row r="58184" spans="1:25" x14ac:dyDescent="0.3">
      <c r="A58184">
        <v>58182</v>
      </c>
      <c r="S58184">
        <v>48</v>
      </c>
      <c r="T58184">
        <v>5</v>
      </c>
      <c r="U58184">
        <v>0</v>
      </c>
      <c r="V58184">
        <v>3</v>
      </c>
      <c r="W58184">
        <v>5</v>
      </c>
      <c r="X58184">
        <v>4</v>
      </c>
      <c r="Y58184">
        <v>2</v>
      </c>
    </row>
    <row r="58185" spans="1:25" x14ac:dyDescent="0.3">
      <c r="A58185">
        <v>58183</v>
      </c>
      <c r="S58185">
        <v>48</v>
      </c>
      <c r="T58185">
        <v>5</v>
      </c>
      <c r="U58185">
        <v>0</v>
      </c>
      <c r="V58185">
        <v>3</v>
      </c>
      <c r="W58185">
        <v>5</v>
      </c>
      <c r="X58185">
        <v>4</v>
      </c>
      <c r="Y58185">
        <v>2</v>
      </c>
    </row>
    <row r="58186" spans="1:25" x14ac:dyDescent="0.3">
      <c r="A58186">
        <v>58184</v>
      </c>
      <c r="S58186">
        <v>48</v>
      </c>
      <c r="T58186">
        <v>1</v>
      </c>
      <c r="U58186">
        <v>4</v>
      </c>
      <c r="V58186">
        <v>3</v>
      </c>
      <c r="W58186">
        <v>5</v>
      </c>
      <c r="X58186">
        <v>4</v>
      </c>
      <c r="Y58186">
        <v>2</v>
      </c>
    </row>
    <row r="58187" spans="1:25" x14ac:dyDescent="0.3">
      <c r="A58187">
        <v>58185</v>
      </c>
      <c r="S58187">
        <v>48</v>
      </c>
      <c r="T58187">
        <v>6</v>
      </c>
      <c r="U58187">
        <v>4</v>
      </c>
      <c r="V58187">
        <v>3</v>
      </c>
      <c r="W58187">
        <v>5</v>
      </c>
      <c r="X58187">
        <v>4</v>
      </c>
      <c r="Y58187">
        <v>2</v>
      </c>
    </row>
    <row r="58188" spans="1:25" x14ac:dyDescent="0.3">
      <c r="A58188">
        <v>58186</v>
      </c>
      <c r="S58188">
        <v>48</v>
      </c>
      <c r="T58188">
        <v>7</v>
      </c>
      <c r="U58188">
        <v>4</v>
      </c>
      <c r="V58188">
        <v>3</v>
      </c>
      <c r="W58188">
        <v>5</v>
      </c>
      <c r="X58188">
        <v>4</v>
      </c>
      <c r="Y58188">
        <v>2</v>
      </c>
    </row>
    <row r="58189" spans="1:25" x14ac:dyDescent="0.3">
      <c r="A58189">
        <v>58187</v>
      </c>
      <c r="S58189">
        <v>48</v>
      </c>
      <c r="T58189">
        <v>5</v>
      </c>
      <c r="U58189">
        <v>4</v>
      </c>
      <c r="V58189">
        <v>3</v>
      </c>
      <c r="W58189">
        <v>5</v>
      </c>
      <c r="X58189">
        <v>4</v>
      </c>
      <c r="Y58189">
        <v>2</v>
      </c>
    </row>
    <row r="58190" spans="1:25" x14ac:dyDescent="0.3">
      <c r="A58190">
        <v>58188</v>
      </c>
      <c r="S58190">
        <v>48</v>
      </c>
      <c r="T58190">
        <v>1</v>
      </c>
      <c r="U58190">
        <v>4</v>
      </c>
      <c r="V58190">
        <v>3</v>
      </c>
      <c r="W58190">
        <v>5</v>
      </c>
      <c r="X58190">
        <v>4</v>
      </c>
      <c r="Y58190">
        <v>2</v>
      </c>
    </row>
    <row r="58191" spans="1:25" x14ac:dyDescent="0.3">
      <c r="A58191">
        <v>58189</v>
      </c>
      <c r="S58191">
        <v>48</v>
      </c>
      <c r="T58191">
        <v>3</v>
      </c>
      <c r="U58191">
        <v>4</v>
      </c>
      <c r="V58191">
        <v>3</v>
      </c>
      <c r="W58191">
        <v>5</v>
      </c>
      <c r="X58191">
        <v>4</v>
      </c>
      <c r="Y58191">
        <v>2</v>
      </c>
    </row>
    <row r="58192" spans="1:25" x14ac:dyDescent="0.3">
      <c r="A58192">
        <v>58190</v>
      </c>
      <c r="S58192">
        <v>48</v>
      </c>
      <c r="T58192">
        <v>4</v>
      </c>
      <c r="U58192">
        <v>4</v>
      </c>
      <c r="V58192">
        <v>3</v>
      </c>
      <c r="W58192">
        <v>5</v>
      </c>
      <c r="X58192">
        <v>4</v>
      </c>
      <c r="Y58192">
        <v>2</v>
      </c>
    </row>
    <row r="58193" spans="1:25" x14ac:dyDescent="0.3">
      <c r="A58193">
        <v>58191</v>
      </c>
      <c r="S58193">
        <v>48</v>
      </c>
      <c r="T58193">
        <v>7</v>
      </c>
      <c r="U58193">
        <v>4</v>
      </c>
      <c r="V58193">
        <v>3</v>
      </c>
      <c r="W58193">
        <v>5</v>
      </c>
      <c r="X58193">
        <v>4</v>
      </c>
      <c r="Y58193">
        <v>2</v>
      </c>
    </row>
    <row r="58194" spans="1:25" x14ac:dyDescent="0.3">
      <c r="A58194">
        <v>58192</v>
      </c>
      <c r="S58194">
        <v>48</v>
      </c>
      <c r="T58194">
        <v>1</v>
      </c>
      <c r="U58194">
        <v>1</v>
      </c>
      <c r="V58194">
        <v>3</v>
      </c>
      <c r="W58194">
        <v>5</v>
      </c>
      <c r="X58194">
        <v>4</v>
      </c>
      <c r="Y58194">
        <v>2</v>
      </c>
    </row>
    <row r="58195" spans="1:25" x14ac:dyDescent="0.3">
      <c r="A58195">
        <v>58193</v>
      </c>
      <c r="S58195">
        <v>48</v>
      </c>
      <c r="T58195">
        <v>7</v>
      </c>
      <c r="U58195">
        <v>1</v>
      </c>
      <c r="V58195">
        <v>3</v>
      </c>
      <c r="W58195">
        <v>5</v>
      </c>
      <c r="X58195">
        <v>4</v>
      </c>
      <c r="Y58195">
        <v>2</v>
      </c>
    </row>
    <row r="58196" spans="1:25" x14ac:dyDescent="0.3">
      <c r="A58196">
        <v>58194</v>
      </c>
      <c r="S58196">
        <v>48</v>
      </c>
      <c r="T58196">
        <v>7</v>
      </c>
      <c r="U58196">
        <v>1</v>
      </c>
      <c r="V58196">
        <v>3</v>
      </c>
      <c r="W58196">
        <v>5</v>
      </c>
      <c r="X58196">
        <v>4</v>
      </c>
      <c r="Y58196">
        <v>2</v>
      </c>
    </row>
    <row r="58197" spans="1:25" x14ac:dyDescent="0.3">
      <c r="A58197">
        <v>58195</v>
      </c>
      <c r="S58197">
        <v>48</v>
      </c>
      <c r="T58197">
        <v>5</v>
      </c>
      <c r="U58197">
        <v>1</v>
      </c>
      <c r="V58197">
        <v>3</v>
      </c>
      <c r="W58197">
        <v>5</v>
      </c>
      <c r="X58197">
        <v>4</v>
      </c>
      <c r="Y58197">
        <v>2</v>
      </c>
    </row>
    <row r="58198" spans="1:25" x14ac:dyDescent="0.3">
      <c r="A58198">
        <v>58196</v>
      </c>
      <c r="S58198">
        <v>48</v>
      </c>
      <c r="T58198">
        <v>5</v>
      </c>
      <c r="U58198">
        <v>1</v>
      </c>
      <c r="V58198">
        <v>3</v>
      </c>
      <c r="W58198">
        <v>5</v>
      </c>
      <c r="X58198">
        <v>4</v>
      </c>
      <c r="Y58198">
        <v>2</v>
      </c>
    </row>
    <row r="58199" spans="1:25" x14ac:dyDescent="0.3">
      <c r="A58199">
        <v>58197</v>
      </c>
      <c r="S58199">
        <v>48</v>
      </c>
      <c r="T58199">
        <v>3</v>
      </c>
      <c r="U58199">
        <v>1</v>
      </c>
      <c r="V58199">
        <v>3</v>
      </c>
      <c r="W58199">
        <v>5</v>
      </c>
      <c r="X58199">
        <v>4</v>
      </c>
      <c r="Y58199">
        <v>2</v>
      </c>
    </row>
    <row r="58200" spans="1:25" x14ac:dyDescent="0.3">
      <c r="A58200">
        <v>58198</v>
      </c>
      <c r="S58200">
        <v>48</v>
      </c>
      <c r="T58200">
        <v>7</v>
      </c>
      <c r="U58200">
        <v>1</v>
      </c>
      <c r="V58200">
        <v>3</v>
      </c>
      <c r="W58200">
        <v>5</v>
      </c>
      <c r="X58200">
        <v>4</v>
      </c>
      <c r="Y58200">
        <v>2</v>
      </c>
    </row>
    <row r="58201" spans="1:25" x14ac:dyDescent="0.3">
      <c r="A58201">
        <v>58199</v>
      </c>
      <c r="S58201">
        <v>48</v>
      </c>
      <c r="T58201">
        <v>1</v>
      </c>
      <c r="U58201">
        <v>1</v>
      </c>
      <c r="V58201">
        <v>3</v>
      </c>
      <c r="W58201">
        <v>5</v>
      </c>
      <c r="X58201">
        <v>4</v>
      </c>
      <c r="Y58201">
        <v>2</v>
      </c>
    </row>
    <row r="58202" spans="1:25" x14ac:dyDescent="0.3">
      <c r="A58202">
        <v>58200</v>
      </c>
      <c r="S58202">
        <v>48</v>
      </c>
      <c r="T58202">
        <v>1</v>
      </c>
      <c r="U58202">
        <v>1</v>
      </c>
      <c r="V58202">
        <v>3</v>
      </c>
      <c r="W58202">
        <v>5</v>
      </c>
      <c r="X58202">
        <v>4</v>
      </c>
      <c r="Y58202">
        <v>2</v>
      </c>
    </row>
    <row r="58203" spans="1:25" x14ac:dyDescent="0.3">
      <c r="A58203">
        <v>58201</v>
      </c>
      <c r="S58203">
        <v>48</v>
      </c>
      <c r="T58203">
        <v>7</v>
      </c>
      <c r="U58203">
        <v>1</v>
      </c>
      <c r="V58203">
        <v>3</v>
      </c>
      <c r="W58203">
        <v>5</v>
      </c>
      <c r="X58203">
        <v>4</v>
      </c>
      <c r="Y58203">
        <v>2</v>
      </c>
    </row>
    <row r="58204" spans="1:25" x14ac:dyDescent="0.3">
      <c r="A58204">
        <v>58202</v>
      </c>
      <c r="S58204">
        <v>48</v>
      </c>
      <c r="T58204">
        <v>7</v>
      </c>
      <c r="U58204">
        <v>1</v>
      </c>
      <c r="V58204">
        <v>3</v>
      </c>
      <c r="W58204">
        <v>5</v>
      </c>
      <c r="X58204">
        <v>4</v>
      </c>
      <c r="Y58204">
        <v>2</v>
      </c>
    </row>
    <row r="58205" spans="1:25" x14ac:dyDescent="0.3">
      <c r="A58205">
        <v>58203</v>
      </c>
      <c r="S58205">
        <v>48</v>
      </c>
      <c r="T58205">
        <v>5</v>
      </c>
      <c r="U58205">
        <v>1</v>
      </c>
      <c r="V58205">
        <v>3</v>
      </c>
      <c r="W58205">
        <v>5</v>
      </c>
      <c r="X58205">
        <v>4</v>
      </c>
      <c r="Y58205">
        <v>2</v>
      </c>
    </row>
    <row r="58206" spans="1:25" x14ac:dyDescent="0.3">
      <c r="A58206">
        <v>58204</v>
      </c>
      <c r="S58206">
        <v>48</v>
      </c>
      <c r="T58206">
        <v>1</v>
      </c>
      <c r="U58206">
        <v>1</v>
      </c>
      <c r="V58206">
        <v>3</v>
      </c>
      <c r="W58206">
        <v>5</v>
      </c>
      <c r="X58206">
        <v>4</v>
      </c>
      <c r="Y58206">
        <v>2</v>
      </c>
    </row>
    <row r="58207" spans="1:25" x14ac:dyDescent="0.3">
      <c r="A58207">
        <v>58205</v>
      </c>
      <c r="S58207">
        <v>48</v>
      </c>
      <c r="T58207">
        <v>3</v>
      </c>
      <c r="U58207">
        <v>1</v>
      </c>
      <c r="V58207">
        <v>3</v>
      </c>
      <c r="W58207">
        <v>5</v>
      </c>
      <c r="X58207">
        <v>4</v>
      </c>
      <c r="Y58207">
        <v>2</v>
      </c>
    </row>
    <row r="58208" spans="1:25" x14ac:dyDescent="0.3">
      <c r="A58208">
        <v>58206</v>
      </c>
      <c r="S58208">
        <v>48</v>
      </c>
      <c r="T58208">
        <v>6</v>
      </c>
      <c r="U58208">
        <v>1</v>
      </c>
      <c r="V58208">
        <v>3</v>
      </c>
      <c r="W58208">
        <v>5</v>
      </c>
      <c r="X58208">
        <v>4</v>
      </c>
      <c r="Y58208">
        <v>2</v>
      </c>
    </row>
    <row r="58209" spans="1:25" x14ac:dyDescent="0.3">
      <c r="A58209">
        <v>58207</v>
      </c>
      <c r="S58209">
        <v>48</v>
      </c>
      <c r="T58209">
        <v>3</v>
      </c>
      <c r="U58209">
        <v>1</v>
      </c>
      <c r="V58209">
        <v>3</v>
      </c>
      <c r="W58209">
        <v>5</v>
      </c>
      <c r="X58209">
        <v>4</v>
      </c>
      <c r="Y58209">
        <v>2</v>
      </c>
    </row>
    <row r="58210" spans="1:25" x14ac:dyDescent="0.3">
      <c r="A58210">
        <v>58208</v>
      </c>
      <c r="S58210">
        <v>48</v>
      </c>
      <c r="T58210">
        <v>0</v>
      </c>
      <c r="U58210">
        <v>1</v>
      </c>
      <c r="V58210">
        <v>3</v>
      </c>
      <c r="W58210">
        <v>5</v>
      </c>
      <c r="X58210">
        <v>4</v>
      </c>
      <c r="Y58210">
        <v>2</v>
      </c>
    </row>
    <row r="58211" spans="1:25" x14ac:dyDescent="0.3">
      <c r="A58211">
        <v>58209</v>
      </c>
      <c r="S58211">
        <v>48</v>
      </c>
      <c r="T58211">
        <v>4</v>
      </c>
      <c r="U58211">
        <v>1</v>
      </c>
      <c r="V58211">
        <v>3</v>
      </c>
      <c r="W58211">
        <v>5</v>
      </c>
      <c r="X58211">
        <v>4</v>
      </c>
      <c r="Y58211">
        <v>2</v>
      </c>
    </row>
    <row r="58212" spans="1:25" x14ac:dyDescent="0.3">
      <c r="A58212">
        <v>58210</v>
      </c>
      <c r="S58212">
        <v>48</v>
      </c>
      <c r="T58212">
        <v>7</v>
      </c>
      <c r="U58212">
        <v>1</v>
      </c>
      <c r="V58212">
        <v>3</v>
      </c>
      <c r="W58212">
        <v>5</v>
      </c>
      <c r="X58212">
        <v>4</v>
      </c>
      <c r="Y58212">
        <v>2</v>
      </c>
    </row>
    <row r="58213" spans="1:25" x14ac:dyDescent="0.3">
      <c r="A58213">
        <v>58211</v>
      </c>
      <c r="S58213">
        <v>48</v>
      </c>
      <c r="T58213">
        <v>5</v>
      </c>
      <c r="U58213">
        <v>1</v>
      </c>
      <c r="V58213">
        <v>3</v>
      </c>
      <c r="W58213">
        <v>5</v>
      </c>
      <c r="X58213">
        <v>4</v>
      </c>
      <c r="Y58213">
        <v>2</v>
      </c>
    </row>
    <row r="58214" spans="1:25" x14ac:dyDescent="0.3">
      <c r="A58214">
        <v>58212</v>
      </c>
      <c r="S58214">
        <v>48</v>
      </c>
      <c r="T58214">
        <v>5</v>
      </c>
      <c r="U58214">
        <v>1</v>
      </c>
      <c r="V58214">
        <v>3</v>
      </c>
      <c r="W58214">
        <v>5</v>
      </c>
      <c r="X58214">
        <v>4</v>
      </c>
      <c r="Y58214">
        <v>2</v>
      </c>
    </row>
    <row r="58215" spans="1:25" x14ac:dyDescent="0.3">
      <c r="A58215">
        <v>58213</v>
      </c>
      <c r="S58215">
        <v>48</v>
      </c>
      <c r="T58215">
        <v>3</v>
      </c>
      <c r="U58215">
        <v>1</v>
      </c>
      <c r="V58215">
        <v>3</v>
      </c>
      <c r="W58215">
        <v>5</v>
      </c>
      <c r="X58215">
        <v>4</v>
      </c>
      <c r="Y58215">
        <v>2</v>
      </c>
    </row>
    <row r="58216" spans="1:25" x14ac:dyDescent="0.3">
      <c r="A58216">
        <v>58214</v>
      </c>
      <c r="S58216">
        <v>48</v>
      </c>
      <c r="T58216">
        <v>1</v>
      </c>
      <c r="U58216">
        <v>1</v>
      </c>
      <c r="V58216">
        <v>3</v>
      </c>
      <c r="W58216">
        <v>5</v>
      </c>
      <c r="X58216">
        <v>4</v>
      </c>
      <c r="Y58216">
        <v>2</v>
      </c>
    </row>
    <row r="58217" spans="1:25" x14ac:dyDescent="0.3">
      <c r="A58217">
        <v>58215</v>
      </c>
      <c r="S58217">
        <v>48</v>
      </c>
      <c r="T58217">
        <v>5</v>
      </c>
      <c r="U58217">
        <v>1</v>
      </c>
      <c r="V58217">
        <v>3</v>
      </c>
      <c r="W58217">
        <v>5</v>
      </c>
      <c r="X58217">
        <v>4</v>
      </c>
      <c r="Y58217">
        <v>2</v>
      </c>
    </row>
    <row r="58218" spans="1:25" x14ac:dyDescent="0.3">
      <c r="A58218">
        <v>58216</v>
      </c>
      <c r="S58218">
        <v>48</v>
      </c>
      <c r="T58218">
        <v>0</v>
      </c>
      <c r="U58218">
        <v>3</v>
      </c>
      <c r="V58218">
        <v>3</v>
      </c>
      <c r="W58218">
        <v>5</v>
      </c>
      <c r="X58218">
        <v>4</v>
      </c>
      <c r="Y58218">
        <v>2</v>
      </c>
    </row>
    <row r="58219" spans="1:25" x14ac:dyDescent="0.3">
      <c r="A58219">
        <v>58217</v>
      </c>
      <c r="S58219">
        <v>48</v>
      </c>
      <c r="T58219">
        <v>4</v>
      </c>
      <c r="U58219">
        <v>3</v>
      </c>
      <c r="V58219">
        <v>3</v>
      </c>
      <c r="W58219">
        <v>5</v>
      </c>
      <c r="X58219">
        <v>4</v>
      </c>
      <c r="Y58219">
        <v>2</v>
      </c>
    </row>
    <row r="58220" spans="1:25" x14ac:dyDescent="0.3">
      <c r="A58220">
        <v>58218</v>
      </c>
      <c r="S58220">
        <v>48</v>
      </c>
      <c r="T58220">
        <v>7</v>
      </c>
      <c r="U58220">
        <v>3</v>
      </c>
      <c r="V58220">
        <v>3</v>
      </c>
      <c r="W58220">
        <v>5</v>
      </c>
      <c r="X58220">
        <v>4</v>
      </c>
      <c r="Y58220">
        <v>2</v>
      </c>
    </row>
    <row r="58221" spans="1:25" x14ac:dyDescent="0.3">
      <c r="A58221">
        <v>58219</v>
      </c>
      <c r="S58221">
        <v>48</v>
      </c>
      <c r="T58221">
        <v>5</v>
      </c>
      <c r="U58221">
        <v>3</v>
      </c>
      <c r="V58221">
        <v>3</v>
      </c>
      <c r="W58221">
        <v>5</v>
      </c>
      <c r="X58221">
        <v>4</v>
      </c>
      <c r="Y58221">
        <v>2</v>
      </c>
    </row>
    <row r="58222" spans="1:25" x14ac:dyDescent="0.3">
      <c r="A58222">
        <v>58220</v>
      </c>
      <c r="S58222">
        <v>48</v>
      </c>
      <c r="T58222">
        <v>1</v>
      </c>
      <c r="U58222">
        <v>3</v>
      </c>
      <c r="V58222">
        <v>3</v>
      </c>
      <c r="W58222">
        <v>5</v>
      </c>
      <c r="X58222">
        <v>4</v>
      </c>
      <c r="Y58222">
        <v>2</v>
      </c>
    </row>
    <row r="58223" spans="1:25" x14ac:dyDescent="0.3">
      <c r="A58223">
        <v>58221</v>
      </c>
      <c r="S58223">
        <v>48</v>
      </c>
      <c r="T58223">
        <v>3</v>
      </c>
      <c r="U58223">
        <v>3</v>
      </c>
      <c r="V58223">
        <v>3</v>
      </c>
      <c r="W58223">
        <v>5</v>
      </c>
      <c r="X58223">
        <v>4</v>
      </c>
      <c r="Y58223">
        <v>2</v>
      </c>
    </row>
    <row r="58224" spans="1:25" x14ac:dyDescent="0.3">
      <c r="A58224">
        <v>58222</v>
      </c>
      <c r="S58224">
        <v>48</v>
      </c>
      <c r="T58224">
        <v>0</v>
      </c>
      <c r="U58224">
        <v>3</v>
      </c>
      <c r="V58224">
        <v>3</v>
      </c>
      <c r="W58224">
        <v>5</v>
      </c>
      <c r="X58224">
        <v>4</v>
      </c>
      <c r="Y58224">
        <v>2</v>
      </c>
    </row>
    <row r="58225" spans="1:25" x14ac:dyDescent="0.3">
      <c r="A58225">
        <v>58223</v>
      </c>
      <c r="S58225">
        <v>48</v>
      </c>
      <c r="T58225">
        <v>7</v>
      </c>
      <c r="U58225">
        <v>3</v>
      </c>
      <c r="V58225">
        <v>3</v>
      </c>
      <c r="W58225">
        <v>5</v>
      </c>
      <c r="X58225">
        <v>4</v>
      </c>
      <c r="Y58225">
        <v>2</v>
      </c>
    </row>
    <row r="58226" spans="1:25" x14ac:dyDescent="0.3">
      <c r="A58226">
        <v>58224</v>
      </c>
      <c r="S58226">
        <v>48</v>
      </c>
      <c r="T58226">
        <v>0</v>
      </c>
      <c r="U58226">
        <v>0</v>
      </c>
      <c r="V58226">
        <v>3</v>
      </c>
      <c r="W58226">
        <v>5</v>
      </c>
      <c r="X58226">
        <v>4</v>
      </c>
      <c r="Y58226">
        <v>2</v>
      </c>
    </row>
    <row r="58227" spans="1:25" x14ac:dyDescent="0.3">
      <c r="A58227">
        <v>58225</v>
      </c>
      <c r="S58227">
        <v>48</v>
      </c>
      <c r="T58227">
        <v>5</v>
      </c>
      <c r="U58227">
        <v>0</v>
      </c>
      <c r="V58227">
        <v>3</v>
      </c>
      <c r="W58227">
        <v>5</v>
      </c>
      <c r="X58227">
        <v>4</v>
      </c>
      <c r="Y58227">
        <v>2</v>
      </c>
    </row>
    <row r="58228" spans="1:25" x14ac:dyDescent="0.3">
      <c r="A58228">
        <v>58226</v>
      </c>
      <c r="S58228">
        <v>48</v>
      </c>
      <c r="T58228">
        <v>7</v>
      </c>
      <c r="U58228">
        <v>0</v>
      </c>
      <c r="V58228">
        <v>3</v>
      </c>
      <c r="W58228">
        <v>5</v>
      </c>
      <c r="X58228">
        <v>4</v>
      </c>
      <c r="Y58228">
        <v>2</v>
      </c>
    </row>
    <row r="58229" spans="1:25" x14ac:dyDescent="0.3">
      <c r="A58229">
        <v>58227</v>
      </c>
      <c r="S58229">
        <v>48</v>
      </c>
      <c r="T58229">
        <v>5</v>
      </c>
      <c r="U58229">
        <v>0</v>
      </c>
      <c r="V58229">
        <v>3</v>
      </c>
      <c r="W58229">
        <v>5</v>
      </c>
      <c r="X58229">
        <v>4</v>
      </c>
      <c r="Y58229">
        <v>2</v>
      </c>
    </row>
    <row r="58230" spans="1:25" x14ac:dyDescent="0.3">
      <c r="A58230">
        <v>58228</v>
      </c>
      <c r="S58230">
        <v>48</v>
      </c>
      <c r="T58230">
        <v>5</v>
      </c>
      <c r="U58230">
        <v>0</v>
      </c>
      <c r="V58230">
        <v>3</v>
      </c>
      <c r="W58230">
        <v>5</v>
      </c>
      <c r="X58230">
        <v>4</v>
      </c>
      <c r="Y58230">
        <v>2</v>
      </c>
    </row>
    <row r="58231" spans="1:25" x14ac:dyDescent="0.3">
      <c r="A58231">
        <v>58229</v>
      </c>
      <c r="S58231">
        <v>48</v>
      </c>
      <c r="T58231">
        <v>3</v>
      </c>
      <c r="U58231">
        <v>0</v>
      </c>
      <c r="V58231">
        <v>3</v>
      </c>
      <c r="W58231">
        <v>5</v>
      </c>
      <c r="X58231">
        <v>4</v>
      </c>
      <c r="Y58231">
        <v>2</v>
      </c>
    </row>
    <row r="58232" spans="1:25" x14ac:dyDescent="0.3">
      <c r="A58232">
        <v>58230</v>
      </c>
      <c r="S58232">
        <v>48</v>
      </c>
      <c r="T58232">
        <v>3</v>
      </c>
      <c r="U58232">
        <v>0</v>
      </c>
      <c r="V58232">
        <v>3</v>
      </c>
      <c r="W58232">
        <v>5</v>
      </c>
      <c r="X58232">
        <v>4</v>
      </c>
      <c r="Y58232">
        <v>2</v>
      </c>
    </row>
    <row r="58233" spans="1:25" x14ac:dyDescent="0.3">
      <c r="A58233">
        <v>58231</v>
      </c>
      <c r="S58233">
        <v>48</v>
      </c>
      <c r="T58233">
        <v>1</v>
      </c>
      <c r="U58233">
        <v>0</v>
      </c>
      <c r="V58233">
        <v>3</v>
      </c>
      <c r="W58233">
        <v>5</v>
      </c>
      <c r="X58233">
        <v>4</v>
      </c>
      <c r="Y58233">
        <v>2</v>
      </c>
    </row>
    <row r="58234" spans="1:25" x14ac:dyDescent="0.3">
      <c r="A58234">
        <v>58232</v>
      </c>
      <c r="S58234">
        <v>48</v>
      </c>
      <c r="T58234">
        <v>0</v>
      </c>
      <c r="U58234">
        <v>7</v>
      </c>
      <c r="V58234">
        <v>3</v>
      </c>
      <c r="W58234">
        <v>5</v>
      </c>
      <c r="X58234">
        <v>4</v>
      </c>
      <c r="Y58234">
        <v>2</v>
      </c>
    </row>
    <row r="58235" spans="1:25" x14ac:dyDescent="0.3">
      <c r="A58235">
        <v>58233</v>
      </c>
      <c r="S58235">
        <v>48</v>
      </c>
      <c r="T58235">
        <v>5</v>
      </c>
      <c r="U58235">
        <v>7</v>
      </c>
      <c r="V58235">
        <v>3</v>
      </c>
      <c r="W58235">
        <v>5</v>
      </c>
      <c r="X58235">
        <v>4</v>
      </c>
      <c r="Y58235">
        <v>2</v>
      </c>
    </row>
    <row r="58236" spans="1:25" x14ac:dyDescent="0.3">
      <c r="A58236">
        <v>58234</v>
      </c>
      <c r="S58236">
        <v>48</v>
      </c>
      <c r="T58236">
        <v>7</v>
      </c>
      <c r="U58236">
        <v>7</v>
      </c>
      <c r="V58236">
        <v>3</v>
      </c>
      <c r="W58236">
        <v>5</v>
      </c>
      <c r="X58236">
        <v>4</v>
      </c>
      <c r="Y58236">
        <v>2</v>
      </c>
    </row>
    <row r="58237" spans="1:25" x14ac:dyDescent="0.3">
      <c r="A58237">
        <v>58235</v>
      </c>
      <c r="S58237">
        <v>48</v>
      </c>
      <c r="T58237">
        <v>5</v>
      </c>
      <c r="U58237">
        <v>7</v>
      </c>
      <c r="V58237">
        <v>3</v>
      </c>
      <c r="W58237">
        <v>5</v>
      </c>
      <c r="X58237">
        <v>4</v>
      </c>
      <c r="Y58237">
        <v>2</v>
      </c>
    </row>
    <row r="58238" spans="1:25" x14ac:dyDescent="0.3">
      <c r="A58238">
        <v>58236</v>
      </c>
      <c r="S58238">
        <v>48</v>
      </c>
      <c r="T58238">
        <v>1</v>
      </c>
      <c r="U58238">
        <v>7</v>
      </c>
      <c r="V58238">
        <v>3</v>
      </c>
      <c r="W58238">
        <v>5</v>
      </c>
      <c r="X58238">
        <v>4</v>
      </c>
      <c r="Y58238">
        <v>2</v>
      </c>
    </row>
    <row r="58239" spans="1:25" x14ac:dyDescent="0.3">
      <c r="A58239">
        <v>58237</v>
      </c>
      <c r="S58239">
        <v>48</v>
      </c>
      <c r="T58239">
        <v>3</v>
      </c>
      <c r="U58239">
        <v>7</v>
      </c>
      <c r="V58239">
        <v>3</v>
      </c>
      <c r="W58239">
        <v>5</v>
      </c>
      <c r="X58239">
        <v>4</v>
      </c>
      <c r="Y58239">
        <v>2</v>
      </c>
    </row>
    <row r="58240" spans="1:25" x14ac:dyDescent="0.3">
      <c r="A58240">
        <v>58238</v>
      </c>
      <c r="S58240">
        <v>48</v>
      </c>
      <c r="T58240">
        <v>2</v>
      </c>
      <c r="U58240">
        <v>7</v>
      </c>
      <c r="V58240">
        <v>3</v>
      </c>
      <c r="W58240">
        <v>5</v>
      </c>
      <c r="X58240">
        <v>4</v>
      </c>
      <c r="Y58240">
        <v>2</v>
      </c>
    </row>
    <row r="58241" spans="1:25" x14ac:dyDescent="0.3">
      <c r="A58241">
        <v>58239</v>
      </c>
      <c r="S58241">
        <v>48</v>
      </c>
      <c r="T58241">
        <v>3</v>
      </c>
      <c r="U58241">
        <v>7</v>
      </c>
      <c r="V58241">
        <v>3</v>
      </c>
      <c r="W58241">
        <v>5</v>
      </c>
      <c r="X58241">
        <v>4</v>
      </c>
      <c r="Y58241">
        <v>2</v>
      </c>
    </row>
    <row r="58242" spans="1:25" x14ac:dyDescent="0.3">
      <c r="A58242">
        <v>58240</v>
      </c>
      <c r="S58242">
        <v>48</v>
      </c>
      <c r="T58242">
        <v>7</v>
      </c>
      <c r="U58242">
        <v>0</v>
      </c>
      <c r="V58242">
        <v>4</v>
      </c>
      <c r="W58242">
        <v>5</v>
      </c>
      <c r="X58242">
        <v>4</v>
      </c>
      <c r="Y58242">
        <v>2</v>
      </c>
    </row>
    <row r="58243" spans="1:25" x14ac:dyDescent="0.3">
      <c r="A58243">
        <v>58241</v>
      </c>
      <c r="S58243">
        <v>48</v>
      </c>
      <c r="T58243">
        <v>2</v>
      </c>
      <c r="U58243">
        <v>0</v>
      </c>
      <c r="V58243">
        <v>4</v>
      </c>
      <c r="W58243">
        <v>5</v>
      </c>
      <c r="X58243">
        <v>4</v>
      </c>
      <c r="Y58243">
        <v>2</v>
      </c>
    </row>
    <row r="58244" spans="1:25" x14ac:dyDescent="0.3">
      <c r="A58244">
        <v>58242</v>
      </c>
      <c r="S58244">
        <v>48</v>
      </c>
      <c r="T58244">
        <v>6</v>
      </c>
      <c r="U58244">
        <v>0</v>
      </c>
      <c r="V58244">
        <v>4</v>
      </c>
      <c r="W58244">
        <v>5</v>
      </c>
      <c r="X58244">
        <v>4</v>
      </c>
      <c r="Y58244">
        <v>2</v>
      </c>
    </row>
    <row r="58245" spans="1:25" x14ac:dyDescent="0.3">
      <c r="A58245">
        <v>58243</v>
      </c>
      <c r="S58245">
        <v>48</v>
      </c>
      <c r="T58245">
        <v>6</v>
      </c>
      <c r="U58245">
        <v>0</v>
      </c>
      <c r="V58245">
        <v>4</v>
      </c>
      <c r="W58245">
        <v>5</v>
      </c>
      <c r="X58245">
        <v>4</v>
      </c>
      <c r="Y58245">
        <v>2</v>
      </c>
    </row>
    <row r="58246" spans="1:25" x14ac:dyDescent="0.3">
      <c r="A58246">
        <v>58244</v>
      </c>
      <c r="S58246">
        <v>48</v>
      </c>
      <c r="T58246">
        <v>5</v>
      </c>
      <c r="U58246">
        <v>0</v>
      </c>
      <c r="V58246">
        <v>4</v>
      </c>
      <c r="W58246">
        <v>5</v>
      </c>
      <c r="X58246">
        <v>4</v>
      </c>
      <c r="Y58246">
        <v>2</v>
      </c>
    </row>
    <row r="58247" spans="1:25" x14ac:dyDescent="0.3">
      <c r="A58247">
        <v>58245</v>
      </c>
      <c r="S58247">
        <v>48</v>
      </c>
      <c r="T58247">
        <v>3</v>
      </c>
      <c r="U58247">
        <v>0</v>
      </c>
      <c r="V58247">
        <v>4</v>
      </c>
      <c r="W58247">
        <v>5</v>
      </c>
      <c r="X58247">
        <v>4</v>
      </c>
      <c r="Y58247">
        <v>2</v>
      </c>
    </row>
    <row r="58248" spans="1:25" x14ac:dyDescent="0.3">
      <c r="A58248">
        <v>58246</v>
      </c>
      <c r="S58248">
        <v>48</v>
      </c>
      <c r="T58248">
        <v>5</v>
      </c>
      <c r="U58248">
        <v>0</v>
      </c>
      <c r="V58248">
        <v>4</v>
      </c>
      <c r="W58248">
        <v>5</v>
      </c>
      <c r="X58248">
        <v>4</v>
      </c>
      <c r="Y58248">
        <v>2</v>
      </c>
    </row>
    <row r="58249" spans="1:25" x14ac:dyDescent="0.3">
      <c r="A58249">
        <v>58247</v>
      </c>
      <c r="S58249">
        <v>48</v>
      </c>
      <c r="T58249">
        <v>5</v>
      </c>
      <c r="U58249">
        <v>0</v>
      </c>
      <c r="V58249">
        <v>4</v>
      </c>
      <c r="W58249">
        <v>5</v>
      </c>
      <c r="X58249">
        <v>4</v>
      </c>
      <c r="Y58249">
        <v>2</v>
      </c>
    </row>
    <row r="58250" spans="1:25" x14ac:dyDescent="0.3">
      <c r="A58250">
        <v>58248</v>
      </c>
      <c r="S58250">
        <v>48</v>
      </c>
      <c r="T58250">
        <v>7</v>
      </c>
      <c r="U58250">
        <v>5</v>
      </c>
      <c r="V58250">
        <v>4</v>
      </c>
      <c r="W58250">
        <v>5</v>
      </c>
      <c r="X58250">
        <v>4</v>
      </c>
      <c r="Y58250">
        <v>2</v>
      </c>
    </row>
    <row r="58251" spans="1:25" x14ac:dyDescent="0.3">
      <c r="A58251">
        <v>58249</v>
      </c>
      <c r="S58251">
        <v>48</v>
      </c>
      <c r="T58251">
        <v>2</v>
      </c>
      <c r="U58251">
        <v>5</v>
      </c>
      <c r="V58251">
        <v>4</v>
      </c>
      <c r="W58251">
        <v>5</v>
      </c>
      <c r="X58251">
        <v>4</v>
      </c>
      <c r="Y58251">
        <v>2</v>
      </c>
    </row>
    <row r="58252" spans="1:25" x14ac:dyDescent="0.3">
      <c r="A58252">
        <v>58250</v>
      </c>
      <c r="S58252">
        <v>48</v>
      </c>
      <c r="T58252">
        <v>6</v>
      </c>
      <c r="U58252">
        <v>5</v>
      </c>
      <c r="V58252">
        <v>4</v>
      </c>
      <c r="W58252">
        <v>5</v>
      </c>
      <c r="X58252">
        <v>4</v>
      </c>
      <c r="Y58252">
        <v>2</v>
      </c>
    </row>
    <row r="58253" spans="1:25" x14ac:dyDescent="0.3">
      <c r="A58253">
        <v>58251</v>
      </c>
      <c r="S58253">
        <v>48</v>
      </c>
      <c r="T58253">
        <v>6</v>
      </c>
      <c r="U58253">
        <v>5</v>
      </c>
      <c r="V58253">
        <v>4</v>
      </c>
      <c r="W58253">
        <v>5</v>
      </c>
      <c r="X58253">
        <v>4</v>
      </c>
      <c r="Y58253">
        <v>2</v>
      </c>
    </row>
    <row r="58254" spans="1:25" x14ac:dyDescent="0.3">
      <c r="A58254">
        <v>58252</v>
      </c>
      <c r="S58254">
        <v>48</v>
      </c>
      <c r="T58254">
        <v>1</v>
      </c>
      <c r="U58254">
        <v>5</v>
      </c>
      <c r="V58254">
        <v>4</v>
      </c>
      <c r="W58254">
        <v>5</v>
      </c>
      <c r="X58254">
        <v>4</v>
      </c>
      <c r="Y58254">
        <v>2</v>
      </c>
    </row>
    <row r="58255" spans="1:25" x14ac:dyDescent="0.3">
      <c r="A58255">
        <v>58253</v>
      </c>
      <c r="S58255">
        <v>48</v>
      </c>
      <c r="T58255">
        <v>3</v>
      </c>
      <c r="U58255">
        <v>5</v>
      </c>
      <c r="V58255">
        <v>4</v>
      </c>
      <c r="W58255">
        <v>5</v>
      </c>
      <c r="X58255">
        <v>4</v>
      </c>
      <c r="Y58255">
        <v>2</v>
      </c>
    </row>
    <row r="58256" spans="1:25" x14ac:dyDescent="0.3">
      <c r="A58256">
        <v>58254</v>
      </c>
      <c r="S58256">
        <v>48</v>
      </c>
      <c r="T58256">
        <v>4</v>
      </c>
      <c r="U58256">
        <v>5</v>
      </c>
      <c r="V58256">
        <v>4</v>
      </c>
      <c r="W58256">
        <v>5</v>
      </c>
      <c r="X58256">
        <v>4</v>
      </c>
      <c r="Y58256">
        <v>2</v>
      </c>
    </row>
    <row r="58257" spans="1:25" x14ac:dyDescent="0.3">
      <c r="A58257">
        <v>58255</v>
      </c>
      <c r="S58257">
        <v>48</v>
      </c>
      <c r="T58257">
        <v>7</v>
      </c>
      <c r="U58257">
        <v>5</v>
      </c>
      <c r="V58257">
        <v>4</v>
      </c>
      <c r="W58257">
        <v>5</v>
      </c>
      <c r="X58257">
        <v>4</v>
      </c>
      <c r="Y58257">
        <v>2</v>
      </c>
    </row>
    <row r="58258" spans="1:25" x14ac:dyDescent="0.3">
      <c r="A58258">
        <v>58256</v>
      </c>
      <c r="S58258">
        <v>48</v>
      </c>
      <c r="T58258">
        <v>7</v>
      </c>
      <c r="U58258">
        <v>1</v>
      </c>
      <c r="V58258">
        <v>4</v>
      </c>
      <c r="W58258">
        <v>5</v>
      </c>
      <c r="X58258">
        <v>4</v>
      </c>
      <c r="Y58258">
        <v>2</v>
      </c>
    </row>
    <row r="58259" spans="1:25" x14ac:dyDescent="0.3">
      <c r="A58259">
        <v>58257</v>
      </c>
      <c r="S58259">
        <v>48</v>
      </c>
      <c r="T58259">
        <v>3</v>
      </c>
      <c r="U58259">
        <v>1</v>
      </c>
      <c r="V58259">
        <v>4</v>
      </c>
      <c r="W58259">
        <v>5</v>
      </c>
      <c r="X58259">
        <v>4</v>
      </c>
      <c r="Y58259">
        <v>2</v>
      </c>
    </row>
    <row r="58260" spans="1:25" x14ac:dyDescent="0.3">
      <c r="A58260">
        <v>58258</v>
      </c>
      <c r="S58260">
        <v>48</v>
      </c>
      <c r="T58260">
        <v>6</v>
      </c>
      <c r="U58260">
        <v>1</v>
      </c>
      <c r="V58260">
        <v>4</v>
      </c>
      <c r="W58260">
        <v>5</v>
      </c>
      <c r="X58260">
        <v>4</v>
      </c>
      <c r="Y58260">
        <v>2</v>
      </c>
    </row>
    <row r="58261" spans="1:25" x14ac:dyDescent="0.3">
      <c r="A58261">
        <v>58259</v>
      </c>
      <c r="S58261">
        <v>48</v>
      </c>
      <c r="T58261">
        <v>6</v>
      </c>
      <c r="U58261">
        <v>1</v>
      </c>
      <c r="V58261">
        <v>4</v>
      </c>
      <c r="W58261">
        <v>5</v>
      </c>
      <c r="X58261">
        <v>4</v>
      </c>
      <c r="Y58261">
        <v>2</v>
      </c>
    </row>
    <row r="58262" spans="1:25" x14ac:dyDescent="0.3">
      <c r="A58262">
        <v>58260</v>
      </c>
      <c r="S58262">
        <v>48</v>
      </c>
      <c r="T58262">
        <v>5</v>
      </c>
      <c r="U58262">
        <v>1</v>
      </c>
      <c r="V58262">
        <v>4</v>
      </c>
      <c r="W58262">
        <v>5</v>
      </c>
      <c r="X58262">
        <v>4</v>
      </c>
      <c r="Y58262">
        <v>2</v>
      </c>
    </row>
    <row r="58263" spans="1:25" x14ac:dyDescent="0.3">
      <c r="A58263">
        <v>58261</v>
      </c>
      <c r="S58263">
        <v>48</v>
      </c>
      <c r="T58263">
        <v>3</v>
      </c>
      <c r="U58263">
        <v>1</v>
      </c>
      <c r="V58263">
        <v>4</v>
      </c>
      <c r="W58263">
        <v>5</v>
      </c>
      <c r="X58263">
        <v>4</v>
      </c>
      <c r="Y58263">
        <v>2</v>
      </c>
    </row>
    <row r="58264" spans="1:25" x14ac:dyDescent="0.3">
      <c r="A58264">
        <v>58262</v>
      </c>
      <c r="S58264">
        <v>48</v>
      </c>
      <c r="T58264">
        <v>7</v>
      </c>
      <c r="U58264">
        <v>1</v>
      </c>
      <c r="V58264">
        <v>4</v>
      </c>
      <c r="W58264">
        <v>5</v>
      </c>
      <c r="X58264">
        <v>4</v>
      </c>
      <c r="Y58264">
        <v>2</v>
      </c>
    </row>
    <row r="58265" spans="1:25" x14ac:dyDescent="0.3">
      <c r="A58265">
        <v>58263</v>
      </c>
      <c r="S58265">
        <v>48</v>
      </c>
      <c r="T58265">
        <v>1</v>
      </c>
      <c r="U58265">
        <v>1</v>
      </c>
      <c r="V58265">
        <v>4</v>
      </c>
      <c r="W58265">
        <v>5</v>
      </c>
      <c r="X58265">
        <v>4</v>
      </c>
      <c r="Y58265">
        <v>2</v>
      </c>
    </row>
    <row r="58266" spans="1:25" x14ac:dyDescent="0.3">
      <c r="A58266">
        <v>58264</v>
      </c>
      <c r="S58266">
        <v>48</v>
      </c>
      <c r="T58266">
        <v>7</v>
      </c>
      <c r="U58266">
        <v>1</v>
      </c>
      <c r="V58266">
        <v>4</v>
      </c>
      <c r="W58266">
        <v>5</v>
      </c>
      <c r="X58266">
        <v>4</v>
      </c>
      <c r="Y58266">
        <v>2</v>
      </c>
    </row>
    <row r="58267" spans="1:25" x14ac:dyDescent="0.3">
      <c r="A58267">
        <v>58265</v>
      </c>
      <c r="S58267">
        <v>48</v>
      </c>
      <c r="T58267">
        <v>3</v>
      </c>
      <c r="U58267">
        <v>1</v>
      </c>
      <c r="V58267">
        <v>4</v>
      </c>
      <c r="W58267">
        <v>5</v>
      </c>
      <c r="X58267">
        <v>4</v>
      </c>
      <c r="Y58267">
        <v>2</v>
      </c>
    </row>
    <row r="58268" spans="1:25" x14ac:dyDescent="0.3">
      <c r="A58268">
        <v>58266</v>
      </c>
      <c r="S58268">
        <v>48</v>
      </c>
      <c r="T58268">
        <v>6</v>
      </c>
      <c r="U58268">
        <v>1</v>
      </c>
      <c r="V58268">
        <v>4</v>
      </c>
      <c r="W58268">
        <v>5</v>
      </c>
      <c r="X58268">
        <v>4</v>
      </c>
      <c r="Y58268">
        <v>2</v>
      </c>
    </row>
    <row r="58269" spans="1:25" x14ac:dyDescent="0.3">
      <c r="A58269">
        <v>58267</v>
      </c>
      <c r="S58269">
        <v>48</v>
      </c>
      <c r="T58269">
        <v>6</v>
      </c>
      <c r="U58269">
        <v>1</v>
      </c>
      <c r="V58269">
        <v>4</v>
      </c>
      <c r="W58269">
        <v>5</v>
      </c>
      <c r="X58269">
        <v>4</v>
      </c>
      <c r="Y58269">
        <v>2</v>
      </c>
    </row>
    <row r="58270" spans="1:25" x14ac:dyDescent="0.3">
      <c r="A58270">
        <v>58268</v>
      </c>
      <c r="S58270">
        <v>48</v>
      </c>
      <c r="T58270">
        <v>1</v>
      </c>
      <c r="U58270">
        <v>1</v>
      </c>
      <c r="V58270">
        <v>4</v>
      </c>
      <c r="W58270">
        <v>5</v>
      </c>
      <c r="X58270">
        <v>4</v>
      </c>
      <c r="Y58270">
        <v>2</v>
      </c>
    </row>
    <row r="58271" spans="1:25" x14ac:dyDescent="0.3">
      <c r="A58271">
        <v>58269</v>
      </c>
      <c r="S58271">
        <v>48</v>
      </c>
      <c r="T58271">
        <v>3</v>
      </c>
      <c r="U58271">
        <v>1</v>
      </c>
      <c r="V58271">
        <v>4</v>
      </c>
      <c r="W58271">
        <v>5</v>
      </c>
      <c r="X58271">
        <v>4</v>
      </c>
      <c r="Y58271">
        <v>2</v>
      </c>
    </row>
    <row r="58272" spans="1:25" x14ac:dyDescent="0.3">
      <c r="A58272">
        <v>58270</v>
      </c>
      <c r="S58272">
        <v>48</v>
      </c>
      <c r="T58272">
        <v>6</v>
      </c>
      <c r="U58272">
        <v>1</v>
      </c>
      <c r="V58272">
        <v>4</v>
      </c>
      <c r="W58272">
        <v>5</v>
      </c>
      <c r="X58272">
        <v>4</v>
      </c>
      <c r="Y58272">
        <v>2</v>
      </c>
    </row>
    <row r="58273" spans="1:25" x14ac:dyDescent="0.3">
      <c r="A58273">
        <v>58271</v>
      </c>
      <c r="S58273">
        <v>48</v>
      </c>
      <c r="T58273">
        <v>3</v>
      </c>
      <c r="U58273">
        <v>1</v>
      </c>
      <c r="V58273">
        <v>4</v>
      </c>
      <c r="W58273">
        <v>5</v>
      </c>
      <c r="X58273">
        <v>4</v>
      </c>
      <c r="Y58273">
        <v>2</v>
      </c>
    </row>
    <row r="58274" spans="1:25" x14ac:dyDescent="0.3">
      <c r="A58274">
        <v>58272</v>
      </c>
      <c r="S58274">
        <v>48</v>
      </c>
      <c r="T58274">
        <v>6</v>
      </c>
      <c r="U58274">
        <v>5</v>
      </c>
      <c r="V58274">
        <v>4</v>
      </c>
      <c r="W58274">
        <v>5</v>
      </c>
      <c r="X58274">
        <v>4</v>
      </c>
      <c r="Y58274">
        <v>2</v>
      </c>
    </row>
    <row r="58275" spans="1:25" x14ac:dyDescent="0.3">
      <c r="A58275">
        <v>58273</v>
      </c>
      <c r="S58275">
        <v>48</v>
      </c>
      <c r="T58275">
        <v>0</v>
      </c>
      <c r="U58275">
        <v>5</v>
      </c>
      <c r="V58275">
        <v>4</v>
      </c>
      <c r="W58275">
        <v>5</v>
      </c>
      <c r="X58275">
        <v>4</v>
      </c>
      <c r="Y58275">
        <v>2</v>
      </c>
    </row>
    <row r="58276" spans="1:25" x14ac:dyDescent="0.3">
      <c r="A58276">
        <v>58274</v>
      </c>
      <c r="S58276">
        <v>48</v>
      </c>
      <c r="T58276">
        <v>6</v>
      </c>
      <c r="U58276">
        <v>5</v>
      </c>
      <c r="V58276">
        <v>4</v>
      </c>
      <c r="W58276">
        <v>5</v>
      </c>
      <c r="X58276">
        <v>4</v>
      </c>
      <c r="Y58276">
        <v>2</v>
      </c>
    </row>
    <row r="58277" spans="1:25" x14ac:dyDescent="0.3">
      <c r="A58277">
        <v>58275</v>
      </c>
      <c r="S58277">
        <v>48</v>
      </c>
      <c r="T58277">
        <v>6</v>
      </c>
      <c r="U58277">
        <v>5</v>
      </c>
      <c r="V58277">
        <v>4</v>
      </c>
      <c r="W58277">
        <v>5</v>
      </c>
      <c r="X58277">
        <v>4</v>
      </c>
      <c r="Y58277">
        <v>2</v>
      </c>
    </row>
    <row r="58278" spans="1:25" x14ac:dyDescent="0.3">
      <c r="A58278">
        <v>58276</v>
      </c>
      <c r="S58278">
        <v>48</v>
      </c>
      <c r="T58278">
        <v>5</v>
      </c>
      <c r="U58278">
        <v>5</v>
      </c>
      <c r="V58278">
        <v>4</v>
      </c>
      <c r="W58278">
        <v>5</v>
      </c>
      <c r="X58278">
        <v>4</v>
      </c>
      <c r="Y58278">
        <v>2</v>
      </c>
    </row>
    <row r="58279" spans="1:25" x14ac:dyDescent="0.3">
      <c r="A58279">
        <v>58277</v>
      </c>
      <c r="S58279">
        <v>48</v>
      </c>
      <c r="T58279">
        <v>3</v>
      </c>
      <c r="U58279">
        <v>5</v>
      </c>
      <c r="V58279">
        <v>4</v>
      </c>
      <c r="W58279">
        <v>5</v>
      </c>
      <c r="X58279">
        <v>4</v>
      </c>
      <c r="Y58279">
        <v>2</v>
      </c>
    </row>
    <row r="58280" spans="1:25" x14ac:dyDescent="0.3">
      <c r="A58280">
        <v>58278</v>
      </c>
      <c r="S58280">
        <v>48</v>
      </c>
      <c r="T58280">
        <v>1</v>
      </c>
      <c r="U58280">
        <v>5</v>
      </c>
      <c r="V58280">
        <v>4</v>
      </c>
      <c r="W58280">
        <v>5</v>
      </c>
      <c r="X58280">
        <v>4</v>
      </c>
      <c r="Y58280">
        <v>2</v>
      </c>
    </row>
    <row r="58281" spans="1:25" x14ac:dyDescent="0.3">
      <c r="A58281">
        <v>58279</v>
      </c>
      <c r="S58281">
        <v>48</v>
      </c>
      <c r="T58281">
        <v>5</v>
      </c>
      <c r="U58281">
        <v>5</v>
      </c>
      <c r="V58281">
        <v>4</v>
      </c>
      <c r="W58281">
        <v>5</v>
      </c>
      <c r="X58281">
        <v>4</v>
      </c>
      <c r="Y58281">
        <v>2</v>
      </c>
    </row>
    <row r="58282" spans="1:25" x14ac:dyDescent="0.3">
      <c r="A58282">
        <v>58280</v>
      </c>
      <c r="S58282">
        <v>48</v>
      </c>
      <c r="T58282">
        <v>6</v>
      </c>
      <c r="U58282">
        <v>3</v>
      </c>
      <c r="V58282">
        <v>4</v>
      </c>
      <c r="W58282">
        <v>5</v>
      </c>
      <c r="X58282">
        <v>4</v>
      </c>
      <c r="Y58282">
        <v>2</v>
      </c>
    </row>
    <row r="58283" spans="1:25" x14ac:dyDescent="0.3">
      <c r="A58283">
        <v>58281</v>
      </c>
      <c r="S58283">
        <v>48</v>
      </c>
      <c r="T58283">
        <v>0</v>
      </c>
      <c r="U58283">
        <v>3</v>
      </c>
      <c r="V58283">
        <v>4</v>
      </c>
      <c r="W58283">
        <v>5</v>
      </c>
      <c r="X58283">
        <v>4</v>
      </c>
      <c r="Y58283">
        <v>2</v>
      </c>
    </row>
    <row r="58284" spans="1:25" x14ac:dyDescent="0.3">
      <c r="A58284">
        <v>58282</v>
      </c>
      <c r="S58284">
        <v>48</v>
      </c>
      <c r="T58284">
        <v>6</v>
      </c>
      <c r="U58284">
        <v>3</v>
      </c>
      <c r="V58284">
        <v>4</v>
      </c>
      <c r="W58284">
        <v>5</v>
      </c>
      <c r="X58284">
        <v>4</v>
      </c>
      <c r="Y58284">
        <v>2</v>
      </c>
    </row>
    <row r="58285" spans="1:25" x14ac:dyDescent="0.3">
      <c r="A58285">
        <v>58283</v>
      </c>
      <c r="S58285">
        <v>48</v>
      </c>
      <c r="T58285">
        <v>6</v>
      </c>
      <c r="U58285">
        <v>3</v>
      </c>
      <c r="V58285">
        <v>4</v>
      </c>
      <c r="W58285">
        <v>5</v>
      </c>
      <c r="X58285">
        <v>4</v>
      </c>
      <c r="Y58285">
        <v>2</v>
      </c>
    </row>
    <row r="58286" spans="1:25" x14ac:dyDescent="0.3">
      <c r="A58286">
        <v>58284</v>
      </c>
      <c r="S58286">
        <v>48</v>
      </c>
      <c r="T58286">
        <v>1</v>
      </c>
      <c r="U58286">
        <v>3</v>
      </c>
      <c r="V58286">
        <v>4</v>
      </c>
      <c r="W58286">
        <v>5</v>
      </c>
      <c r="X58286">
        <v>4</v>
      </c>
      <c r="Y58286">
        <v>2</v>
      </c>
    </row>
    <row r="58287" spans="1:25" x14ac:dyDescent="0.3">
      <c r="A58287">
        <v>58285</v>
      </c>
      <c r="S58287">
        <v>48</v>
      </c>
      <c r="T58287">
        <v>3</v>
      </c>
      <c r="U58287">
        <v>3</v>
      </c>
      <c r="V58287">
        <v>4</v>
      </c>
      <c r="W58287">
        <v>5</v>
      </c>
      <c r="X58287">
        <v>4</v>
      </c>
      <c r="Y58287">
        <v>2</v>
      </c>
    </row>
    <row r="58288" spans="1:25" x14ac:dyDescent="0.3">
      <c r="A58288">
        <v>58286</v>
      </c>
      <c r="S58288">
        <v>48</v>
      </c>
      <c r="T58288">
        <v>0</v>
      </c>
      <c r="U58288">
        <v>3</v>
      </c>
      <c r="V58288">
        <v>4</v>
      </c>
      <c r="W58288">
        <v>5</v>
      </c>
      <c r="X58288">
        <v>4</v>
      </c>
      <c r="Y58288">
        <v>2</v>
      </c>
    </row>
    <row r="58289" spans="1:25" x14ac:dyDescent="0.3">
      <c r="A58289">
        <v>58287</v>
      </c>
      <c r="S58289">
        <v>48</v>
      </c>
      <c r="T58289">
        <v>7</v>
      </c>
      <c r="U58289">
        <v>3</v>
      </c>
      <c r="V58289">
        <v>4</v>
      </c>
      <c r="W58289">
        <v>5</v>
      </c>
      <c r="X58289">
        <v>4</v>
      </c>
      <c r="Y58289">
        <v>2</v>
      </c>
    </row>
    <row r="58290" spans="1:25" x14ac:dyDescent="0.3">
      <c r="A58290">
        <v>58288</v>
      </c>
      <c r="S58290">
        <v>48</v>
      </c>
      <c r="T58290">
        <v>6</v>
      </c>
      <c r="U58290">
        <v>3</v>
      </c>
      <c r="V58290">
        <v>4</v>
      </c>
      <c r="W58290">
        <v>5</v>
      </c>
      <c r="X58290">
        <v>4</v>
      </c>
      <c r="Y58290">
        <v>2</v>
      </c>
    </row>
    <row r="58291" spans="1:25" x14ac:dyDescent="0.3">
      <c r="A58291">
        <v>58289</v>
      </c>
      <c r="S58291">
        <v>48</v>
      </c>
      <c r="T58291">
        <v>1</v>
      </c>
      <c r="U58291">
        <v>3</v>
      </c>
      <c r="V58291">
        <v>4</v>
      </c>
      <c r="W58291">
        <v>5</v>
      </c>
      <c r="X58291">
        <v>4</v>
      </c>
      <c r="Y58291">
        <v>2</v>
      </c>
    </row>
    <row r="58292" spans="1:25" x14ac:dyDescent="0.3">
      <c r="A58292">
        <v>58290</v>
      </c>
      <c r="S58292">
        <v>48</v>
      </c>
      <c r="T58292">
        <v>6</v>
      </c>
      <c r="U58292">
        <v>3</v>
      </c>
      <c r="V58292">
        <v>4</v>
      </c>
      <c r="W58292">
        <v>5</v>
      </c>
      <c r="X58292">
        <v>4</v>
      </c>
      <c r="Y58292">
        <v>2</v>
      </c>
    </row>
    <row r="58293" spans="1:25" x14ac:dyDescent="0.3">
      <c r="A58293">
        <v>58291</v>
      </c>
      <c r="S58293">
        <v>48</v>
      </c>
      <c r="T58293">
        <v>6</v>
      </c>
      <c r="U58293">
        <v>3</v>
      </c>
      <c r="V58293">
        <v>4</v>
      </c>
      <c r="W58293">
        <v>5</v>
      </c>
      <c r="X58293">
        <v>4</v>
      </c>
      <c r="Y58293">
        <v>2</v>
      </c>
    </row>
    <row r="58294" spans="1:25" x14ac:dyDescent="0.3">
      <c r="A58294">
        <v>58292</v>
      </c>
      <c r="S58294">
        <v>48</v>
      </c>
      <c r="T58294">
        <v>5</v>
      </c>
      <c r="U58294">
        <v>3</v>
      </c>
      <c r="V58294">
        <v>4</v>
      </c>
      <c r="W58294">
        <v>5</v>
      </c>
      <c r="X58294">
        <v>4</v>
      </c>
      <c r="Y58294">
        <v>2</v>
      </c>
    </row>
    <row r="58295" spans="1:25" x14ac:dyDescent="0.3">
      <c r="A58295">
        <v>58293</v>
      </c>
      <c r="S58295">
        <v>48</v>
      </c>
      <c r="T58295">
        <v>3</v>
      </c>
      <c r="U58295">
        <v>3</v>
      </c>
      <c r="V58295">
        <v>4</v>
      </c>
      <c r="W58295">
        <v>5</v>
      </c>
      <c r="X58295">
        <v>4</v>
      </c>
      <c r="Y58295">
        <v>2</v>
      </c>
    </row>
    <row r="58296" spans="1:25" x14ac:dyDescent="0.3">
      <c r="A58296">
        <v>58294</v>
      </c>
      <c r="S58296">
        <v>48</v>
      </c>
      <c r="T58296">
        <v>3</v>
      </c>
      <c r="U58296">
        <v>3</v>
      </c>
      <c r="V58296">
        <v>4</v>
      </c>
      <c r="W58296">
        <v>5</v>
      </c>
      <c r="X58296">
        <v>4</v>
      </c>
      <c r="Y58296">
        <v>2</v>
      </c>
    </row>
    <row r="58297" spans="1:25" x14ac:dyDescent="0.3">
      <c r="A58297">
        <v>58295</v>
      </c>
      <c r="S58297">
        <v>48</v>
      </c>
      <c r="T58297">
        <v>1</v>
      </c>
      <c r="U58297">
        <v>3</v>
      </c>
      <c r="V58297">
        <v>4</v>
      </c>
      <c r="W58297">
        <v>5</v>
      </c>
      <c r="X58297">
        <v>4</v>
      </c>
      <c r="Y58297">
        <v>2</v>
      </c>
    </row>
    <row r="58298" spans="1:25" x14ac:dyDescent="0.3">
      <c r="A58298">
        <v>58296</v>
      </c>
      <c r="S58298">
        <v>48</v>
      </c>
      <c r="T58298">
        <v>6</v>
      </c>
      <c r="U58298">
        <v>1</v>
      </c>
      <c r="V58298">
        <v>4</v>
      </c>
      <c r="W58298">
        <v>5</v>
      </c>
      <c r="X58298">
        <v>4</v>
      </c>
      <c r="Y58298">
        <v>2</v>
      </c>
    </row>
    <row r="58299" spans="1:25" x14ac:dyDescent="0.3">
      <c r="A58299">
        <v>58297</v>
      </c>
      <c r="S58299">
        <v>48</v>
      </c>
      <c r="T58299">
        <v>1</v>
      </c>
      <c r="U58299">
        <v>1</v>
      </c>
      <c r="V58299">
        <v>4</v>
      </c>
      <c r="W58299">
        <v>5</v>
      </c>
      <c r="X58299">
        <v>4</v>
      </c>
      <c r="Y58299">
        <v>2</v>
      </c>
    </row>
    <row r="58300" spans="1:25" x14ac:dyDescent="0.3">
      <c r="A58300">
        <v>58298</v>
      </c>
      <c r="S58300">
        <v>48</v>
      </c>
      <c r="T58300">
        <v>6</v>
      </c>
      <c r="U58300">
        <v>1</v>
      </c>
      <c r="V58300">
        <v>4</v>
      </c>
      <c r="W58300">
        <v>5</v>
      </c>
      <c r="X58300">
        <v>4</v>
      </c>
      <c r="Y58300">
        <v>2</v>
      </c>
    </row>
    <row r="58301" spans="1:25" x14ac:dyDescent="0.3">
      <c r="A58301">
        <v>58299</v>
      </c>
      <c r="S58301">
        <v>48</v>
      </c>
      <c r="T58301">
        <v>6</v>
      </c>
      <c r="U58301">
        <v>1</v>
      </c>
      <c r="V58301">
        <v>4</v>
      </c>
      <c r="W58301">
        <v>5</v>
      </c>
      <c r="X58301">
        <v>4</v>
      </c>
      <c r="Y58301">
        <v>2</v>
      </c>
    </row>
    <row r="58302" spans="1:25" x14ac:dyDescent="0.3">
      <c r="A58302">
        <v>58300</v>
      </c>
      <c r="S58302">
        <v>48</v>
      </c>
      <c r="T58302">
        <v>1</v>
      </c>
      <c r="U58302">
        <v>1</v>
      </c>
      <c r="V58302">
        <v>4</v>
      </c>
      <c r="W58302">
        <v>5</v>
      </c>
      <c r="X58302">
        <v>4</v>
      </c>
      <c r="Y58302">
        <v>2</v>
      </c>
    </row>
    <row r="58303" spans="1:25" x14ac:dyDescent="0.3">
      <c r="A58303">
        <v>58301</v>
      </c>
      <c r="S58303">
        <v>48</v>
      </c>
      <c r="T58303">
        <v>3</v>
      </c>
      <c r="U58303">
        <v>1</v>
      </c>
      <c r="V58303">
        <v>4</v>
      </c>
      <c r="W58303">
        <v>5</v>
      </c>
      <c r="X58303">
        <v>4</v>
      </c>
      <c r="Y58303">
        <v>2</v>
      </c>
    </row>
    <row r="58304" spans="1:25" x14ac:dyDescent="0.3">
      <c r="A58304">
        <v>58302</v>
      </c>
      <c r="S58304">
        <v>48</v>
      </c>
      <c r="T58304">
        <v>2</v>
      </c>
      <c r="U58304">
        <v>1</v>
      </c>
      <c r="V58304">
        <v>4</v>
      </c>
      <c r="W58304">
        <v>5</v>
      </c>
      <c r="X58304">
        <v>4</v>
      </c>
      <c r="Y58304">
        <v>2</v>
      </c>
    </row>
    <row r="58305" spans="1:25" x14ac:dyDescent="0.3">
      <c r="A58305">
        <v>58303</v>
      </c>
      <c r="S58305">
        <v>48</v>
      </c>
      <c r="T58305">
        <v>3</v>
      </c>
      <c r="U58305">
        <v>1</v>
      </c>
      <c r="V58305">
        <v>4</v>
      </c>
      <c r="W58305">
        <v>5</v>
      </c>
      <c r="X58305">
        <v>4</v>
      </c>
      <c r="Y58305">
        <v>2</v>
      </c>
    </row>
    <row r="58306" spans="1:25" x14ac:dyDescent="0.3">
      <c r="A58306">
        <v>58304</v>
      </c>
      <c r="S58306">
        <v>48</v>
      </c>
      <c r="T58306">
        <v>5</v>
      </c>
      <c r="U58306">
        <v>0</v>
      </c>
      <c r="V58306">
        <v>7</v>
      </c>
      <c r="W58306">
        <v>5</v>
      </c>
      <c r="X58306">
        <v>4</v>
      </c>
      <c r="Y58306">
        <v>2</v>
      </c>
    </row>
    <row r="58307" spans="1:25" x14ac:dyDescent="0.3">
      <c r="A58307">
        <v>58305</v>
      </c>
      <c r="S58307">
        <v>48</v>
      </c>
      <c r="T58307">
        <v>6</v>
      </c>
      <c r="U58307">
        <v>0</v>
      </c>
      <c r="V58307">
        <v>7</v>
      </c>
      <c r="W58307">
        <v>5</v>
      </c>
      <c r="X58307">
        <v>4</v>
      </c>
      <c r="Y58307">
        <v>2</v>
      </c>
    </row>
    <row r="58308" spans="1:25" x14ac:dyDescent="0.3">
      <c r="A58308">
        <v>58306</v>
      </c>
      <c r="S58308">
        <v>48</v>
      </c>
      <c r="T58308">
        <v>6</v>
      </c>
      <c r="U58308">
        <v>0</v>
      </c>
      <c r="V58308">
        <v>7</v>
      </c>
      <c r="W58308">
        <v>5</v>
      </c>
      <c r="X58308">
        <v>4</v>
      </c>
      <c r="Y58308">
        <v>2</v>
      </c>
    </row>
    <row r="58309" spans="1:25" x14ac:dyDescent="0.3">
      <c r="A58309">
        <v>58307</v>
      </c>
      <c r="S58309">
        <v>48</v>
      </c>
      <c r="T58309">
        <v>7</v>
      </c>
      <c r="U58309">
        <v>0</v>
      </c>
      <c r="V58309">
        <v>7</v>
      </c>
      <c r="W58309">
        <v>5</v>
      </c>
      <c r="X58309">
        <v>4</v>
      </c>
      <c r="Y58309">
        <v>2</v>
      </c>
    </row>
    <row r="58310" spans="1:25" x14ac:dyDescent="0.3">
      <c r="A58310">
        <v>58308</v>
      </c>
      <c r="S58310">
        <v>48</v>
      </c>
      <c r="T58310">
        <v>5</v>
      </c>
      <c r="U58310">
        <v>0</v>
      </c>
      <c r="V58310">
        <v>7</v>
      </c>
      <c r="W58310">
        <v>5</v>
      </c>
      <c r="X58310">
        <v>4</v>
      </c>
      <c r="Y58310">
        <v>2</v>
      </c>
    </row>
    <row r="58311" spans="1:25" x14ac:dyDescent="0.3">
      <c r="A58311">
        <v>58309</v>
      </c>
      <c r="S58311">
        <v>48</v>
      </c>
      <c r="T58311">
        <v>3</v>
      </c>
      <c r="U58311">
        <v>0</v>
      </c>
      <c r="V58311">
        <v>7</v>
      </c>
      <c r="W58311">
        <v>5</v>
      </c>
      <c r="X58311">
        <v>4</v>
      </c>
      <c r="Y58311">
        <v>2</v>
      </c>
    </row>
    <row r="58312" spans="1:25" x14ac:dyDescent="0.3">
      <c r="A58312">
        <v>58310</v>
      </c>
      <c r="S58312">
        <v>48</v>
      </c>
      <c r="T58312">
        <v>5</v>
      </c>
      <c r="U58312">
        <v>0</v>
      </c>
      <c r="V58312">
        <v>7</v>
      </c>
      <c r="W58312">
        <v>5</v>
      </c>
      <c r="X58312">
        <v>4</v>
      </c>
      <c r="Y58312">
        <v>2</v>
      </c>
    </row>
    <row r="58313" spans="1:25" x14ac:dyDescent="0.3">
      <c r="A58313">
        <v>58311</v>
      </c>
      <c r="S58313">
        <v>48</v>
      </c>
      <c r="T58313">
        <v>5</v>
      </c>
      <c r="U58313">
        <v>0</v>
      </c>
      <c r="V58313">
        <v>7</v>
      </c>
      <c r="W58313">
        <v>5</v>
      </c>
      <c r="X58313">
        <v>4</v>
      </c>
      <c r="Y58313">
        <v>2</v>
      </c>
    </row>
    <row r="58314" spans="1:25" x14ac:dyDescent="0.3">
      <c r="A58314">
        <v>58312</v>
      </c>
      <c r="S58314">
        <v>48</v>
      </c>
      <c r="T58314">
        <v>5</v>
      </c>
      <c r="U58314">
        <v>5</v>
      </c>
      <c r="V58314">
        <v>7</v>
      </c>
      <c r="W58314">
        <v>5</v>
      </c>
      <c r="X58314">
        <v>4</v>
      </c>
      <c r="Y58314">
        <v>2</v>
      </c>
    </row>
    <row r="58315" spans="1:25" x14ac:dyDescent="0.3">
      <c r="A58315">
        <v>58313</v>
      </c>
      <c r="S58315">
        <v>48</v>
      </c>
      <c r="T58315">
        <v>6</v>
      </c>
      <c r="U58315">
        <v>5</v>
      </c>
      <c r="V58315">
        <v>7</v>
      </c>
      <c r="W58315">
        <v>5</v>
      </c>
      <c r="X58315">
        <v>4</v>
      </c>
      <c r="Y58315">
        <v>2</v>
      </c>
    </row>
    <row r="58316" spans="1:25" x14ac:dyDescent="0.3">
      <c r="A58316">
        <v>58314</v>
      </c>
      <c r="S58316">
        <v>48</v>
      </c>
      <c r="T58316">
        <v>6</v>
      </c>
      <c r="U58316">
        <v>5</v>
      </c>
      <c r="V58316">
        <v>7</v>
      </c>
      <c r="W58316">
        <v>5</v>
      </c>
      <c r="X58316">
        <v>4</v>
      </c>
      <c r="Y58316">
        <v>2</v>
      </c>
    </row>
    <row r="58317" spans="1:25" x14ac:dyDescent="0.3">
      <c r="A58317">
        <v>58315</v>
      </c>
      <c r="S58317">
        <v>48</v>
      </c>
      <c r="T58317">
        <v>7</v>
      </c>
      <c r="U58317">
        <v>5</v>
      </c>
      <c r="V58317">
        <v>7</v>
      </c>
      <c r="W58317">
        <v>5</v>
      </c>
      <c r="X58317">
        <v>4</v>
      </c>
      <c r="Y58317">
        <v>2</v>
      </c>
    </row>
    <row r="58318" spans="1:25" x14ac:dyDescent="0.3">
      <c r="A58318">
        <v>58316</v>
      </c>
      <c r="S58318">
        <v>48</v>
      </c>
      <c r="T58318">
        <v>1</v>
      </c>
      <c r="U58318">
        <v>5</v>
      </c>
      <c r="V58318">
        <v>7</v>
      </c>
      <c r="W58318">
        <v>5</v>
      </c>
      <c r="X58318">
        <v>4</v>
      </c>
      <c r="Y58318">
        <v>2</v>
      </c>
    </row>
    <row r="58319" spans="1:25" x14ac:dyDescent="0.3">
      <c r="A58319">
        <v>58317</v>
      </c>
      <c r="S58319">
        <v>48</v>
      </c>
      <c r="T58319">
        <v>3</v>
      </c>
      <c r="U58319">
        <v>5</v>
      </c>
      <c r="V58319">
        <v>7</v>
      </c>
      <c r="W58319">
        <v>5</v>
      </c>
      <c r="X58319">
        <v>4</v>
      </c>
      <c r="Y58319">
        <v>2</v>
      </c>
    </row>
    <row r="58320" spans="1:25" x14ac:dyDescent="0.3">
      <c r="A58320">
        <v>58318</v>
      </c>
      <c r="S58320">
        <v>48</v>
      </c>
      <c r="T58320">
        <v>4</v>
      </c>
      <c r="U58320">
        <v>5</v>
      </c>
      <c r="V58320">
        <v>7</v>
      </c>
      <c r="W58320">
        <v>5</v>
      </c>
      <c r="X58320">
        <v>4</v>
      </c>
      <c r="Y58320">
        <v>2</v>
      </c>
    </row>
    <row r="58321" spans="1:25" x14ac:dyDescent="0.3">
      <c r="A58321">
        <v>58319</v>
      </c>
      <c r="S58321">
        <v>48</v>
      </c>
      <c r="T58321">
        <v>7</v>
      </c>
      <c r="U58321">
        <v>5</v>
      </c>
      <c r="V58321">
        <v>7</v>
      </c>
      <c r="W58321">
        <v>5</v>
      </c>
      <c r="X58321">
        <v>4</v>
      </c>
      <c r="Y58321">
        <v>2</v>
      </c>
    </row>
    <row r="58322" spans="1:25" x14ac:dyDescent="0.3">
      <c r="A58322">
        <v>58320</v>
      </c>
      <c r="S58322">
        <v>48</v>
      </c>
      <c r="T58322">
        <v>5</v>
      </c>
      <c r="U58322">
        <v>1</v>
      </c>
      <c r="V58322">
        <v>7</v>
      </c>
      <c r="W58322">
        <v>5</v>
      </c>
      <c r="X58322">
        <v>4</v>
      </c>
      <c r="Y58322">
        <v>2</v>
      </c>
    </row>
    <row r="58323" spans="1:25" x14ac:dyDescent="0.3">
      <c r="A58323">
        <v>58321</v>
      </c>
      <c r="S58323">
        <v>48</v>
      </c>
      <c r="T58323">
        <v>7</v>
      </c>
      <c r="U58323">
        <v>1</v>
      </c>
      <c r="V58323">
        <v>7</v>
      </c>
      <c r="W58323">
        <v>5</v>
      </c>
      <c r="X58323">
        <v>4</v>
      </c>
      <c r="Y58323">
        <v>2</v>
      </c>
    </row>
    <row r="58324" spans="1:25" x14ac:dyDescent="0.3">
      <c r="A58324">
        <v>58322</v>
      </c>
      <c r="S58324">
        <v>48</v>
      </c>
      <c r="T58324">
        <v>6</v>
      </c>
      <c r="U58324">
        <v>1</v>
      </c>
      <c r="V58324">
        <v>7</v>
      </c>
      <c r="W58324">
        <v>5</v>
      </c>
      <c r="X58324">
        <v>4</v>
      </c>
      <c r="Y58324">
        <v>2</v>
      </c>
    </row>
    <row r="58325" spans="1:25" x14ac:dyDescent="0.3">
      <c r="A58325">
        <v>58323</v>
      </c>
      <c r="S58325">
        <v>48</v>
      </c>
      <c r="T58325">
        <v>7</v>
      </c>
      <c r="U58325">
        <v>1</v>
      </c>
      <c r="V58325">
        <v>7</v>
      </c>
      <c r="W58325">
        <v>5</v>
      </c>
      <c r="X58325">
        <v>4</v>
      </c>
      <c r="Y58325">
        <v>2</v>
      </c>
    </row>
    <row r="58326" spans="1:25" x14ac:dyDescent="0.3">
      <c r="A58326">
        <v>58324</v>
      </c>
      <c r="S58326">
        <v>48</v>
      </c>
      <c r="T58326">
        <v>5</v>
      </c>
      <c r="U58326">
        <v>1</v>
      </c>
      <c r="V58326">
        <v>7</v>
      </c>
      <c r="W58326">
        <v>5</v>
      </c>
      <c r="X58326">
        <v>4</v>
      </c>
      <c r="Y58326">
        <v>2</v>
      </c>
    </row>
    <row r="58327" spans="1:25" x14ac:dyDescent="0.3">
      <c r="A58327">
        <v>58325</v>
      </c>
      <c r="S58327">
        <v>48</v>
      </c>
      <c r="T58327">
        <v>3</v>
      </c>
      <c r="U58327">
        <v>1</v>
      </c>
      <c r="V58327">
        <v>7</v>
      </c>
      <c r="W58327">
        <v>5</v>
      </c>
      <c r="X58327">
        <v>4</v>
      </c>
      <c r="Y58327">
        <v>2</v>
      </c>
    </row>
    <row r="58328" spans="1:25" x14ac:dyDescent="0.3">
      <c r="A58328">
        <v>58326</v>
      </c>
      <c r="S58328">
        <v>48</v>
      </c>
      <c r="T58328">
        <v>7</v>
      </c>
      <c r="U58328">
        <v>1</v>
      </c>
      <c r="V58328">
        <v>7</v>
      </c>
      <c r="W58328">
        <v>5</v>
      </c>
      <c r="X58328">
        <v>4</v>
      </c>
      <c r="Y58328">
        <v>2</v>
      </c>
    </row>
    <row r="58329" spans="1:25" x14ac:dyDescent="0.3">
      <c r="A58329">
        <v>58327</v>
      </c>
      <c r="S58329">
        <v>48</v>
      </c>
      <c r="T58329">
        <v>1</v>
      </c>
      <c r="U58329">
        <v>1</v>
      </c>
      <c r="V58329">
        <v>7</v>
      </c>
      <c r="W58329">
        <v>5</v>
      </c>
      <c r="X58329">
        <v>4</v>
      </c>
      <c r="Y58329">
        <v>2</v>
      </c>
    </row>
    <row r="58330" spans="1:25" x14ac:dyDescent="0.3">
      <c r="A58330">
        <v>58328</v>
      </c>
      <c r="S58330">
        <v>48</v>
      </c>
      <c r="T58330">
        <v>5</v>
      </c>
      <c r="U58330">
        <v>1</v>
      </c>
      <c r="V58330">
        <v>7</v>
      </c>
      <c r="W58330">
        <v>5</v>
      </c>
      <c r="X58330">
        <v>4</v>
      </c>
      <c r="Y58330">
        <v>2</v>
      </c>
    </row>
    <row r="58331" spans="1:25" x14ac:dyDescent="0.3">
      <c r="A58331">
        <v>58329</v>
      </c>
      <c r="S58331">
        <v>48</v>
      </c>
      <c r="T58331">
        <v>7</v>
      </c>
      <c r="U58331">
        <v>1</v>
      </c>
      <c r="V58331">
        <v>7</v>
      </c>
      <c r="W58331">
        <v>5</v>
      </c>
      <c r="X58331">
        <v>4</v>
      </c>
      <c r="Y58331">
        <v>2</v>
      </c>
    </row>
    <row r="58332" spans="1:25" x14ac:dyDescent="0.3">
      <c r="A58332">
        <v>58330</v>
      </c>
      <c r="S58332">
        <v>48</v>
      </c>
      <c r="T58332">
        <v>6</v>
      </c>
      <c r="U58332">
        <v>1</v>
      </c>
      <c r="V58332">
        <v>7</v>
      </c>
      <c r="W58332">
        <v>5</v>
      </c>
      <c r="X58332">
        <v>4</v>
      </c>
      <c r="Y58332">
        <v>2</v>
      </c>
    </row>
    <row r="58333" spans="1:25" x14ac:dyDescent="0.3">
      <c r="A58333">
        <v>58331</v>
      </c>
      <c r="S58333">
        <v>48</v>
      </c>
      <c r="T58333">
        <v>7</v>
      </c>
      <c r="U58333">
        <v>1</v>
      </c>
      <c r="V58333">
        <v>7</v>
      </c>
      <c r="W58333">
        <v>5</v>
      </c>
      <c r="X58333">
        <v>4</v>
      </c>
      <c r="Y58333">
        <v>2</v>
      </c>
    </row>
    <row r="58334" spans="1:25" x14ac:dyDescent="0.3">
      <c r="A58334">
        <v>58332</v>
      </c>
      <c r="S58334">
        <v>48</v>
      </c>
      <c r="T58334">
        <v>1</v>
      </c>
      <c r="U58334">
        <v>1</v>
      </c>
      <c r="V58334">
        <v>7</v>
      </c>
      <c r="W58334">
        <v>5</v>
      </c>
      <c r="X58334">
        <v>4</v>
      </c>
      <c r="Y58334">
        <v>2</v>
      </c>
    </row>
    <row r="58335" spans="1:25" x14ac:dyDescent="0.3">
      <c r="A58335">
        <v>58333</v>
      </c>
      <c r="S58335">
        <v>48</v>
      </c>
      <c r="T58335">
        <v>3</v>
      </c>
      <c r="U58335">
        <v>1</v>
      </c>
      <c r="V58335">
        <v>7</v>
      </c>
      <c r="W58335">
        <v>5</v>
      </c>
      <c r="X58335">
        <v>4</v>
      </c>
      <c r="Y58335">
        <v>2</v>
      </c>
    </row>
    <row r="58336" spans="1:25" x14ac:dyDescent="0.3">
      <c r="A58336">
        <v>58334</v>
      </c>
      <c r="S58336">
        <v>48</v>
      </c>
      <c r="T58336">
        <v>6</v>
      </c>
      <c r="U58336">
        <v>1</v>
      </c>
      <c r="V58336">
        <v>7</v>
      </c>
      <c r="W58336">
        <v>5</v>
      </c>
      <c r="X58336">
        <v>4</v>
      </c>
      <c r="Y58336">
        <v>2</v>
      </c>
    </row>
    <row r="58337" spans="1:25" x14ac:dyDescent="0.3">
      <c r="A58337">
        <v>58335</v>
      </c>
      <c r="S58337">
        <v>48</v>
      </c>
      <c r="T58337">
        <v>3</v>
      </c>
      <c r="U58337">
        <v>1</v>
      </c>
      <c r="V58337">
        <v>7</v>
      </c>
      <c r="W58337">
        <v>5</v>
      </c>
      <c r="X58337">
        <v>4</v>
      </c>
      <c r="Y58337">
        <v>2</v>
      </c>
    </row>
    <row r="58338" spans="1:25" x14ac:dyDescent="0.3">
      <c r="A58338">
        <v>58336</v>
      </c>
      <c r="S58338">
        <v>48</v>
      </c>
      <c r="T58338">
        <v>4</v>
      </c>
      <c r="U58338">
        <v>1</v>
      </c>
      <c r="V58338">
        <v>7</v>
      </c>
      <c r="W58338">
        <v>5</v>
      </c>
      <c r="X58338">
        <v>4</v>
      </c>
      <c r="Y58338">
        <v>2</v>
      </c>
    </row>
    <row r="58339" spans="1:25" x14ac:dyDescent="0.3">
      <c r="A58339">
        <v>58337</v>
      </c>
      <c r="S58339">
        <v>48</v>
      </c>
      <c r="T58339">
        <v>4</v>
      </c>
      <c r="U58339">
        <v>1</v>
      </c>
      <c r="V58339">
        <v>7</v>
      </c>
      <c r="W58339">
        <v>5</v>
      </c>
      <c r="X58339">
        <v>4</v>
      </c>
      <c r="Y58339">
        <v>2</v>
      </c>
    </row>
    <row r="58340" spans="1:25" x14ac:dyDescent="0.3">
      <c r="A58340">
        <v>58338</v>
      </c>
      <c r="S58340">
        <v>48</v>
      </c>
      <c r="T58340">
        <v>6</v>
      </c>
      <c r="U58340">
        <v>1</v>
      </c>
      <c r="V58340">
        <v>7</v>
      </c>
      <c r="W58340">
        <v>5</v>
      </c>
      <c r="X58340">
        <v>4</v>
      </c>
      <c r="Y58340">
        <v>2</v>
      </c>
    </row>
    <row r="58341" spans="1:25" x14ac:dyDescent="0.3">
      <c r="A58341">
        <v>58339</v>
      </c>
      <c r="S58341">
        <v>48</v>
      </c>
      <c r="T58341">
        <v>7</v>
      </c>
      <c r="U58341">
        <v>1</v>
      </c>
      <c r="V58341">
        <v>7</v>
      </c>
      <c r="W58341">
        <v>5</v>
      </c>
      <c r="X58341">
        <v>4</v>
      </c>
      <c r="Y58341">
        <v>2</v>
      </c>
    </row>
    <row r="58342" spans="1:25" x14ac:dyDescent="0.3">
      <c r="A58342">
        <v>58340</v>
      </c>
      <c r="S58342">
        <v>48</v>
      </c>
      <c r="T58342">
        <v>5</v>
      </c>
      <c r="U58342">
        <v>1</v>
      </c>
      <c r="V58342">
        <v>7</v>
      </c>
      <c r="W58342">
        <v>5</v>
      </c>
      <c r="X58342">
        <v>4</v>
      </c>
      <c r="Y58342">
        <v>2</v>
      </c>
    </row>
    <row r="58343" spans="1:25" x14ac:dyDescent="0.3">
      <c r="A58343">
        <v>58341</v>
      </c>
      <c r="S58343">
        <v>48</v>
      </c>
      <c r="T58343">
        <v>3</v>
      </c>
      <c r="U58343">
        <v>1</v>
      </c>
      <c r="V58343">
        <v>7</v>
      </c>
      <c r="W58343">
        <v>5</v>
      </c>
      <c r="X58343">
        <v>4</v>
      </c>
      <c r="Y58343">
        <v>2</v>
      </c>
    </row>
    <row r="58344" spans="1:25" x14ac:dyDescent="0.3">
      <c r="A58344">
        <v>58342</v>
      </c>
      <c r="S58344">
        <v>48</v>
      </c>
      <c r="T58344">
        <v>1</v>
      </c>
      <c r="U58344">
        <v>1</v>
      </c>
      <c r="V58344">
        <v>7</v>
      </c>
      <c r="W58344">
        <v>5</v>
      </c>
      <c r="X58344">
        <v>4</v>
      </c>
      <c r="Y58344">
        <v>2</v>
      </c>
    </row>
    <row r="58345" spans="1:25" x14ac:dyDescent="0.3">
      <c r="A58345">
        <v>58343</v>
      </c>
      <c r="S58345">
        <v>48</v>
      </c>
      <c r="T58345">
        <v>5</v>
      </c>
      <c r="U58345">
        <v>1</v>
      </c>
      <c r="V58345">
        <v>7</v>
      </c>
      <c r="W58345">
        <v>5</v>
      </c>
      <c r="X58345">
        <v>4</v>
      </c>
      <c r="Y58345">
        <v>2</v>
      </c>
    </row>
    <row r="58346" spans="1:25" x14ac:dyDescent="0.3">
      <c r="A58346">
        <v>58344</v>
      </c>
      <c r="S58346">
        <v>48</v>
      </c>
      <c r="T58346">
        <v>4</v>
      </c>
      <c r="U58346">
        <v>3</v>
      </c>
      <c r="V58346">
        <v>7</v>
      </c>
      <c r="W58346">
        <v>5</v>
      </c>
      <c r="X58346">
        <v>4</v>
      </c>
      <c r="Y58346">
        <v>2</v>
      </c>
    </row>
    <row r="58347" spans="1:25" x14ac:dyDescent="0.3">
      <c r="A58347">
        <v>58345</v>
      </c>
      <c r="S58347">
        <v>48</v>
      </c>
      <c r="T58347">
        <v>4</v>
      </c>
      <c r="U58347">
        <v>3</v>
      </c>
      <c r="V58347">
        <v>7</v>
      </c>
      <c r="W58347">
        <v>5</v>
      </c>
      <c r="X58347">
        <v>4</v>
      </c>
      <c r="Y58347">
        <v>2</v>
      </c>
    </row>
    <row r="58348" spans="1:25" x14ac:dyDescent="0.3">
      <c r="A58348">
        <v>58346</v>
      </c>
      <c r="S58348">
        <v>48</v>
      </c>
      <c r="T58348">
        <v>6</v>
      </c>
      <c r="U58348">
        <v>3</v>
      </c>
      <c r="V58348">
        <v>7</v>
      </c>
      <c r="W58348">
        <v>5</v>
      </c>
      <c r="X58348">
        <v>4</v>
      </c>
      <c r="Y58348">
        <v>2</v>
      </c>
    </row>
    <row r="58349" spans="1:25" x14ac:dyDescent="0.3">
      <c r="A58349">
        <v>58347</v>
      </c>
      <c r="S58349">
        <v>48</v>
      </c>
      <c r="T58349">
        <v>7</v>
      </c>
      <c r="U58349">
        <v>3</v>
      </c>
      <c r="V58349">
        <v>7</v>
      </c>
      <c r="W58349">
        <v>5</v>
      </c>
      <c r="X58349">
        <v>4</v>
      </c>
      <c r="Y58349">
        <v>2</v>
      </c>
    </row>
    <row r="58350" spans="1:25" x14ac:dyDescent="0.3">
      <c r="A58350">
        <v>58348</v>
      </c>
      <c r="S58350">
        <v>48</v>
      </c>
      <c r="T58350">
        <v>1</v>
      </c>
      <c r="U58350">
        <v>3</v>
      </c>
      <c r="V58350">
        <v>7</v>
      </c>
      <c r="W58350">
        <v>5</v>
      </c>
      <c r="X58350">
        <v>4</v>
      </c>
      <c r="Y58350">
        <v>2</v>
      </c>
    </row>
    <row r="58351" spans="1:25" x14ac:dyDescent="0.3">
      <c r="A58351">
        <v>58349</v>
      </c>
      <c r="S58351">
        <v>48</v>
      </c>
      <c r="T58351">
        <v>3</v>
      </c>
      <c r="U58351">
        <v>3</v>
      </c>
      <c r="V58351">
        <v>7</v>
      </c>
      <c r="W58351">
        <v>5</v>
      </c>
      <c r="X58351">
        <v>4</v>
      </c>
      <c r="Y58351">
        <v>2</v>
      </c>
    </row>
    <row r="58352" spans="1:25" x14ac:dyDescent="0.3">
      <c r="A58352">
        <v>58350</v>
      </c>
      <c r="S58352">
        <v>48</v>
      </c>
      <c r="T58352">
        <v>0</v>
      </c>
      <c r="U58352">
        <v>3</v>
      </c>
      <c r="V58352">
        <v>7</v>
      </c>
      <c r="W58352">
        <v>5</v>
      </c>
      <c r="X58352">
        <v>4</v>
      </c>
      <c r="Y58352">
        <v>2</v>
      </c>
    </row>
    <row r="58353" spans="1:25" x14ac:dyDescent="0.3">
      <c r="A58353">
        <v>58351</v>
      </c>
      <c r="S58353">
        <v>48</v>
      </c>
      <c r="T58353">
        <v>7</v>
      </c>
      <c r="U58353">
        <v>3</v>
      </c>
      <c r="V58353">
        <v>7</v>
      </c>
      <c r="W58353">
        <v>5</v>
      </c>
      <c r="X58353">
        <v>4</v>
      </c>
      <c r="Y58353">
        <v>2</v>
      </c>
    </row>
    <row r="58354" spans="1:25" x14ac:dyDescent="0.3">
      <c r="A58354">
        <v>58352</v>
      </c>
      <c r="S58354">
        <v>48</v>
      </c>
      <c r="T58354">
        <v>4</v>
      </c>
      <c r="U58354">
        <v>2</v>
      </c>
      <c r="V58354">
        <v>7</v>
      </c>
      <c r="W58354">
        <v>5</v>
      </c>
      <c r="X58354">
        <v>4</v>
      </c>
      <c r="Y58354">
        <v>2</v>
      </c>
    </row>
    <row r="58355" spans="1:25" x14ac:dyDescent="0.3">
      <c r="A58355">
        <v>58353</v>
      </c>
      <c r="S58355">
        <v>48</v>
      </c>
      <c r="T58355">
        <v>5</v>
      </c>
      <c r="U58355">
        <v>2</v>
      </c>
      <c r="V58355">
        <v>7</v>
      </c>
      <c r="W58355">
        <v>5</v>
      </c>
      <c r="X58355">
        <v>4</v>
      </c>
      <c r="Y58355">
        <v>2</v>
      </c>
    </row>
    <row r="58356" spans="1:25" x14ac:dyDescent="0.3">
      <c r="A58356">
        <v>58354</v>
      </c>
      <c r="S58356">
        <v>48</v>
      </c>
      <c r="T58356">
        <v>6</v>
      </c>
      <c r="U58356">
        <v>2</v>
      </c>
      <c r="V58356">
        <v>7</v>
      </c>
      <c r="W58356">
        <v>5</v>
      </c>
      <c r="X58356">
        <v>4</v>
      </c>
      <c r="Y58356">
        <v>2</v>
      </c>
    </row>
    <row r="58357" spans="1:25" x14ac:dyDescent="0.3">
      <c r="A58357">
        <v>58355</v>
      </c>
      <c r="S58357">
        <v>48</v>
      </c>
      <c r="T58357">
        <v>7</v>
      </c>
      <c r="U58357">
        <v>2</v>
      </c>
      <c r="V58357">
        <v>7</v>
      </c>
      <c r="W58357">
        <v>5</v>
      </c>
      <c r="X58357">
        <v>4</v>
      </c>
      <c r="Y58357">
        <v>2</v>
      </c>
    </row>
    <row r="58358" spans="1:25" x14ac:dyDescent="0.3">
      <c r="A58358">
        <v>58356</v>
      </c>
      <c r="S58358">
        <v>48</v>
      </c>
      <c r="T58358">
        <v>5</v>
      </c>
      <c r="U58358">
        <v>2</v>
      </c>
      <c r="V58358">
        <v>7</v>
      </c>
      <c r="W58358">
        <v>5</v>
      </c>
      <c r="X58358">
        <v>4</v>
      </c>
      <c r="Y58358">
        <v>2</v>
      </c>
    </row>
    <row r="58359" spans="1:25" x14ac:dyDescent="0.3">
      <c r="A58359">
        <v>58357</v>
      </c>
      <c r="S58359">
        <v>48</v>
      </c>
      <c r="T58359">
        <v>3</v>
      </c>
      <c r="U58359">
        <v>2</v>
      </c>
      <c r="V58359">
        <v>7</v>
      </c>
      <c r="W58359">
        <v>5</v>
      </c>
      <c r="X58359">
        <v>4</v>
      </c>
      <c r="Y58359">
        <v>2</v>
      </c>
    </row>
    <row r="58360" spans="1:25" x14ac:dyDescent="0.3">
      <c r="A58360">
        <v>58358</v>
      </c>
      <c r="S58360">
        <v>48</v>
      </c>
      <c r="T58360">
        <v>3</v>
      </c>
      <c r="U58360">
        <v>2</v>
      </c>
      <c r="V58360">
        <v>7</v>
      </c>
      <c r="W58360">
        <v>5</v>
      </c>
      <c r="X58360">
        <v>4</v>
      </c>
      <c r="Y58360">
        <v>2</v>
      </c>
    </row>
    <row r="58361" spans="1:25" x14ac:dyDescent="0.3">
      <c r="A58361">
        <v>58359</v>
      </c>
      <c r="S58361">
        <v>48</v>
      </c>
      <c r="T58361">
        <v>1</v>
      </c>
      <c r="U58361">
        <v>2</v>
      </c>
      <c r="V58361">
        <v>7</v>
      </c>
      <c r="W58361">
        <v>5</v>
      </c>
      <c r="X58361">
        <v>4</v>
      </c>
      <c r="Y58361">
        <v>2</v>
      </c>
    </row>
    <row r="58362" spans="1:25" x14ac:dyDescent="0.3">
      <c r="A58362">
        <v>58360</v>
      </c>
      <c r="S58362">
        <v>48</v>
      </c>
      <c r="T58362">
        <v>4</v>
      </c>
      <c r="U58362">
        <v>3</v>
      </c>
      <c r="V58362">
        <v>7</v>
      </c>
      <c r="W58362">
        <v>5</v>
      </c>
      <c r="X58362">
        <v>4</v>
      </c>
      <c r="Y58362">
        <v>2</v>
      </c>
    </row>
    <row r="58363" spans="1:25" x14ac:dyDescent="0.3">
      <c r="A58363">
        <v>58361</v>
      </c>
      <c r="S58363">
        <v>48</v>
      </c>
      <c r="T58363">
        <v>5</v>
      </c>
      <c r="U58363">
        <v>3</v>
      </c>
      <c r="V58363">
        <v>7</v>
      </c>
      <c r="W58363">
        <v>5</v>
      </c>
      <c r="X58363">
        <v>4</v>
      </c>
      <c r="Y58363">
        <v>2</v>
      </c>
    </row>
    <row r="58364" spans="1:25" x14ac:dyDescent="0.3">
      <c r="A58364">
        <v>58362</v>
      </c>
      <c r="S58364">
        <v>48</v>
      </c>
      <c r="T58364">
        <v>6</v>
      </c>
      <c r="U58364">
        <v>3</v>
      </c>
      <c r="V58364">
        <v>7</v>
      </c>
      <c r="W58364">
        <v>5</v>
      </c>
      <c r="X58364">
        <v>4</v>
      </c>
      <c r="Y58364">
        <v>2</v>
      </c>
    </row>
    <row r="58365" spans="1:25" x14ac:dyDescent="0.3">
      <c r="A58365">
        <v>58363</v>
      </c>
      <c r="S58365">
        <v>48</v>
      </c>
      <c r="T58365">
        <v>7</v>
      </c>
      <c r="U58365">
        <v>3</v>
      </c>
      <c r="V58365">
        <v>7</v>
      </c>
      <c r="W58365">
        <v>5</v>
      </c>
      <c r="X58365">
        <v>4</v>
      </c>
      <c r="Y58365">
        <v>2</v>
      </c>
    </row>
    <row r="58366" spans="1:25" x14ac:dyDescent="0.3">
      <c r="A58366">
        <v>58364</v>
      </c>
      <c r="S58366">
        <v>48</v>
      </c>
      <c r="T58366">
        <v>1</v>
      </c>
      <c r="U58366">
        <v>3</v>
      </c>
      <c r="V58366">
        <v>7</v>
      </c>
      <c r="W58366">
        <v>5</v>
      </c>
      <c r="X58366">
        <v>4</v>
      </c>
      <c r="Y58366">
        <v>2</v>
      </c>
    </row>
    <row r="58367" spans="1:25" x14ac:dyDescent="0.3">
      <c r="A58367">
        <v>58365</v>
      </c>
      <c r="S58367">
        <v>48</v>
      </c>
      <c r="T58367">
        <v>3</v>
      </c>
      <c r="U58367">
        <v>3</v>
      </c>
      <c r="V58367">
        <v>7</v>
      </c>
      <c r="W58367">
        <v>5</v>
      </c>
      <c r="X58367">
        <v>4</v>
      </c>
      <c r="Y58367">
        <v>2</v>
      </c>
    </row>
    <row r="58368" spans="1:25" x14ac:dyDescent="0.3">
      <c r="A58368">
        <v>58366</v>
      </c>
      <c r="S58368">
        <v>48</v>
      </c>
      <c r="T58368">
        <v>2</v>
      </c>
      <c r="U58368">
        <v>3</v>
      </c>
      <c r="V58368">
        <v>7</v>
      </c>
      <c r="W58368">
        <v>5</v>
      </c>
      <c r="X58368">
        <v>4</v>
      </c>
      <c r="Y58368">
        <v>2</v>
      </c>
    </row>
    <row r="58369" spans="1:25" x14ac:dyDescent="0.3">
      <c r="A58369">
        <v>58367</v>
      </c>
      <c r="S58369">
        <v>48</v>
      </c>
      <c r="T58369">
        <v>3</v>
      </c>
      <c r="U58369">
        <v>3</v>
      </c>
      <c r="V58369">
        <v>7</v>
      </c>
      <c r="W58369">
        <v>5</v>
      </c>
      <c r="X58369">
        <v>4</v>
      </c>
      <c r="Y58369">
        <v>2</v>
      </c>
    </row>
    <row r="58370" spans="1:25" x14ac:dyDescent="0.3">
      <c r="A58370">
        <v>58368</v>
      </c>
      <c r="S58370">
        <v>48</v>
      </c>
      <c r="T58370">
        <v>3</v>
      </c>
      <c r="U58370">
        <v>7</v>
      </c>
      <c r="V58370">
        <v>7</v>
      </c>
      <c r="W58370">
        <v>1</v>
      </c>
      <c r="X58370">
        <v>4</v>
      </c>
      <c r="Y58370">
        <v>2</v>
      </c>
    </row>
    <row r="58371" spans="1:25" x14ac:dyDescent="0.3">
      <c r="A58371">
        <v>58369</v>
      </c>
      <c r="S58371">
        <v>48</v>
      </c>
      <c r="T58371">
        <v>2</v>
      </c>
      <c r="U58371">
        <v>7</v>
      </c>
      <c r="V58371">
        <v>7</v>
      </c>
      <c r="W58371">
        <v>1</v>
      </c>
      <c r="X58371">
        <v>4</v>
      </c>
      <c r="Y58371">
        <v>2</v>
      </c>
    </row>
    <row r="58372" spans="1:25" x14ac:dyDescent="0.3">
      <c r="A58372">
        <v>58370</v>
      </c>
      <c r="S58372">
        <v>48</v>
      </c>
      <c r="T58372">
        <v>1</v>
      </c>
      <c r="U58372">
        <v>7</v>
      </c>
      <c r="V58372">
        <v>7</v>
      </c>
      <c r="W58372">
        <v>1</v>
      </c>
      <c r="X58372">
        <v>4</v>
      </c>
      <c r="Y58372">
        <v>2</v>
      </c>
    </row>
    <row r="58373" spans="1:25" x14ac:dyDescent="0.3">
      <c r="A58373">
        <v>58371</v>
      </c>
      <c r="S58373">
        <v>48</v>
      </c>
      <c r="T58373">
        <v>0</v>
      </c>
      <c r="U58373">
        <v>7</v>
      </c>
      <c r="V58373">
        <v>7</v>
      </c>
      <c r="W58373">
        <v>1</v>
      </c>
      <c r="X58373">
        <v>4</v>
      </c>
      <c r="Y58373">
        <v>2</v>
      </c>
    </row>
    <row r="58374" spans="1:25" x14ac:dyDescent="0.3">
      <c r="A58374">
        <v>58372</v>
      </c>
      <c r="S58374">
        <v>48</v>
      </c>
      <c r="T58374">
        <v>5</v>
      </c>
      <c r="U58374">
        <v>7</v>
      </c>
      <c r="V58374">
        <v>7</v>
      </c>
      <c r="W58374">
        <v>1</v>
      </c>
      <c r="X58374">
        <v>4</v>
      </c>
      <c r="Y58374">
        <v>2</v>
      </c>
    </row>
    <row r="58375" spans="1:25" x14ac:dyDescent="0.3">
      <c r="A58375">
        <v>58373</v>
      </c>
      <c r="S58375">
        <v>48</v>
      </c>
      <c r="T58375">
        <v>3</v>
      </c>
      <c r="U58375">
        <v>7</v>
      </c>
      <c r="V58375">
        <v>7</v>
      </c>
      <c r="W58375">
        <v>1</v>
      </c>
      <c r="X58375">
        <v>4</v>
      </c>
      <c r="Y58375">
        <v>2</v>
      </c>
    </row>
    <row r="58376" spans="1:25" x14ac:dyDescent="0.3">
      <c r="A58376">
        <v>58374</v>
      </c>
      <c r="S58376">
        <v>48</v>
      </c>
      <c r="T58376">
        <v>5</v>
      </c>
      <c r="U58376">
        <v>7</v>
      </c>
      <c r="V58376">
        <v>7</v>
      </c>
      <c r="W58376">
        <v>1</v>
      </c>
      <c r="X58376">
        <v>4</v>
      </c>
      <c r="Y58376">
        <v>2</v>
      </c>
    </row>
    <row r="58377" spans="1:25" x14ac:dyDescent="0.3">
      <c r="A58377">
        <v>58375</v>
      </c>
      <c r="S58377">
        <v>48</v>
      </c>
      <c r="T58377">
        <v>5</v>
      </c>
      <c r="U58377">
        <v>7</v>
      </c>
      <c r="V58377">
        <v>7</v>
      </c>
      <c r="W58377">
        <v>1</v>
      </c>
      <c r="X58377">
        <v>4</v>
      </c>
      <c r="Y58377">
        <v>2</v>
      </c>
    </row>
    <row r="58378" spans="1:25" x14ac:dyDescent="0.3">
      <c r="A58378">
        <v>58376</v>
      </c>
      <c r="S58378">
        <v>48</v>
      </c>
      <c r="T58378">
        <v>3</v>
      </c>
      <c r="U58378">
        <v>2</v>
      </c>
      <c r="V58378">
        <v>7</v>
      </c>
      <c r="W58378">
        <v>1</v>
      </c>
      <c r="X58378">
        <v>4</v>
      </c>
      <c r="Y58378">
        <v>2</v>
      </c>
    </row>
    <row r="58379" spans="1:25" x14ac:dyDescent="0.3">
      <c r="A58379">
        <v>58377</v>
      </c>
      <c r="S58379">
        <v>48</v>
      </c>
      <c r="T58379">
        <v>2</v>
      </c>
      <c r="U58379">
        <v>2</v>
      </c>
      <c r="V58379">
        <v>7</v>
      </c>
      <c r="W58379">
        <v>1</v>
      </c>
      <c r="X58379">
        <v>4</v>
      </c>
      <c r="Y58379">
        <v>2</v>
      </c>
    </row>
    <row r="58380" spans="1:25" x14ac:dyDescent="0.3">
      <c r="A58380">
        <v>58378</v>
      </c>
      <c r="S58380">
        <v>48</v>
      </c>
      <c r="T58380">
        <v>1</v>
      </c>
      <c r="U58380">
        <v>2</v>
      </c>
      <c r="V58380">
        <v>7</v>
      </c>
      <c r="W58380">
        <v>1</v>
      </c>
      <c r="X58380">
        <v>4</v>
      </c>
      <c r="Y58380">
        <v>2</v>
      </c>
    </row>
    <row r="58381" spans="1:25" x14ac:dyDescent="0.3">
      <c r="A58381">
        <v>58379</v>
      </c>
      <c r="S58381">
        <v>48</v>
      </c>
      <c r="T58381">
        <v>0</v>
      </c>
      <c r="U58381">
        <v>2</v>
      </c>
      <c r="V58381">
        <v>7</v>
      </c>
      <c r="W58381">
        <v>1</v>
      </c>
      <c r="X58381">
        <v>4</v>
      </c>
      <c r="Y58381">
        <v>2</v>
      </c>
    </row>
    <row r="58382" spans="1:25" x14ac:dyDescent="0.3">
      <c r="A58382">
        <v>58380</v>
      </c>
      <c r="S58382">
        <v>48</v>
      </c>
      <c r="T58382">
        <v>1</v>
      </c>
      <c r="U58382">
        <v>2</v>
      </c>
      <c r="V58382">
        <v>7</v>
      </c>
      <c r="W58382">
        <v>1</v>
      </c>
      <c r="X58382">
        <v>4</v>
      </c>
      <c r="Y58382">
        <v>2</v>
      </c>
    </row>
    <row r="58383" spans="1:25" x14ac:dyDescent="0.3">
      <c r="A58383">
        <v>58381</v>
      </c>
      <c r="S58383">
        <v>48</v>
      </c>
      <c r="T58383">
        <v>3</v>
      </c>
      <c r="U58383">
        <v>2</v>
      </c>
      <c r="V58383">
        <v>7</v>
      </c>
      <c r="W58383">
        <v>1</v>
      </c>
      <c r="X58383">
        <v>4</v>
      </c>
      <c r="Y58383">
        <v>2</v>
      </c>
    </row>
    <row r="58384" spans="1:25" x14ac:dyDescent="0.3">
      <c r="A58384">
        <v>58382</v>
      </c>
      <c r="S58384">
        <v>48</v>
      </c>
      <c r="T58384">
        <v>4</v>
      </c>
      <c r="U58384">
        <v>2</v>
      </c>
      <c r="V58384">
        <v>7</v>
      </c>
      <c r="W58384">
        <v>1</v>
      </c>
      <c r="X58384">
        <v>4</v>
      </c>
      <c r="Y58384">
        <v>2</v>
      </c>
    </row>
    <row r="58385" spans="1:25" x14ac:dyDescent="0.3">
      <c r="A58385">
        <v>58383</v>
      </c>
      <c r="S58385">
        <v>48</v>
      </c>
      <c r="T58385">
        <v>7</v>
      </c>
      <c r="U58385">
        <v>2</v>
      </c>
      <c r="V58385">
        <v>7</v>
      </c>
      <c r="W58385">
        <v>1</v>
      </c>
      <c r="X58385">
        <v>4</v>
      </c>
      <c r="Y58385">
        <v>2</v>
      </c>
    </row>
    <row r="58386" spans="1:25" x14ac:dyDescent="0.3">
      <c r="A58386">
        <v>58384</v>
      </c>
      <c r="S58386">
        <v>48</v>
      </c>
      <c r="T58386">
        <v>3</v>
      </c>
      <c r="U58386">
        <v>0</v>
      </c>
      <c r="V58386">
        <v>7</v>
      </c>
      <c r="W58386">
        <v>1</v>
      </c>
      <c r="X58386">
        <v>4</v>
      </c>
      <c r="Y58386">
        <v>2</v>
      </c>
    </row>
    <row r="58387" spans="1:25" x14ac:dyDescent="0.3">
      <c r="A58387">
        <v>58385</v>
      </c>
      <c r="S58387">
        <v>48</v>
      </c>
      <c r="T58387">
        <v>3</v>
      </c>
      <c r="U58387">
        <v>0</v>
      </c>
      <c r="V58387">
        <v>7</v>
      </c>
      <c r="W58387">
        <v>1</v>
      </c>
      <c r="X58387">
        <v>4</v>
      </c>
      <c r="Y58387">
        <v>2</v>
      </c>
    </row>
    <row r="58388" spans="1:25" x14ac:dyDescent="0.3">
      <c r="A58388">
        <v>58386</v>
      </c>
      <c r="S58388">
        <v>48</v>
      </c>
      <c r="T58388">
        <v>1</v>
      </c>
      <c r="U58388">
        <v>0</v>
      </c>
      <c r="V58388">
        <v>7</v>
      </c>
      <c r="W58388">
        <v>1</v>
      </c>
      <c r="X58388">
        <v>4</v>
      </c>
      <c r="Y58388">
        <v>2</v>
      </c>
    </row>
    <row r="58389" spans="1:25" x14ac:dyDescent="0.3">
      <c r="A58389">
        <v>58387</v>
      </c>
      <c r="S58389">
        <v>48</v>
      </c>
      <c r="T58389">
        <v>0</v>
      </c>
      <c r="U58389">
        <v>0</v>
      </c>
      <c r="V58389">
        <v>7</v>
      </c>
      <c r="W58389">
        <v>1</v>
      </c>
      <c r="X58389">
        <v>4</v>
      </c>
      <c r="Y58389">
        <v>2</v>
      </c>
    </row>
    <row r="58390" spans="1:25" x14ac:dyDescent="0.3">
      <c r="A58390">
        <v>58388</v>
      </c>
      <c r="S58390">
        <v>48</v>
      </c>
      <c r="T58390">
        <v>5</v>
      </c>
      <c r="U58390">
        <v>0</v>
      </c>
      <c r="V58390">
        <v>7</v>
      </c>
      <c r="W58390">
        <v>1</v>
      </c>
      <c r="X58390">
        <v>4</v>
      </c>
      <c r="Y58390">
        <v>2</v>
      </c>
    </row>
    <row r="58391" spans="1:25" x14ac:dyDescent="0.3">
      <c r="A58391">
        <v>58389</v>
      </c>
      <c r="S58391">
        <v>48</v>
      </c>
      <c r="T58391">
        <v>3</v>
      </c>
      <c r="U58391">
        <v>0</v>
      </c>
      <c r="V58391">
        <v>7</v>
      </c>
      <c r="W58391">
        <v>1</v>
      </c>
      <c r="X58391">
        <v>4</v>
      </c>
      <c r="Y58391">
        <v>2</v>
      </c>
    </row>
    <row r="58392" spans="1:25" x14ac:dyDescent="0.3">
      <c r="A58392">
        <v>58390</v>
      </c>
      <c r="S58392">
        <v>48</v>
      </c>
      <c r="T58392">
        <v>7</v>
      </c>
      <c r="U58392">
        <v>0</v>
      </c>
      <c r="V58392">
        <v>7</v>
      </c>
      <c r="W58392">
        <v>1</v>
      </c>
      <c r="X58392">
        <v>4</v>
      </c>
      <c r="Y58392">
        <v>2</v>
      </c>
    </row>
    <row r="58393" spans="1:25" x14ac:dyDescent="0.3">
      <c r="A58393">
        <v>58391</v>
      </c>
      <c r="S58393">
        <v>48</v>
      </c>
      <c r="T58393">
        <v>1</v>
      </c>
      <c r="U58393">
        <v>0</v>
      </c>
      <c r="V58393">
        <v>7</v>
      </c>
      <c r="W58393">
        <v>1</v>
      </c>
      <c r="X58393">
        <v>4</v>
      </c>
      <c r="Y58393">
        <v>2</v>
      </c>
    </row>
    <row r="58394" spans="1:25" x14ac:dyDescent="0.3">
      <c r="A58394">
        <v>58392</v>
      </c>
      <c r="S58394">
        <v>48</v>
      </c>
      <c r="T58394">
        <v>3</v>
      </c>
      <c r="U58394">
        <v>2</v>
      </c>
      <c r="V58394">
        <v>7</v>
      </c>
      <c r="W58394">
        <v>1</v>
      </c>
      <c r="X58394">
        <v>4</v>
      </c>
      <c r="Y58394">
        <v>2</v>
      </c>
    </row>
    <row r="58395" spans="1:25" x14ac:dyDescent="0.3">
      <c r="A58395">
        <v>58393</v>
      </c>
      <c r="S58395">
        <v>48</v>
      </c>
      <c r="T58395">
        <v>3</v>
      </c>
      <c r="U58395">
        <v>2</v>
      </c>
      <c r="V58395">
        <v>7</v>
      </c>
      <c r="W58395">
        <v>1</v>
      </c>
      <c r="X58395">
        <v>4</v>
      </c>
      <c r="Y58395">
        <v>2</v>
      </c>
    </row>
    <row r="58396" spans="1:25" x14ac:dyDescent="0.3">
      <c r="A58396">
        <v>58394</v>
      </c>
      <c r="S58396">
        <v>48</v>
      </c>
      <c r="T58396">
        <v>1</v>
      </c>
      <c r="U58396">
        <v>2</v>
      </c>
      <c r="V58396">
        <v>7</v>
      </c>
      <c r="W58396">
        <v>1</v>
      </c>
      <c r="X58396">
        <v>4</v>
      </c>
      <c r="Y58396">
        <v>2</v>
      </c>
    </row>
    <row r="58397" spans="1:25" x14ac:dyDescent="0.3">
      <c r="A58397">
        <v>58395</v>
      </c>
      <c r="S58397">
        <v>48</v>
      </c>
      <c r="T58397">
        <v>0</v>
      </c>
      <c r="U58397">
        <v>2</v>
      </c>
      <c r="V58397">
        <v>7</v>
      </c>
      <c r="W58397">
        <v>1</v>
      </c>
      <c r="X58397">
        <v>4</v>
      </c>
      <c r="Y58397">
        <v>2</v>
      </c>
    </row>
    <row r="58398" spans="1:25" x14ac:dyDescent="0.3">
      <c r="A58398">
        <v>58396</v>
      </c>
      <c r="S58398">
        <v>48</v>
      </c>
      <c r="T58398">
        <v>1</v>
      </c>
      <c r="U58398">
        <v>2</v>
      </c>
      <c r="V58398">
        <v>7</v>
      </c>
      <c r="W58398">
        <v>1</v>
      </c>
      <c r="X58398">
        <v>4</v>
      </c>
      <c r="Y58398">
        <v>2</v>
      </c>
    </row>
    <row r="58399" spans="1:25" x14ac:dyDescent="0.3">
      <c r="A58399">
        <v>58397</v>
      </c>
      <c r="S58399">
        <v>48</v>
      </c>
      <c r="T58399">
        <v>3</v>
      </c>
      <c r="U58399">
        <v>2</v>
      </c>
      <c r="V58399">
        <v>7</v>
      </c>
      <c r="W58399">
        <v>1</v>
      </c>
      <c r="X58399">
        <v>4</v>
      </c>
      <c r="Y58399">
        <v>2</v>
      </c>
    </row>
    <row r="58400" spans="1:25" x14ac:dyDescent="0.3">
      <c r="A58400">
        <v>58398</v>
      </c>
      <c r="S58400">
        <v>48</v>
      </c>
      <c r="T58400">
        <v>6</v>
      </c>
      <c r="U58400">
        <v>2</v>
      </c>
      <c r="V58400">
        <v>7</v>
      </c>
      <c r="W58400">
        <v>1</v>
      </c>
      <c r="X58400">
        <v>4</v>
      </c>
      <c r="Y58400">
        <v>2</v>
      </c>
    </row>
    <row r="58401" spans="1:25" x14ac:dyDescent="0.3">
      <c r="A58401">
        <v>58399</v>
      </c>
      <c r="S58401">
        <v>48</v>
      </c>
      <c r="T58401">
        <v>3</v>
      </c>
      <c r="U58401">
        <v>2</v>
      </c>
      <c r="V58401">
        <v>7</v>
      </c>
      <c r="W58401">
        <v>1</v>
      </c>
      <c r="X58401">
        <v>4</v>
      </c>
      <c r="Y58401">
        <v>2</v>
      </c>
    </row>
    <row r="58402" spans="1:25" x14ac:dyDescent="0.3">
      <c r="A58402">
        <v>58400</v>
      </c>
      <c r="S58402">
        <v>48</v>
      </c>
      <c r="T58402">
        <v>2</v>
      </c>
      <c r="U58402">
        <v>5</v>
      </c>
      <c r="V58402">
        <v>7</v>
      </c>
      <c r="W58402">
        <v>1</v>
      </c>
      <c r="X58402">
        <v>4</v>
      </c>
      <c r="Y58402">
        <v>2</v>
      </c>
    </row>
    <row r="58403" spans="1:25" x14ac:dyDescent="0.3">
      <c r="A58403">
        <v>58401</v>
      </c>
      <c r="S58403">
        <v>48</v>
      </c>
      <c r="T58403">
        <v>0</v>
      </c>
      <c r="U58403">
        <v>5</v>
      </c>
      <c r="V58403">
        <v>7</v>
      </c>
      <c r="W58403">
        <v>1</v>
      </c>
      <c r="X58403">
        <v>4</v>
      </c>
      <c r="Y58403">
        <v>2</v>
      </c>
    </row>
    <row r="58404" spans="1:25" x14ac:dyDescent="0.3">
      <c r="A58404">
        <v>58402</v>
      </c>
      <c r="S58404">
        <v>48</v>
      </c>
      <c r="T58404">
        <v>1</v>
      </c>
      <c r="U58404">
        <v>5</v>
      </c>
      <c r="V58404">
        <v>7</v>
      </c>
      <c r="W58404">
        <v>1</v>
      </c>
      <c r="X58404">
        <v>4</v>
      </c>
      <c r="Y58404">
        <v>2</v>
      </c>
    </row>
    <row r="58405" spans="1:25" x14ac:dyDescent="0.3">
      <c r="A58405">
        <v>58403</v>
      </c>
      <c r="S58405">
        <v>48</v>
      </c>
      <c r="T58405">
        <v>0</v>
      </c>
      <c r="U58405">
        <v>5</v>
      </c>
      <c r="V58405">
        <v>7</v>
      </c>
      <c r="W58405">
        <v>1</v>
      </c>
      <c r="X58405">
        <v>4</v>
      </c>
      <c r="Y58405">
        <v>2</v>
      </c>
    </row>
    <row r="58406" spans="1:25" x14ac:dyDescent="0.3">
      <c r="A58406">
        <v>58404</v>
      </c>
      <c r="S58406">
        <v>48</v>
      </c>
      <c r="T58406">
        <v>5</v>
      </c>
      <c r="U58406">
        <v>5</v>
      </c>
      <c r="V58406">
        <v>7</v>
      </c>
      <c r="W58406">
        <v>1</v>
      </c>
      <c r="X58406">
        <v>4</v>
      </c>
      <c r="Y58406">
        <v>2</v>
      </c>
    </row>
    <row r="58407" spans="1:25" x14ac:dyDescent="0.3">
      <c r="A58407">
        <v>58405</v>
      </c>
      <c r="S58407">
        <v>48</v>
      </c>
      <c r="T58407">
        <v>3</v>
      </c>
      <c r="U58407">
        <v>5</v>
      </c>
      <c r="V58407">
        <v>7</v>
      </c>
      <c r="W58407">
        <v>1</v>
      </c>
      <c r="X58407">
        <v>4</v>
      </c>
      <c r="Y58407">
        <v>2</v>
      </c>
    </row>
    <row r="58408" spans="1:25" x14ac:dyDescent="0.3">
      <c r="A58408">
        <v>58406</v>
      </c>
      <c r="S58408">
        <v>48</v>
      </c>
      <c r="T58408">
        <v>1</v>
      </c>
      <c r="U58408">
        <v>5</v>
      </c>
      <c r="V58408">
        <v>7</v>
      </c>
      <c r="W58408">
        <v>1</v>
      </c>
      <c r="X58408">
        <v>4</v>
      </c>
      <c r="Y58408">
        <v>2</v>
      </c>
    </row>
    <row r="58409" spans="1:25" x14ac:dyDescent="0.3">
      <c r="A58409">
        <v>58407</v>
      </c>
      <c r="S58409">
        <v>48</v>
      </c>
      <c r="T58409">
        <v>5</v>
      </c>
      <c r="U58409">
        <v>5</v>
      </c>
      <c r="V58409">
        <v>7</v>
      </c>
      <c r="W58409">
        <v>1</v>
      </c>
      <c r="X58409">
        <v>4</v>
      </c>
      <c r="Y58409">
        <v>2</v>
      </c>
    </row>
    <row r="58410" spans="1:25" x14ac:dyDescent="0.3">
      <c r="A58410">
        <v>58408</v>
      </c>
      <c r="S58410">
        <v>48</v>
      </c>
      <c r="T58410">
        <v>2</v>
      </c>
      <c r="U58410">
        <v>3</v>
      </c>
      <c r="V58410">
        <v>7</v>
      </c>
      <c r="W58410">
        <v>1</v>
      </c>
      <c r="X58410">
        <v>4</v>
      </c>
      <c r="Y58410">
        <v>2</v>
      </c>
    </row>
    <row r="58411" spans="1:25" x14ac:dyDescent="0.3">
      <c r="A58411">
        <v>58409</v>
      </c>
      <c r="S58411">
        <v>48</v>
      </c>
      <c r="T58411">
        <v>0</v>
      </c>
      <c r="U58411">
        <v>3</v>
      </c>
      <c r="V58411">
        <v>7</v>
      </c>
      <c r="W58411">
        <v>1</v>
      </c>
      <c r="X58411">
        <v>4</v>
      </c>
      <c r="Y58411">
        <v>2</v>
      </c>
    </row>
    <row r="58412" spans="1:25" x14ac:dyDescent="0.3">
      <c r="A58412">
        <v>58410</v>
      </c>
      <c r="S58412">
        <v>48</v>
      </c>
      <c r="T58412">
        <v>1</v>
      </c>
      <c r="U58412">
        <v>3</v>
      </c>
      <c r="V58412">
        <v>7</v>
      </c>
      <c r="W58412">
        <v>1</v>
      </c>
      <c r="X58412">
        <v>4</v>
      </c>
      <c r="Y58412">
        <v>2</v>
      </c>
    </row>
    <row r="58413" spans="1:25" x14ac:dyDescent="0.3">
      <c r="A58413">
        <v>58411</v>
      </c>
      <c r="S58413">
        <v>48</v>
      </c>
      <c r="T58413">
        <v>0</v>
      </c>
      <c r="U58413">
        <v>3</v>
      </c>
      <c r="V58413">
        <v>7</v>
      </c>
      <c r="W58413">
        <v>1</v>
      </c>
      <c r="X58413">
        <v>4</v>
      </c>
      <c r="Y58413">
        <v>2</v>
      </c>
    </row>
    <row r="58414" spans="1:25" x14ac:dyDescent="0.3">
      <c r="A58414">
        <v>58412</v>
      </c>
      <c r="S58414">
        <v>48</v>
      </c>
      <c r="T58414">
        <v>1</v>
      </c>
      <c r="U58414">
        <v>3</v>
      </c>
      <c r="V58414">
        <v>7</v>
      </c>
      <c r="W58414">
        <v>1</v>
      </c>
      <c r="X58414">
        <v>4</v>
      </c>
      <c r="Y58414">
        <v>2</v>
      </c>
    </row>
    <row r="58415" spans="1:25" x14ac:dyDescent="0.3">
      <c r="A58415">
        <v>58413</v>
      </c>
      <c r="S58415">
        <v>48</v>
      </c>
      <c r="T58415">
        <v>3</v>
      </c>
      <c r="U58415">
        <v>3</v>
      </c>
      <c r="V58415">
        <v>7</v>
      </c>
      <c r="W58415">
        <v>1</v>
      </c>
      <c r="X58415">
        <v>4</v>
      </c>
      <c r="Y58415">
        <v>2</v>
      </c>
    </row>
    <row r="58416" spans="1:25" x14ac:dyDescent="0.3">
      <c r="A58416">
        <v>58414</v>
      </c>
      <c r="S58416">
        <v>48</v>
      </c>
      <c r="T58416">
        <v>0</v>
      </c>
      <c r="U58416">
        <v>3</v>
      </c>
      <c r="V58416">
        <v>7</v>
      </c>
      <c r="W58416">
        <v>1</v>
      </c>
      <c r="X58416">
        <v>4</v>
      </c>
      <c r="Y58416">
        <v>2</v>
      </c>
    </row>
    <row r="58417" spans="1:25" x14ac:dyDescent="0.3">
      <c r="A58417">
        <v>58415</v>
      </c>
      <c r="S58417">
        <v>48</v>
      </c>
      <c r="T58417">
        <v>7</v>
      </c>
      <c r="U58417">
        <v>3</v>
      </c>
      <c r="V58417">
        <v>7</v>
      </c>
      <c r="W58417">
        <v>1</v>
      </c>
      <c r="X58417">
        <v>4</v>
      </c>
      <c r="Y58417">
        <v>2</v>
      </c>
    </row>
    <row r="58418" spans="1:25" x14ac:dyDescent="0.3">
      <c r="A58418">
        <v>58416</v>
      </c>
      <c r="S58418">
        <v>48</v>
      </c>
      <c r="T58418">
        <v>2</v>
      </c>
      <c r="U58418">
        <v>5</v>
      </c>
      <c r="V58418">
        <v>7</v>
      </c>
      <c r="W58418">
        <v>1</v>
      </c>
      <c r="X58418">
        <v>4</v>
      </c>
      <c r="Y58418">
        <v>2</v>
      </c>
    </row>
    <row r="58419" spans="1:25" x14ac:dyDescent="0.3">
      <c r="A58419">
        <v>58417</v>
      </c>
      <c r="S58419">
        <v>48</v>
      </c>
      <c r="T58419">
        <v>1</v>
      </c>
      <c r="U58419">
        <v>5</v>
      </c>
      <c r="V58419">
        <v>7</v>
      </c>
      <c r="W58419">
        <v>1</v>
      </c>
      <c r="X58419">
        <v>4</v>
      </c>
      <c r="Y58419">
        <v>2</v>
      </c>
    </row>
    <row r="58420" spans="1:25" x14ac:dyDescent="0.3">
      <c r="A58420">
        <v>58418</v>
      </c>
      <c r="S58420">
        <v>48</v>
      </c>
      <c r="T58420">
        <v>1</v>
      </c>
      <c r="U58420">
        <v>5</v>
      </c>
      <c r="V58420">
        <v>7</v>
      </c>
      <c r="W58420">
        <v>1</v>
      </c>
      <c r="X58420">
        <v>4</v>
      </c>
      <c r="Y58420">
        <v>2</v>
      </c>
    </row>
    <row r="58421" spans="1:25" x14ac:dyDescent="0.3">
      <c r="A58421">
        <v>58419</v>
      </c>
      <c r="S58421">
        <v>48</v>
      </c>
      <c r="T58421">
        <v>0</v>
      </c>
      <c r="U58421">
        <v>5</v>
      </c>
      <c r="V58421">
        <v>7</v>
      </c>
      <c r="W58421">
        <v>1</v>
      </c>
      <c r="X58421">
        <v>4</v>
      </c>
      <c r="Y58421">
        <v>2</v>
      </c>
    </row>
    <row r="58422" spans="1:25" x14ac:dyDescent="0.3">
      <c r="A58422">
        <v>58420</v>
      </c>
      <c r="S58422">
        <v>48</v>
      </c>
      <c r="T58422">
        <v>5</v>
      </c>
      <c r="U58422">
        <v>5</v>
      </c>
      <c r="V58422">
        <v>7</v>
      </c>
      <c r="W58422">
        <v>1</v>
      </c>
      <c r="X58422">
        <v>4</v>
      </c>
      <c r="Y58422">
        <v>2</v>
      </c>
    </row>
    <row r="58423" spans="1:25" x14ac:dyDescent="0.3">
      <c r="A58423">
        <v>58421</v>
      </c>
      <c r="S58423">
        <v>48</v>
      </c>
      <c r="T58423">
        <v>3</v>
      </c>
      <c r="U58423">
        <v>5</v>
      </c>
      <c r="V58423">
        <v>7</v>
      </c>
      <c r="W58423">
        <v>1</v>
      </c>
      <c r="X58423">
        <v>4</v>
      </c>
      <c r="Y58423">
        <v>2</v>
      </c>
    </row>
    <row r="58424" spans="1:25" x14ac:dyDescent="0.3">
      <c r="A58424">
        <v>58422</v>
      </c>
      <c r="S58424">
        <v>48</v>
      </c>
      <c r="T58424">
        <v>3</v>
      </c>
      <c r="U58424">
        <v>5</v>
      </c>
      <c r="V58424">
        <v>7</v>
      </c>
      <c r="W58424">
        <v>1</v>
      </c>
      <c r="X58424">
        <v>4</v>
      </c>
      <c r="Y58424">
        <v>2</v>
      </c>
    </row>
    <row r="58425" spans="1:25" x14ac:dyDescent="0.3">
      <c r="A58425">
        <v>58423</v>
      </c>
      <c r="S58425">
        <v>48</v>
      </c>
      <c r="T58425">
        <v>1</v>
      </c>
      <c r="U58425">
        <v>5</v>
      </c>
      <c r="V58425">
        <v>7</v>
      </c>
      <c r="W58425">
        <v>1</v>
      </c>
      <c r="X58425">
        <v>4</v>
      </c>
      <c r="Y58425">
        <v>2</v>
      </c>
    </row>
    <row r="58426" spans="1:25" x14ac:dyDescent="0.3">
      <c r="A58426">
        <v>58424</v>
      </c>
      <c r="S58426">
        <v>48</v>
      </c>
      <c r="T58426">
        <v>2</v>
      </c>
      <c r="U58426">
        <v>5</v>
      </c>
      <c r="V58426">
        <v>7</v>
      </c>
      <c r="W58426">
        <v>1</v>
      </c>
      <c r="X58426">
        <v>4</v>
      </c>
      <c r="Y58426">
        <v>2</v>
      </c>
    </row>
    <row r="58427" spans="1:25" x14ac:dyDescent="0.3">
      <c r="A58427">
        <v>58425</v>
      </c>
      <c r="S58427">
        <v>48</v>
      </c>
      <c r="T58427">
        <v>1</v>
      </c>
      <c r="U58427">
        <v>5</v>
      </c>
      <c r="V58427">
        <v>7</v>
      </c>
      <c r="W58427">
        <v>1</v>
      </c>
      <c r="X58427">
        <v>4</v>
      </c>
      <c r="Y58427">
        <v>2</v>
      </c>
    </row>
    <row r="58428" spans="1:25" x14ac:dyDescent="0.3">
      <c r="A58428">
        <v>58426</v>
      </c>
      <c r="S58428">
        <v>48</v>
      </c>
      <c r="T58428">
        <v>1</v>
      </c>
      <c r="U58428">
        <v>5</v>
      </c>
      <c r="V58428">
        <v>7</v>
      </c>
      <c r="W58428">
        <v>1</v>
      </c>
      <c r="X58428">
        <v>4</v>
      </c>
      <c r="Y58428">
        <v>2</v>
      </c>
    </row>
    <row r="58429" spans="1:25" x14ac:dyDescent="0.3">
      <c r="A58429">
        <v>58427</v>
      </c>
      <c r="S58429">
        <v>48</v>
      </c>
      <c r="T58429">
        <v>0</v>
      </c>
      <c r="U58429">
        <v>5</v>
      </c>
      <c r="V58429">
        <v>7</v>
      </c>
      <c r="W58429">
        <v>1</v>
      </c>
      <c r="X58429">
        <v>4</v>
      </c>
      <c r="Y58429">
        <v>2</v>
      </c>
    </row>
    <row r="58430" spans="1:25" x14ac:dyDescent="0.3">
      <c r="A58430">
        <v>58428</v>
      </c>
      <c r="S58430">
        <v>48</v>
      </c>
      <c r="T58430">
        <v>1</v>
      </c>
      <c r="U58430">
        <v>5</v>
      </c>
      <c r="V58430">
        <v>7</v>
      </c>
      <c r="W58430">
        <v>1</v>
      </c>
      <c r="X58430">
        <v>4</v>
      </c>
      <c r="Y58430">
        <v>2</v>
      </c>
    </row>
    <row r="58431" spans="1:25" x14ac:dyDescent="0.3">
      <c r="A58431">
        <v>58429</v>
      </c>
      <c r="S58431">
        <v>48</v>
      </c>
      <c r="T58431">
        <v>3</v>
      </c>
      <c r="U58431">
        <v>5</v>
      </c>
      <c r="V58431">
        <v>7</v>
      </c>
      <c r="W58431">
        <v>1</v>
      </c>
      <c r="X58431">
        <v>4</v>
      </c>
      <c r="Y58431">
        <v>2</v>
      </c>
    </row>
    <row r="58432" spans="1:25" x14ac:dyDescent="0.3">
      <c r="A58432">
        <v>58430</v>
      </c>
      <c r="S58432">
        <v>48</v>
      </c>
      <c r="T58432">
        <v>2</v>
      </c>
      <c r="U58432">
        <v>5</v>
      </c>
      <c r="V58432">
        <v>7</v>
      </c>
      <c r="W58432">
        <v>1</v>
      </c>
      <c r="X58432">
        <v>4</v>
      </c>
      <c r="Y58432">
        <v>2</v>
      </c>
    </row>
    <row r="58433" spans="1:25" x14ac:dyDescent="0.3">
      <c r="A58433">
        <v>58431</v>
      </c>
      <c r="S58433">
        <v>48</v>
      </c>
      <c r="T58433">
        <v>3</v>
      </c>
      <c r="U58433">
        <v>5</v>
      </c>
      <c r="V58433">
        <v>7</v>
      </c>
      <c r="W58433">
        <v>1</v>
      </c>
      <c r="X58433">
        <v>4</v>
      </c>
      <c r="Y58433">
        <v>2</v>
      </c>
    </row>
    <row r="58434" spans="1:25" x14ac:dyDescent="0.3">
      <c r="A58434">
        <v>58432</v>
      </c>
      <c r="S58434">
        <v>48</v>
      </c>
      <c r="T58434">
        <v>1</v>
      </c>
      <c r="U58434">
        <v>7</v>
      </c>
      <c r="V58434">
        <v>3</v>
      </c>
      <c r="W58434">
        <v>1</v>
      </c>
      <c r="X58434">
        <v>4</v>
      </c>
      <c r="Y58434">
        <v>2</v>
      </c>
    </row>
    <row r="58435" spans="1:25" x14ac:dyDescent="0.3">
      <c r="A58435">
        <v>58433</v>
      </c>
      <c r="S58435">
        <v>48</v>
      </c>
      <c r="T58435">
        <v>6</v>
      </c>
      <c r="U58435">
        <v>7</v>
      </c>
      <c r="V58435">
        <v>3</v>
      </c>
      <c r="W58435">
        <v>1</v>
      </c>
      <c r="X58435">
        <v>4</v>
      </c>
      <c r="Y58435">
        <v>2</v>
      </c>
    </row>
    <row r="58436" spans="1:25" x14ac:dyDescent="0.3">
      <c r="A58436">
        <v>58434</v>
      </c>
      <c r="S58436">
        <v>48</v>
      </c>
      <c r="T58436">
        <v>1</v>
      </c>
      <c r="U58436">
        <v>7</v>
      </c>
      <c r="V58436">
        <v>3</v>
      </c>
      <c r="W58436">
        <v>1</v>
      </c>
      <c r="X58436">
        <v>4</v>
      </c>
      <c r="Y58436">
        <v>2</v>
      </c>
    </row>
    <row r="58437" spans="1:25" x14ac:dyDescent="0.3">
      <c r="A58437">
        <v>58435</v>
      </c>
      <c r="S58437">
        <v>48</v>
      </c>
      <c r="T58437">
        <v>1</v>
      </c>
      <c r="U58437">
        <v>7</v>
      </c>
      <c r="V58437">
        <v>3</v>
      </c>
      <c r="W58437">
        <v>1</v>
      </c>
      <c r="X58437">
        <v>4</v>
      </c>
      <c r="Y58437">
        <v>2</v>
      </c>
    </row>
    <row r="58438" spans="1:25" x14ac:dyDescent="0.3">
      <c r="A58438">
        <v>58436</v>
      </c>
      <c r="S58438">
        <v>48</v>
      </c>
      <c r="T58438">
        <v>5</v>
      </c>
      <c r="U58438">
        <v>7</v>
      </c>
      <c r="V58438">
        <v>3</v>
      </c>
      <c r="W58438">
        <v>1</v>
      </c>
      <c r="X58438">
        <v>4</v>
      </c>
      <c r="Y58438">
        <v>2</v>
      </c>
    </row>
    <row r="58439" spans="1:25" x14ac:dyDescent="0.3">
      <c r="A58439">
        <v>58437</v>
      </c>
      <c r="S58439">
        <v>48</v>
      </c>
      <c r="T58439">
        <v>3</v>
      </c>
      <c r="U58439">
        <v>7</v>
      </c>
      <c r="V58439">
        <v>3</v>
      </c>
      <c r="W58439">
        <v>1</v>
      </c>
      <c r="X58439">
        <v>4</v>
      </c>
      <c r="Y58439">
        <v>2</v>
      </c>
    </row>
    <row r="58440" spans="1:25" x14ac:dyDescent="0.3">
      <c r="A58440">
        <v>58438</v>
      </c>
      <c r="S58440">
        <v>48</v>
      </c>
      <c r="T58440">
        <v>5</v>
      </c>
      <c r="U58440">
        <v>7</v>
      </c>
      <c r="V58440">
        <v>3</v>
      </c>
      <c r="W58440">
        <v>1</v>
      </c>
      <c r="X58440">
        <v>4</v>
      </c>
      <c r="Y58440">
        <v>2</v>
      </c>
    </row>
    <row r="58441" spans="1:25" x14ac:dyDescent="0.3">
      <c r="A58441">
        <v>58439</v>
      </c>
      <c r="S58441">
        <v>48</v>
      </c>
      <c r="T58441">
        <v>5</v>
      </c>
      <c r="U58441">
        <v>7</v>
      </c>
      <c r="V58441">
        <v>3</v>
      </c>
      <c r="W58441">
        <v>1</v>
      </c>
      <c r="X58441">
        <v>4</v>
      </c>
      <c r="Y58441">
        <v>2</v>
      </c>
    </row>
    <row r="58442" spans="1:25" x14ac:dyDescent="0.3">
      <c r="A58442">
        <v>58440</v>
      </c>
      <c r="S58442">
        <v>48</v>
      </c>
      <c r="T58442">
        <v>1</v>
      </c>
      <c r="U58442">
        <v>2</v>
      </c>
      <c r="V58442">
        <v>3</v>
      </c>
      <c r="W58442">
        <v>1</v>
      </c>
      <c r="X58442">
        <v>4</v>
      </c>
      <c r="Y58442">
        <v>2</v>
      </c>
    </row>
    <row r="58443" spans="1:25" x14ac:dyDescent="0.3">
      <c r="A58443">
        <v>58441</v>
      </c>
      <c r="S58443">
        <v>48</v>
      </c>
      <c r="T58443">
        <v>6</v>
      </c>
      <c r="U58443">
        <v>2</v>
      </c>
      <c r="V58443">
        <v>3</v>
      </c>
      <c r="W58443">
        <v>1</v>
      </c>
      <c r="X58443">
        <v>4</v>
      </c>
      <c r="Y58443">
        <v>2</v>
      </c>
    </row>
    <row r="58444" spans="1:25" x14ac:dyDescent="0.3">
      <c r="A58444">
        <v>58442</v>
      </c>
      <c r="S58444">
        <v>48</v>
      </c>
      <c r="T58444">
        <v>1</v>
      </c>
      <c r="U58444">
        <v>2</v>
      </c>
      <c r="V58444">
        <v>3</v>
      </c>
      <c r="W58444">
        <v>1</v>
      </c>
      <c r="X58444">
        <v>4</v>
      </c>
      <c r="Y58444">
        <v>2</v>
      </c>
    </row>
    <row r="58445" spans="1:25" x14ac:dyDescent="0.3">
      <c r="A58445">
        <v>58443</v>
      </c>
      <c r="S58445">
        <v>48</v>
      </c>
      <c r="T58445">
        <v>1</v>
      </c>
      <c r="U58445">
        <v>2</v>
      </c>
      <c r="V58445">
        <v>3</v>
      </c>
      <c r="W58445">
        <v>1</v>
      </c>
      <c r="X58445">
        <v>4</v>
      </c>
      <c r="Y58445">
        <v>2</v>
      </c>
    </row>
    <row r="58446" spans="1:25" x14ac:dyDescent="0.3">
      <c r="A58446">
        <v>58444</v>
      </c>
      <c r="S58446">
        <v>48</v>
      </c>
      <c r="T58446">
        <v>1</v>
      </c>
      <c r="U58446">
        <v>2</v>
      </c>
      <c r="V58446">
        <v>3</v>
      </c>
      <c r="W58446">
        <v>1</v>
      </c>
      <c r="X58446">
        <v>4</v>
      </c>
      <c r="Y58446">
        <v>2</v>
      </c>
    </row>
    <row r="58447" spans="1:25" x14ac:dyDescent="0.3">
      <c r="A58447">
        <v>58445</v>
      </c>
      <c r="S58447">
        <v>48</v>
      </c>
      <c r="T58447">
        <v>3</v>
      </c>
      <c r="U58447">
        <v>2</v>
      </c>
      <c r="V58447">
        <v>3</v>
      </c>
      <c r="W58447">
        <v>1</v>
      </c>
      <c r="X58447">
        <v>4</v>
      </c>
      <c r="Y58447">
        <v>2</v>
      </c>
    </row>
    <row r="58448" spans="1:25" x14ac:dyDescent="0.3">
      <c r="A58448">
        <v>58446</v>
      </c>
      <c r="S58448">
        <v>48</v>
      </c>
      <c r="T58448">
        <v>4</v>
      </c>
      <c r="U58448">
        <v>2</v>
      </c>
      <c r="V58448">
        <v>3</v>
      </c>
      <c r="W58448">
        <v>1</v>
      </c>
      <c r="X58448">
        <v>4</v>
      </c>
      <c r="Y58448">
        <v>2</v>
      </c>
    </row>
    <row r="58449" spans="1:25" x14ac:dyDescent="0.3">
      <c r="A58449">
        <v>58447</v>
      </c>
      <c r="S58449">
        <v>48</v>
      </c>
      <c r="T58449">
        <v>7</v>
      </c>
      <c r="U58449">
        <v>2</v>
      </c>
      <c r="V58449">
        <v>3</v>
      </c>
      <c r="W58449">
        <v>1</v>
      </c>
      <c r="X58449">
        <v>4</v>
      </c>
      <c r="Y58449">
        <v>2</v>
      </c>
    </row>
    <row r="58450" spans="1:25" x14ac:dyDescent="0.3">
      <c r="A58450">
        <v>58448</v>
      </c>
      <c r="S58450">
        <v>48</v>
      </c>
      <c r="T58450">
        <v>1</v>
      </c>
      <c r="U58450">
        <v>0</v>
      </c>
      <c r="V58450">
        <v>3</v>
      </c>
      <c r="W58450">
        <v>1</v>
      </c>
      <c r="X58450">
        <v>4</v>
      </c>
      <c r="Y58450">
        <v>2</v>
      </c>
    </row>
    <row r="58451" spans="1:25" x14ac:dyDescent="0.3">
      <c r="A58451">
        <v>58449</v>
      </c>
      <c r="S58451">
        <v>48</v>
      </c>
      <c r="T58451">
        <v>7</v>
      </c>
      <c r="U58451">
        <v>0</v>
      </c>
      <c r="V58451">
        <v>3</v>
      </c>
      <c r="W58451">
        <v>1</v>
      </c>
      <c r="X58451">
        <v>4</v>
      </c>
      <c r="Y58451">
        <v>2</v>
      </c>
    </row>
    <row r="58452" spans="1:25" x14ac:dyDescent="0.3">
      <c r="A58452">
        <v>58450</v>
      </c>
      <c r="S58452">
        <v>48</v>
      </c>
      <c r="T58452">
        <v>1</v>
      </c>
      <c r="U58452">
        <v>0</v>
      </c>
      <c r="V58452">
        <v>3</v>
      </c>
      <c r="W58452">
        <v>1</v>
      </c>
      <c r="X58452">
        <v>4</v>
      </c>
      <c r="Y58452">
        <v>2</v>
      </c>
    </row>
    <row r="58453" spans="1:25" x14ac:dyDescent="0.3">
      <c r="A58453">
        <v>58451</v>
      </c>
      <c r="S58453">
        <v>48</v>
      </c>
      <c r="T58453">
        <v>1</v>
      </c>
      <c r="U58453">
        <v>0</v>
      </c>
      <c r="V58453">
        <v>3</v>
      </c>
      <c r="W58453">
        <v>1</v>
      </c>
      <c r="X58453">
        <v>4</v>
      </c>
      <c r="Y58453">
        <v>2</v>
      </c>
    </row>
    <row r="58454" spans="1:25" x14ac:dyDescent="0.3">
      <c r="A58454">
        <v>58452</v>
      </c>
      <c r="S58454">
        <v>48</v>
      </c>
      <c r="T58454">
        <v>5</v>
      </c>
      <c r="U58454">
        <v>0</v>
      </c>
      <c r="V58454">
        <v>3</v>
      </c>
      <c r="W58454">
        <v>1</v>
      </c>
      <c r="X58454">
        <v>4</v>
      </c>
      <c r="Y58454">
        <v>2</v>
      </c>
    </row>
    <row r="58455" spans="1:25" x14ac:dyDescent="0.3">
      <c r="A58455">
        <v>58453</v>
      </c>
      <c r="S58455">
        <v>48</v>
      </c>
      <c r="T58455">
        <v>3</v>
      </c>
      <c r="U58455">
        <v>0</v>
      </c>
      <c r="V58455">
        <v>3</v>
      </c>
      <c r="W58455">
        <v>1</v>
      </c>
      <c r="X58455">
        <v>4</v>
      </c>
      <c r="Y58455">
        <v>2</v>
      </c>
    </row>
    <row r="58456" spans="1:25" x14ac:dyDescent="0.3">
      <c r="A58456">
        <v>58454</v>
      </c>
      <c r="S58456">
        <v>48</v>
      </c>
      <c r="T58456">
        <v>7</v>
      </c>
      <c r="U58456">
        <v>0</v>
      </c>
      <c r="V58456">
        <v>3</v>
      </c>
      <c r="W58456">
        <v>1</v>
      </c>
      <c r="X58456">
        <v>4</v>
      </c>
      <c r="Y58456">
        <v>2</v>
      </c>
    </row>
    <row r="58457" spans="1:25" x14ac:dyDescent="0.3">
      <c r="A58457">
        <v>58455</v>
      </c>
      <c r="S58457">
        <v>48</v>
      </c>
      <c r="T58457">
        <v>1</v>
      </c>
      <c r="U58457">
        <v>0</v>
      </c>
      <c r="V58457">
        <v>3</v>
      </c>
      <c r="W58457">
        <v>1</v>
      </c>
      <c r="X58457">
        <v>4</v>
      </c>
      <c r="Y58457">
        <v>2</v>
      </c>
    </row>
    <row r="58458" spans="1:25" x14ac:dyDescent="0.3">
      <c r="A58458">
        <v>58456</v>
      </c>
      <c r="S58458">
        <v>48</v>
      </c>
      <c r="T58458">
        <v>1</v>
      </c>
      <c r="U58458">
        <v>2</v>
      </c>
      <c r="V58458">
        <v>3</v>
      </c>
      <c r="W58458">
        <v>1</v>
      </c>
      <c r="X58458">
        <v>4</v>
      </c>
      <c r="Y58458">
        <v>2</v>
      </c>
    </row>
    <row r="58459" spans="1:25" x14ac:dyDescent="0.3">
      <c r="A58459">
        <v>58457</v>
      </c>
      <c r="S58459">
        <v>48</v>
      </c>
      <c r="T58459">
        <v>7</v>
      </c>
      <c r="U58459">
        <v>2</v>
      </c>
      <c r="V58459">
        <v>3</v>
      </c>
      <c r="W58459">
        <v>1</v>
      </c>
      <c r="X58459">
        <v>4</v>
      </c>
      <c r="Y58459">
        <v>2</v>
      </c>
    </row>
    <row r="58460" spans="1:25" x14ac:dyDescent="0.3">
      <c r="A58460">
        <v>58458</v>
      </c>
      <c r="S58460">
        <v>48</v>
      </c>
      <c r="T58460">
        <v>1</v>
      </c>
      <c r="U58460">
        <v>2</v>
      </c>
      <c r="V58460">
        <v>3</v>
      </c>
      <c r="W58460">
        <v>1</v>
      </c>
      <c r="X58460">
        <v>4</v>
      </c>
      <c r="Y58460">
        <v>2</v>
      </c>
    </row>
    <row r="58461" spans="1:25" x14ac:dyDescent="0.3">
      <c r="A58461">
        <v>58459</v>
      </c>
      <c r="S58461">
        <v>48</v>
      </c>
      <c r="T58461">
        <v>1</v>
      </c>
      <c r="U58461">
        <v>2</v>
      </c>
      <c r="V58461">
        <v>3</v>
      </c>
      <c r="W58461">
        <v>1</v>
      </c>
      <c r="X58461">
        <v>4</v>
      </c>
      <c r="Y58461">
        <v>2</v>
      </c>
    </row>
    <row r="58462" spans="1:25" x14ac:dyDescent="0.3">
      <c r="A58462">
        <v>58460</v>
      </c>
      <c r="S58462">
        <v>48</v>
      </c>
      <c r="T58462">
        <v>1</v>
      </c>
      <c r="U58462">
        <v>2</v>
      </c>
      <c r="V58462">
        <v>3</v>
      </c>
      <c r="W58462">
        <v>1</v>
      </c>
      <c r="X58462">
        <v>4</v>
      </c>
      <c r="Y58462">
        <v>2</v>
      </c>
    </row>
    <row r="58463" spans="1:25" x14ac:dyDescent="0.3">
      <c r="A58463">
        <v>58461</v>
      </c>
      <c r="S58463">
        <v>48</v>
      </c>
      <c r="T58463">
        <v>3</v>
      </c>
      <c r="U58463">
        <v>2</v>
      </c>
      <c r="V58463">
        <v>3</v>
      </c>
      <c r="W58463">
        <v>1</v>
      </c>
      <c r="X58463">
        <v>4</v>
      </c>
      <c r="Y58463">
        <v>2</v>
      </c>
    </row>
    <row r="58464" spans="1:25" x14ac:dyDescent="0.3">
      <c r="A58464">
        <v>58462</v>
      </c>
      <c r="S58464">
        <v>48</v>
      </c>
      <c r="T58464">
        <v>6</v>
      </c>
      <c r="U58464">
        <v>2</v>
      </c>
      <c r="V58464">
        <v>3</v>
      </c>
      <c r="W58464">
        <v>1</v>
      </c>
      <c r="X58464">
        <v>4</v>
      </c>
      <c r="Y58464">
        <v>2</v>
      </c>
    </row>
    <row r="58465" spans="1:25" x14ac:dyDescent="0.3">
      <c r="A58465">
        <v>58463</v>
      </c>
      <c r="S58465">
        <v>48</v>
      </c>
      <c r="T58465">
        <v>3</v>
      </c>
      <c r="U58465">
        <v>2</v>
      </c>
      <c r="V58465">
        <v>3</v>
      </c>
      <c r="W58465">
        <v>1</v>
      </c>
      <c r="X58465">
        <v>4</v>
      </c>
      <c r="Y58465">
        <v>2</v>
      </c>
    </row>
    <row r="58466" spans="1:25" x14ac:dyDescent="0.3">
      <c r="A58466">
        <v>58464</v>
      </c>
      <c r="S58466">
        <v>48</v>
      </c>
      <c r="T58466">
        <v>0</v>
      </c>
      <c r="U58466">
        <v>1</v>
      </c>
      <c r="V58466">
        <v>3</v>
      </c>
      <c r="W58466">
        <v>1</v>
      </c>
      <c r="X58466">
        <v>4</v>
      </c>
      <c r="Y58466">
        <v>2</v>
      </c>
    </row>
    <row r="58467" spans="1:25" x14ac:dyDescent="0.3">
      <c r="A58467">
        <v>58465</v>
      </c>
      <c r="S58467">
        <v>48</v>
      </c>
      <c r="T58467">
        <v>4</v>
      </c>
      <c r="U58467">
        <v>1</v>
      </c>
      <c r="V58467">
        <v>3</v>
      </c>
      <c r="W58467">
        <v>1</v>
      </c>
      <c r="X58467">
        <v>4</v>
      </c>
      <c r="Y58467">
        <v>2</v>
      </c>
    </row>
    <row r="58468" spans="1:25" x14ac:dyDescent="0.3">
      <c r="A58468">
        <v>58466</v>
      </c>
      <c r="S58468">
        <v>48</v>
      </c>
      <c r="T58468">
        <v>1</v>
      </c>
      <c r="U58468">
        <v>1</v>
      </c>
      <c r="V58468">
        <v>3</v>
      </c>
      <c r="W58468">
        <v>1</v>
      </c>
      <c r="X58468">
        <v>4</v>
      </c>
      <c r="Y58468">
        <v>2</v>
      </c>
    </row>
    <row r="58469" spans="1:25" x14ac:dyDescent="0.3">
      <c r="A58469">
        <v>58467</v>
      </c>
      <c r="S58469">
        <v>48</v>
      </c>
      <c r="T58469">
        <v>1</v>
      </c>
      <c r="U58469">
        <v>1</v>
      </c>
      <c r="V58469">
        <v>3</v>
      </c>
      <c r="W58469">
        <v>1</v>
      </c>
      <c r="X58469">
        <v>4</v>
      </c>
      <c r="Y58469">
        <v>2</v>
      </c>
    </row>
    <row r="58470" spans="1:25" x14ac:dyDescent="0.3">
      <c r="A58470">
        <v>58468</v>
      </c>
      <c r="S58470">
        <v>48</v>
      </c>
      <c r="T58470">
        <v>5</v>
      </c>
      <c r="U58470">
        <v>1</v>
      </c>
      <c r="V58470">
        <v>3</v>
      </c>
      <c r="W58470">
        <v>1</v>
      </c>
      <c r="X58470">
        <v>4</v>
      </c>
      <c r="Y58470">
        <v>2</v>
      </c>
    </row>
    <row r="58471" spans="1:25" x14ac:dyDescent="0.3">
      <c r="A58471">
        <v>58469</v>
      </c>
      <c r="S58471">
        <v>48</v>
      </c>
      <c r="T58471">
        <v>3</v>
      </c>
      <c r="U58471">
        <v>1</v>
      </c>
      <c r="V58471">
        <v>3</v>
      </c>
      <c r="W58471">
        <v>1</v>
      </c>
      <c r="X58471">
        <v>4</v>
      </c>
      <c r="Y58471">
        <v>2</v>
      </c>
    </row>
    <row r="58472" spans="1:25" x14ac:dyDescent="0.3">
      <c r="A58472">
        <v>58470</v>
      </c>
      <c r="S58472">
        <v>48</v>
      </c>
      <c r="T58472">
        <v>1</v>
      </c>
      <c r="U58472">
        <v>1</v>
      </c>
      <c r="V58472">
        <v>3</v>
      </c>
      <c r="W58472">
        <v>1</v>
      </c>
      <c r="X58472">
        <v>4</v>
      </c>
      <c r="Y58472">
        <v>2</v>
      </c>
    </row>
    <row r="58473" spans="1:25" x14ac:dyDescent="0.3">
      <c r="A58473">
        <v>58471</v>
      </c>
      <c r="S58473">
        <v>48</v>
      </c>
      <c r="T58473">
        <v>5</v>
      </c>
      <c r="U58473">
        <v>1</v>
      </c>
      <c r="V58473">
        <v>3</v>
      </c>
      <c r="W58473">
        <v>1</v>
      </c>
      <c r="X58473">
        <v>4</v>
      </c>
      <c r="Y58473">
        <v>2</v>
      </c>
    </row>
    <row r="58474" spans="1:25" x14ac:dyDescent="0.3">
      <c r="A58474">
        <v>58472</v>
      </c>
      <c r="S58474">
        <v>48</v>
      </c>
      <c r="T58474">
        <v>0</v>
      </c>
      <c r="U58474">
        <v>3</v>
      </c>
      <c r="V58474">
        <v>3</v>
      </c>
      <c r="W58474">
        <v>1</v>
      </c>
      <c r="X58474">
        <v>4</v>
      </c>
      <c r="Y58474">
        <v>2</v>
      </c>
    </row>
    <row r="58475" spans="1:25" x14ac:dyDescent="0.3">
      <c r="A58475">
        <v>58473</v>
      </c>
      <c r="S58475">
        <v>48</v>
      </c>
      <c r="T58475">
        <v>4</v>
      </c>
      <c r="U58475">
        <v>3</v>
      </c>
      <c r="V58475">
        <v>3</v>
      </c>
      <c r="W58475">
        <v>1</v>
      </c>
      <c r="X58475">
        <v>4</v>
      </c>
      <c r="Y58475">
        <v>2</v>
      </c>
    </row>
    <row r="58476" spans="1:25" x14ac:dyDescent="0.3">
      <c r="A58476">
        <v>58474</v>
      </c>
      <c r="S58476">
        <v>48</v>
      </c>
      <c r="T58476">
        <v>1</v>
      </c>
      <c r="U58476">
        <v>3</v>
      </c>
      <c r="V58476">
        <v>3</v>
      </c>
      <c r="W58476">
        <v>1</v>
      </c>
      <c r="X58476">
        <v>4</v>
      </c>
      <c r="Y58476">
        <v>2</v>
      </c>
    </row>
    <row r="58477" spans="1:25" x14ac:dyDescent="0.3">
      <c r="A58477">
        <v>58475</v>
      </c>
      <c r="S58477">
        <v>48</v>
      </c>
      <c r="T58477">
        <v>1</v>
      </c>
      <c r="U58477">
        <v>3</v>
      </c>
      <c r="V58477">
        <v>3</v>
      </c>
      <c r="W58477">
        <v>1</v>
      </c>
      <c r="X58477">
        <v>4</v>
      </c>
      <c r="Y58477">
        <v>2</v>
      </c>
    </row>
    <row r="58478" spans="1:25" x14ac:dyDescent="0.3">
      <c r="A58478">
        <v>58476</v>
      </c>
      <c r="S58478">
        <v>48</v>
      </c>
      <c r="T58478">
        <v>1</v>
      </c>
      <c r="U58478">
        <v>3</v>
      </c>
      <c r="V58478">
        <v>3</v>
      </c>
      <c r="W58478">
        <v>1</v>
      </c>
      <c r="X58478">
        <v>4</v>
      </c>
      <c r="Y58478">
        <v>2</v>
      </c>
    </row>
    <row r="58479" spans="1:25" x14ac:dyDescent="0.3">
      <c r="A58479">
        <v>58477</v>
      </c>
      <c r="S58479">
        <v>48</v>
      </c>
      <c r="T58479">
        <v>3</v>
      </c>
      <c r="U58479">
        <v>3</v>
      </c>
      <c r="V58479">
        <v>3</v>
      </c>
      <c r="W58479">
        <v>1</v>
      </c>
      <c r="X58479">
        <v>4</v>
      </c>
      <c r="Y58479">
        <v>2</v>
      </c>
    </row>
    <row r="58480" spans="1:25" x14ac:dyDescent="0.3">
      <c r="A58480">
        <v>58478</v>
      </c>
      <c r="S58480">
        <v>48</v>
      </c>
      <c r="T58480">
        <v>0</v>
      </c>
      <c r="U58480">
        <v>3</v>
      </c>
      <c r="V58480">
        <v>3</v>
      </c>
      <c r="W58480">
        <v>1</v>
      </c>
      <c r="X58480">
        <v>4</v>
      </c>
      <c r="Y58480">
        <v>2</v>
      </c>
    </row>
    <row r="58481" spans="1:25" x14ac:dyDescent="0.3">
      <c r="A58481">
        <v>58479</v>
      </c>
      <c r="S58481">
        <v>48</v>
      </c>
      <c r="T58481">
        <v>7</v>
      </c>
      <c r="U58481">
        <v>3</v>
      </c>
      <c r="V58481">
        <v>3</v>
      </c>
      <c r="W58481">
        <v>1</v>
      </c>
      <c r="X58481">
        <v>4</v>
      </c>
      <c r="Y58481">
        <v>2</v>
      </c>
    </row>
    <row r="58482" spans="1:25" x14ac:dyDescent="0.3">
      <c r="A58482">
        <v>58480</v>
      </c>
      <c r="S58482">
        <v>48</v>
      </c>
      <c r="T58482">
        <v>0</v>
      </c>
      <c r="U58482">
        <v>4</v>
      </c>
      <c r="V58482">
        <v>3</v>
      </c>
      <c r="W58482">
        <v>1</v>
      </c>
      <c r="X58482">
        <v>4</v>
      </c>
      <c r="Y58482">
        <v>2</v>
      </c>
    </row>
    <row r="58483" spans="1:25" x14ac:dyDescent="0.3">
      <c r="A58483">
        <v>58481</v>
      </c>
      <c r="S58483">
        <v>48</v>
      </c>
      <c r="T58483">
        <v>5</v>
      </c>
      <c r="U58483">
        <v>4</v>
      </c>
      <c r="V58483">
        <v>3</v>
      </c>
      <c r="W58483">
        <v>1</v>
      </c>
      <c r="X58483">
        <v>4</v>
      </c>
      <c r="Y58483">
        <v>2</v>
      </c>
    </row>
    <row r="58484" spans="1:25" x14ac:dyDescent="0.3">
      <c r="A58484">
        <v>58482</v>
      </c>
      <c r="S58484">
        <v>48</v>
      </c>
      <c r="T58484">
        <v>1</v>
      </c>
      <c r="U58484">
        <v>4</v>
      </c>
      <c r="V58484">
        <v>3</v>
      </c>
      <c r="W58484">
        <v>1</v>
      </c>
      <c r="X58484">
        <v>4</v>
      </c>
      <c r="Y58484">
        <v>2</v>
      </c>
    </row>
    <row r="58485" spans="1:25" x14ac:dyDescent="0.3">
      <c r="A58485">
        <v>58483</v>
      </c>
      <c r="S58485">
        <v>48</v>
      </c>
      <c r="T58485">
        <v>1</v>
      </c>
      <c r="U58485">
        <v>4</v>
      </c>
      <c r="V58485">
        <v>3</v>
      </c>
      <c r="W58485">
        <v>1</v>
      </c>
      <c r="X58485">
        <v>4</v>
      </c>
      <c r="Y58485">
        <v>2</v>
      </c>
    </row>
    <row r="58486" spans="1:25" x14ac:dyDescent="0.3">
      <c r="A58486">
        <v>58484</v>
      </c>
      <c r="S58486">
        <v>48</v>
      </c>
      <c r="T58486">
        <v>5</v>
      </c>
      <c r="U58486">
        <v>4</v>
      </c>
      <c r="V58486">
        <v>3</v>
      </c>
      <c r="W58486">
        <v>1</v>
      </c>
      <c r="X58486">
        <v>4</v>
      </c>
      <c r="Y58486">
        <v>2</v>
      </c>
    </row>
    <row r="58487" spans="1:25" x14ac:dyDescent="0.3">
      <c r="A58487">
        <v>58485</v>
      </c>
      <c r="S58487">
        <v>48</v>
      </c>
      <c r="T58487">
        <v>3</v>
      </c>
      <c r="U58487">
        <v>4</v>
      </c>
      <c r="V58487">
        <v>3</v>
      </c>
      <c r="W58487">
        <v>1</v>
      </c>
      <c r="X58487">
        <v>4</v>
      </c>
      <c r="Y58487">
        <v>2</v>
      </c>
    </row>
    <row r="58488" spans="1:25" x14ac:dyDescent="0.3">
      <c r="A58488">
        <v>58486</v>
      </c>
      <c r="S58488">
        <v>48</v>
      </c>
      <c r="T58488">
        <v>3</v>
      </c>
      <c r="U58488">
        <v>4</v>
      </c>
      <c r="V58488">
        <v>3</v>
      </c>
      <c r="W58488">
        <v>1</v>
      </c>
      <c r="X58488">
        <v>4</v>
      </c>
      <c r="Y58488">
        <v>2</v>
      </c>
    </row>
    <row r="58489" spans="1:25" x14ac:dyDescent="0.3">
      <c r="A58489">
        <v>58487</v>
      </c>
      <c r="S58489">
        <v>48</v>
      </c>
      <c r="T58489">
        <v>1</v>
      </c>
      <c r="U58489">
        <v>4</v>
      </c>
      <c r="V58489">
        <v>3</v>
      </c>
      <c r="W58489">
        <v>1</v>
      </c>
      <c r="X58489">
        <v>4</v>
      </c>
      <c r="Y58489">
        <v>2</v>
      </c>
    </row>
    <row r="58490" spans="1:25" x14ac:dyDescent="0.3">
      <c r="A58490">
        <v>58488</v>
      </c>
      <c r="S58490">
        <v>48</v>
      </c>
      <c r="T58490">
        <v>0</v>
      </c>
      <c r="U58490">
        <v>7</v>
      </c>
      <c r="V58490">
        <v>3</v>
      </c>
      <c r="W58490">
        <v>1</v>
      </c>
      <c r="X58490">
        <v>4</v>
      </c>
      <c r="Y58490">
        <v>2</v>
      </c>
    </row>
    <row r="58491" spans="1:25" x14ac:dyDescent="0.3">
      <c r="A58491">
        <v>58489</v>
      </c>
      <c r="S58491">
        <v>48</v>
      </c>
      <c r="T58491">
        <v>5</v>
      </c>
      <c r="U58491">
        <v>7</v>
      </c>
      <c r="V58491">
        <v>3</v>
      </c>
      <c r="W58491">
        <v>1</v>
      </c>
      <c r="X58491">
        <v>4</v>
      </c>
      <c r="Y58491">
        <v>2</v>
      </c>
    </row>
    <row r="58492" spans="1:25" x14ac:dyDescent="0.3">
      <c r="A58492">
        <v>58490</v>
      </c>
      <c r="S58492">
        <v>48</v>
      </c>
      <c r="T58492">
        <v>1</v>
      </c>
      <c r="U58492">
        <v>7</v>
      </c>
      <c r="V58492">
        <v>3</v>
      </c>
      <c r="W58492">
        <v>1</v>
      </c>
      <c r="X58492">
        <v>4</v>
      </c>
      <c r="Y58492">
        <v>2</v>
      </c>
    </row>
    <row r="58493" spans="1:25" x14ac:dyDescent="0.3">
      <c r="A58493">
        <v>58491</v>
      </c>
      <c r="S58493">
        <v>48</v>
      </c>
      <c r="T58493">
        <v>1</v>
      </c>
      <c r="U58493">
        <v>7</v>
      </c>
      <c r="V58493">
        <v>3</v>
      </c>
      <c r="W58493">
        <v>1</v>
      </c>
      <c r="X58493">
        <v>4</v>
      </c>
      <c r="Y58493">
        <v>2</v>
      </c>
    </row>
    <row r="58494" spans="1:25" x14ac:dyDescent="0.3">
      <c r="A58494">
        <v>58492</v>
      </c>
      <c r="S58494">
        <v>48</v>
      </c>
      <c r="T58494">
        <v>1</v>
      </c>
      <c r="U58494">
        <v>7</v>
      </c>
      <c r="V58494">
        <v>3</v>
      </c>
      <c r="W58494">
        <v>1</v>
      </c>
      <c r="X58494">
        <v>4</v>
      </c>
      <c r="Y58494">
        <v>2</v>
      </c>
    </row>
    <row r="58495" spans="1:25" x14ac:dyDescent="0.3">
      <c r="A58495">
        <v>58493</v>
      </c>
      <c r="S58495">
        <v>48</v>
      </c>
      <c r="T58495">
        <v>3</v>
      </c>
      <c r="U58495">
        <v>7</v>
      </c>
      <c r="V58495">
        <v>3</v>
      </c>
      <c r="W58495">
        <v>1</v>
      </c>
      <c r="X58495">
        <v>4</v>
      </c>
      <c r="Y58495">
        <v>2</v>
      </c>
    </row>
    <row r="58496" spans="1:25" x14ac:dyDescent="0.3">
      <c r="A58496">
        <v>58494</v>
      </c>
      <c r="S58496">
        <v>48</v>
      </c>
      <c r="T58496">
        <v>2</v>
      </c>
      <c r="U58496">
        <v>7</v>
      </c>
      <c r="V58496">
        <v>3</v>
      </c>
      <c r="W58496">
        <v>1</v>
      </c>
      <c r="X58496">
        <v>4</v>
      </c>
      <c r="Y58496">
        <v>2</v>
      </c>
    </row>
    <row r="58497" spans="1:25" x14ac:dyDescent="0.3">
      <c r="A58497">
        <v>58495</v>
      </c>
      <c r="S58497">
        <v>48</v>
      </c>
      <c r="T58497">
        <v>3</v>
      </c>
      <c r="U58497">
        <v>7</v>
      </c>
      <c r="V58497">
        <v>3</v>
      </c>
      <c r="W58497">
        <v>1</v>
      </c>
      <c r="X58497">
        <v>4</v>
      </c>
      <c r="Y58497">
        <v>2</v>
      </c>
    </row>
    <row r="58498" spans="1:25" x14ac:dyDescent="0.3">
      <c r="A58498">
        <v>58496</v>
      </c>
      <c r="S58498">
        <v>48</v>
      </c>
      <c r="T58498">
        <v>7</v>
      </c>
      <c r="U58498">
        <v>7</v>
      </c>
      <c r="V58498">
        <v>6</v>
      </c>
      <c r="W58498">
        <v>1</v>
      </c>
      <c r="X58498">
        <v>4</v>
      </c>
      <c r="Y58498">
        <v>2</v>
      </c>
    </row>
    <row r="58499" spans="1:25" x14ac:dyDescent="0.3">
      <c r="A58499">
        <v>58497</v>
      </c>
      <c r="S58499">
        <v>48</v>
      </c>
      <c r="T58499">
        <v>2</v>
      </c>
      <c r="U58499">
        <v>7</v>
      </c>
      <c r="V58499">
        <v>6</v>
      </c>
      <c r="W58499">
        <v>1</v>
      </c>
      <c r="X58499">
        <v>4</v>
      </c>
      <c r="Y58499">
        <v>2</v>
      </c>
    </row>
    <row r="58500" spans="1:25" x14ac:dyDescent="0.3">
      <c r="A58500">
        <v>58498</v>
      </c>
      <c r="S58500">
        <v>48</v>
      </c>
      <c r="T58500">
        <v>0</v>
      </c>
      <c r="U58500">
        <v>7</v>
      </c>
      <c r="V58500">
        <v>6</v>
      </c>
      <c r="W58500">
        <v>1</v>
      </c>
      <c r="X58500">
        <v>4</v>
      </c>
      <c r="Y58500">
        <v>2</v>
      </c>
    </row>
    <row r="58501" spans="1:25" x14ac:dyDescent="0.3">
      <c r="A58501">
        <v>58499</v>
      </c>
      <c r="S58501">
        <v>48</v>
      </c>
      <c r="T58501">
        <v>2</v>
      </c>
      <c r="U58501">
        <v>7</v>
      </c>
      <c r="V58501">
        <v>6</v>
      </c>
      <c r="W58501">
        <v>1</v>
      </c>
      <c r="X58501">
        <v>4</v>
      </c>
      <c r="Y58501">
        <v>2</v>
      </c>
    </row>
    <row r="58502" spans="1:25" x14ac:dyDescent="0.3">
      <c r="A58502">
        <v>58500</v>
      </c>
      <c r="S58502">
        <v>48</v>
      </c>
      <c r="T58502">
        <v>5</v>
      </c>
      <c r="U58502">
        <v>7</v>
      </c>
      <c r="V58502">
        <v>6</v>
      </c>
      <c r="W58502">
        <v>1</v>
      </c>
      <c r="X58502">
        <v>4</v>
      </c>
      <c r="Y58502">
        <v>2</v>
      </c>
    </row>
    <row r="58503" spans="1:25" x14ac:dyDescent="0.3">
      <c r="A58503">
        <v>58501</v>
      </c>
      <c r="S58503">
        <v>48</v>
      </c>
      <c r="T58503">
        <v>3</v>
      </c>
      <c r="U58503">
        <v>7</v>
      </c>
      <c r="V58503">
        <v>6</v>
      </c>
      <c r="W58503">
        <v>1</v>
      </c>
      <c r="X58503">
        <v>4</v>
      </c>
      <c r="Y58503">
        <v>2</v>
      </c>
    </row>
    <row r="58504" spans="1:25" x14ac:dyDescent="0.3">
      <c r="A58504">
        <v>58502</v>
      </c>
      <c r="S58504">
        <v>48</v>
      </c>
      <c r="T58504">
        <v>5</v>
      </c>
      <c r="U58504">
        <v>7</v>
      </c>
      <c r="V58504">
        <v>6</v>
      </c>
      <c r="W58504">
        <v>1</v>
      </c>
      <c r="X58504">
        <v>4</v>
      </c>
      <c r="Y58504">
        <v>2</v>
      </c>
    </row>
    <row r="58505" spans="1:25" x14ac:dyDescent="0.3">
      <c r="A58505">
        <v>58503</v>
      </c>
      <c r="S58505">
        <v>48</v>
      </c>
      <c r="T58505">
        <v>5</v>
      </c>
      <c r="U58505">
        <v>7</v>
      </c>
      <c r="V58505">
        <v>6</v>
      </c>
      <c r="W58505">
        <v>1</v>
      </c>
      <c r="X58505">
        <v>4</v>
      </c>
      <c r="Y58505">
        <v>2</v>
      </c>
    </row>
    <row r="58506" spans="1:25" x14ac:dyDescent="0.3">
      <c r="A58506">
        <v>58504</v>
      </c>
      <c r="S58506">
        <v>48</v>
      </c>
      <c r="T58506">
        <v>7</v>
      </c>
      <c r="U58506">
        <v>3</v>
      </c>
      <c r="V58506">
        <v>6</v>
      </c>
      <c r="W58506">
        <v>1</v>
      </c>
      <c r="X58506">
        <v>4</v>
      </c>
      <c r="Y58506">
        <v>2</v>
      </c>
    </row>
    <row r="58507" spans="1:25" x14ac:dyDescent="0.3">
      <c r="A58507">
        <v>58505</v>
      </c>
      <c r="S58507">
        <v>48</v>
      </c>
      <c r="T58507">
        <v>2</v>
      </c>
      <c r="U58507">
        <v>3</v>
      </c>
      <c r="V58507">
        <v>6</v>
      </c>
      <c r="W58507">
        <v>1</v>
      </c>
      <c r="X58507">
        <v>4</v>
      </c>
      <c r="Y58507">
        <v>2</v>
      </c>
    </row>
    <row r="58508" spans="1:25" x14ac:dyDescent="0.3">
      <c r="A58508">
        <v>58506</v>
      </c>
      <c r="S58508">
        <v>48</v>
      </c>
      <c r="T58508">
        <v>0</v>
      </c>
      <c r="U58508">
        <v>3</v>
      </c>
      <c r="V58508">
        <v>6</v>
      </c>
      <c r="W58508">
        <v>1</v>
      </c>
      <c r="X58508">
        <v>4</v>
      </c>
      <c r="Y58508">
        <v>2</v>
      </c>
    </row>
    <row r="58509" spans="1:25" x14ac:dyDescent="0.3">
      <c r="A58509">
        <v>58507</v>
      </c>
      <c r="S58509">
        <v>48</v>
      </c>
      <c r="T58509">
        <v>2</v>
      </c>
      <c r="U58509">
        <v>3</v>
      </c>
      <c r="V58509">
        <v>6</v>
      </c>
      <c r="W58509">
        <v>1</v>
      </c>
      <c r="X58509">
        <v>4</v>
      </c>
      <c r="Y58509">
        <v>2</v>
      </c>
    </row>
    <row r="58510" spans="1:25" x14ac:dyDescent="0.3">
      <c r="A58510">
        <v>58508</v>
      </c>
      <c r="S58510">
        <v>48</v>
      </c>
      <c r="T58510">
        <v>1</v>
      </c>
      <c r="U58510">
        <v>3</v>
      </c>
      <c r="V58510">
        <v>6</v>
      </c>
      <c r="W58510">
        <v>1</v>
      </c>
      <c r="X58510">
        <v>4</v>
      </c>
      <c r="Y58510">
        <v>2</v>
      </c>
    </row>
    <row r="58511" spans="1:25" x14ac:dyDescent="0.3">
      <c r="A58511">
        <v>58509</v>
      </c>
      <c r="S58511">
        <v>48</v>
      </c>
      <c r="T58511">
        <v>3</v>
      </c>
      <c r="U58511">
        <v>3</v>
      </c>
      <c r="V58511">
        <v>6</v>
      </c>
      <c r="W58511">
        <v>1</v>
      </c>
      <c r="X58511">
        <v>4</v>
      </c>
      <c r="Y58511">
        <v>2</v>
      </c>
    </row>
    <row r="58512" spans="1:25" x14ac:dyDescent="0.3">
      <c r="A58512">
        <v>58510</v>
      </c>
      <c r="S58512">
        <v>48</v>
      </c>
      <c r="T58512">
        <v>4</v>
      </c>
      <c r="U58512">
        <v>3</v>
      </c>
      <c r="V58512">
        <v>6</v>
      </c>
      <c r="W58512">
        <v>1</v>
      </c>
      <c r="X58512">
        <v>4</v>
      </c>
      <c r="Y58512">
        <v>2</v>
      </c>
    </row>
    <row r="58513" spans="1:25" x14ac:dyDescent="0.3">
      <c r="A58513">
        <v>58511</v>
      </c>
      <c r="S58513">
        <v>48</v>
      </c>
      <c r="T58513">
        <v>7</v>
      </c>
      <c r="U58513">
        <v>3</v>
      </c>
      <c r="V58513">
        <v>6</v>
      </c>
      <c r="W58513">
        <v>1</v>
      </c>
      <c r="X58513">
        <v>4</v>
      </c>
      <c r="Y58513">
        <v>2</v>
      </c>
    </row>
    <row r="58514" spans="1:25" x14ac:dyDescent="0.3">
      <c r="A58514">
        <v>58512</v>
      </c>
      <c r="S58514">
        <v>48</v>
      </c>
      <c r="T58514">
        <v>7</v>
      </c>
      <c r="U58514">
        <v>0</v>
      </c>
      <c r="V58514">
        <v>6</v>
      </c>
      <c r="W58514">
        <v>1</v>
      </c>
      <c r="X58514">
        <v>4</v>
      </c>
      <c r="Y58514">
        <v>2</v>
      </c>
    </row>
    <row r="58515" spans="1:25" x14ac:dyDescent="0.3">
      <c r="A58515">
        <v>58513</v>
      </c>
      <c r="S58515">
        <v>48</v>
      </c>
      <c r="T58515">
        <v>3</v>
      </c>
      <c r="U58515">
        <v>0</v>
      </c>
      <c r="V58515">
        <v>6</v>
      </c>
      <c r="W58515">
        <v>1</v>
      </c>
      <c r="X58515">
        <v>4</v>
      </c>
      <c r="Y58515">
        <v>2</v>
      </c>
    </row>
    <row r="58516" spans="1:25" x14ac:dyDescent="0.3">
      <c r="A58516">
        <v>58514</v>
      </c>
      <c r="S58516">
        <v>48</v>
      </c>
      <c r="T58516">
        <v>0</v>
      </c>
      <c r="U58516">
        <v>0</v>
      </c>
      <c r="V58516">
        <v>6</v>
      </c>
      <c r="W58516">
        <v>1</v>
      </c>
      <c r="X58516">
        <v>4</v>
      </c>
      <c r="Y58516">
        <v>2</v>
      </c>
    </row>
    <row r="58517" spans="1:25" x14ac:dyDescent="0.3">
      <c r="A58517">
        <v>58515</v>
      </c>
      <c r="S58517">
        <v>48</v>
      </c>
      <c r="T58517">
        <v>2</v>
      </c>
      <c r="U58517">
        <v>0</v>
      </c>
      <c r="V58517">
        <v>6</v>
      </c>
      <c r="W58517">
        <v>1</v>
      </c>
      <c r="X58517">
        <v>4</v>
      </c>
      <c r="Y58517">
        <v>2</v>
      </c>
    </row>
    <row r="58518" spans="1:25" x14ac:dyDescent="0.3">
      <c r="A58518">
        <v>58516</v>
      </c>
      <c r="S58518">
        <v>48</v>
      </c>
      <c r="T58518">
        <v>5</v>
      </c>
      <c r="U58518">
        <v>0</v>
      </c>
      <c r="V58518">
        <v>6</v>
      </c>
      <c r="W58518">
        <v>1</v>
      </c>
      <c r="X58518">
        <v>4</v>
      </c>
      <c r="Y58518">
        <v>2</v>
      </c>
    </row>
    <row r="58519" spans="1:25" x14ac:dyDescent="0.3">
      <c r="A58519">
        <v>58517</v>
      </c>
      <c r="S58519">
        <v>48</v>
      </c>
      <c r="T58519">
        <v>3</v>
      </c>
      <c r="U58519">
        <v>0</v>
      </c>
      <c r="V58519">
        <v>6</v>
      </c>
      <c r="W58519">
        <v>1</v>
      </c>
      <c r="X58519">
        <v>4</v>
      </c>
      <c r="Y58519">
        <v>2</v>
      </c>
    </row>
    <row r="58520" spans="1:25" x14ac:dyDescent="0.3">
      <c r="A58520">
        <v>58518</v>
      </c>
      <c r="S58520">
        <v>48</v>
      </c>
      <c r="T58520">
        <v>7</v>
      </c>
      <c r="U58520">
        <v>0</v>
      </c>
      <c r="V58520">
        <v>6</v>
      </c>
      <c r="W58520">
        <v>1</v>
      </c>
      <c r="X58520">
        <v>4</v>
      </c>
      <c r="Y58520">
        <v>2</v>
      </c>
    </row>
    <row r="58521" spans="1:25" x14ac:dyDescent="0.3">
      <c r="A58521">
        <v>58519</v>
      </c>
      <c r="S58521">
        <v>48</v>
      </c>
      <c r="T58521">
        <v>1</v>
      </c>
      <c r="U58521">
        <v>0</v>
      </c>
      <c r="V58521">
        <v>6</v>
      </c>
      <c r="W58521">
        <v>1</v>
      </c>
      <c r="X58521">
        <v>4</v>
      </c>
      <c r="Y58521">
        <v>2</v>
      </c>
    </row>
    <row r="58522" spans="1:25" x14ac:dyDescent="0.3">
      <c r="A58522">
        <v>58520</v>
      </c>
      <c r="S58522">
        <v>48</v>
      </c>
      <c r="T58522">
        <v>7</v>
      </c>
      <c r="U58522">
        <v>2</v>
      </c>
      <c r="V58522">
        <v>6</v>
      </c>
      <c r="W58522">
        <v>1</v>
      </c>
      <c r="X58522">
        <v>4</v>
      </c>
      <c r="Y58522">
        <v>2</v>
      </c>
    </row>
    <row r="58523" spans="1:25" x14ac:dyDescent="0.3">
      <c r="A58523">
        <v>58521</v>
      </c>
      <c r="S58523">
        <v>48</v>
      </c>
      <c r="T58523">
        <v>3</v>
      </c>
      <c r="U58523">
        <v>2</v>
      </c>
      <c r="V58523">
        <v>6</v>
      </c>
      <c r="W58523">
        <v>1</v>
      </c>
      <c r="X58523">
        <v>4</v>
      </c>
      <c r="Y58523">
        <v>2</v>
      </c>
    </row>
    <row r="58524" spans="1:25" x14ac:dyDescent="0.3">
      <c r="A58524">
        <v>58522</v>
      </c>
      <c r="S58524">
        <v>48</v>
      </c>
      <c r="T58524">
        <v>0</v>
      </c>
      <c r="U58524">
        <v>2</v>
      </c>
      <c r="V58524">
        <v>6</v>
      </c>
      <c r="W58524">
        <v>1</v>
      </c>
      <c r="X58524">
        <v>4</v>
      </c>
      <c r="Y58524">
        <v>2</v>
      </c>
    </row>
    <row r="58525" spans="1:25" x14ac:dyDescent="0.3">
      <c r="A58525">
        <v>58523</v>
      </c>
      <c r="S58525">
        <v>48</v>
      </c>
      <c r="T58525">
        <v>2</v>
      </c>
      <c r="U58525">
        <v>2</v>
      </c>
      <c r="V58525">
        <v>6</v>
      </c>
      <c r="W58525">
        <v>1</v>
      </c>
      <c r="X58525">
        <v>4</v>
      </c>
      <c r="Y58525">
        <v>2</v>
      </c>
    </row>
    <row r="58526" spans="1:25" x14ac:dyDescent="0.3">
      <c r="A58526">
        <v>58524</v>
      </c>
      <c r="S58526">
        <v>48</v>
      </c>
      <c r="T58526">
        <v>1</v>
      </c>
      <c r="U58526">
        <v>2</v>
      </c>
      <c r="V58526">
        <v>6</v>
      </c>
      <c r="W58526">
        <v>1</v>
      </c>
      <c r="X58526">
        <v>4</v>
      </c>
      <c r="Y58526">
        <v>2</v>
      </c>
    </row>
    <row r="58527" spans="1:25" x14ac:dyDescent="0.3">
      <c r="A58527">
        <v>58525</v>
      </c>
      <c r="S58527">
        <v>48</v>
      </c>
      <c r="T58527">
        <v>3</v>
      </c>
      <c r="U58527">
        <v>2</v>
      </c>
      <c r="V58527">
        <v>6</v>
      </c>
      <c r="W58527">
        <v>1</v>
      </c>
      <c r="X58527">
        <v>4</v>
      </c>
      <c r="Y58527">
        <v>2</v>
      </c>
    </row>
    <row r="58528" spans="1:25" x14ac:dyDescent="0.3">
      <c r="A58528">
        <v>58526</v>
      </c>
      <c r="S58528">
        <v>48</v>
      </c>
      <c r="T58528">
        <v>6</v>
      </c>
      <c r="U58528">
        <v>2</v>
      </c>
      <c r="V58528">
        <v>6</v>
      </c>
      <c r="W58528">
        <v>1</v>
      </c>
      <c r="X58528">
        <v>4</v>
      </c>
      <c r="Y58528">
        <v>2</v>
      </c>
    </row>
    <row r="58529" spans="1:25" x14ac:dyDescent="0.3">
      <c r="A58529">
        <v>58527</v>
      </c>
      <c r="S58529">
        <v>48</v>
      </c>
      <c r="T58529">
        <v>3</v>
      </c>
      <c r="U58529">
        <v>2</v>
      </c>
      <c r="V58529">
        <v>6</v>
      </c>
      <c r="W58529">
        <v>1</v>
      </c>
      <c r="X58529">
        <v>4</v>
      </c>
      <c r="Y58529">
        <v>2</v>
      </c>
    </row>
    <row r="58530" spans="1:25" x14ac:dyDescent="0.3">
      <c r="A58530">
        <v>58528</v>
      </c>
      <c r="S58530">
        <v>48</v>
      </c>
      <c r="T58530">
        <v>6</v>
      </c>
      <c r="U58530">
        <v>5</v>
      </c>
      <c r="V58530">
        <v>6</v>
      </c>
      <c r="W58530">
        <v>1</v>
      </c>
      <c r="X58530">
        <v>4</v>
      </c>
      <c r="Y58530">
        <v>2</v>
      </c>
    </row>
    <row r="58531" spans="1:25" x14ac:dyDescent="0.3">
      <c r="A58531">
        <v>58529</v>
      </c>
      <c r="S58531">
        <v>48</v>
      </c>
      <c r="T58531">
        <v>0</v>
      </c>
      <c r="U58531">
        <v>5</v>
      </c>
      <c r="V58531">
        <v>6</v>
      </c>
      <c r="W58531">
        <v>1</v>
      </c>
      <c r="X58531">
        <v>4</v>
      </c>
      <c r="Y58531">
        <v>2</v>
      </c>
    </row>
    <row r="58532" spans="1:25" x14ac:dyDescent="0.3">
      <c r="A58532">
        <v>58530</v>
      </c>
      <c r="S58532">
        <v>48</v>
      </c>
      <c r="T58532">
        <v>0</v>
      </c>
      <c r="U58532">
        <v>5</v>
      </c>
      <c r="V58532">
        <v>6</v>
      </c>
      <c r="W58532">
        <v>1</v>
      </c>
      <c r="X58532">
        <v>4</v>
      </c>
      <c r="Y58532">
        <v>2</v>
      </c>
    </row>
    <row r="58533" spans="1:25" x14ac:dyDescent="0.3">
      <c r="A58533">
        <v>58531</v>
      </c>
      <c r="S58533">
        <v>48</v>
      </c>
      <c r="T58533">
        <v>2</v>
      </c>
      <c r="U58533">
        <v>5</v>
      </c>
      <c r="V58533">
        <v>6</v>
      </c>
      <c r="W58533">
        <v>1</v>
      </c>
      <c r="X58533">
        <v>4</v>
      </c>
      <c r="Y58533">
        <v>2</v>
      </c>
    </row>
    <row r="58534" spans="1:25" x14ac:dyDescent="0.3">
      <c r="A58534">
        <v>58532</v>
      </c>
      <c r="S58534">
        <v>48</v>
      </c>
      <c r="T58534">
        <v>5</v>
      </c>
      <c r="U58534">
        <v>5</v>
      </c>
      <c r="V58534">
        <v>6</v>
      </c>
      <c r="W58534">
        <v>1</v>
      </c>
      <c r="X58534">
        <v>4</v>
      </c>
      <c r="Y58534">
        <v>2</v>
      </c>
    </row>
    <row r="58535" spans="1:25" x14ac:dyDescent="0.3">
      <c r="A58535">
        <v>58533</v>
      </c>
      <c r="S58535">
        <v>48</v>
      </c>
      <c r="T58535">
        <v>3</v>
      </c>
      <c r="U58535">
        <v>5</v>
      </c>
      <c r="V58535">
        <v>6</v>
      </c>
      <c r="W58535">
        <v>1</v>
      </c>
      <c r="X58535">
        <v>4</v>
      </c>
      <c r="Y58535">
        <v>2</v>
      </c>
    </row>
    <row r="58536" spans="1:25" x14ac:dyDescent="0.3">
      <c r="A58536">
        <v>58534</v>
      </c>
      <c r="S58536">
        <v>48</v>
      </c>
      <c r="T58536">
        <v>1</v>
      </c>
      <c r="U58536">
        <v>5</v>
      </c>
      <c r="V58536">
        <v>6</v>
      </c>
      <c r="W58536">
        <v>1</v>
      </c>
      <c r="X58536">
        <v>4</v>
      </c>
      <c r="Y58536">
        <v>2</v>
      </c>
    </row>
    <row r="58537" spans="1:25" x14ac:dyDescent="0.3">
      <c r="A58537">
        <v>58535</v>
      </c>
      <c r="S58537">
        <v>48</v>
      </c>
      <c r="T58537">
        <v>5</v>
      </c>
      <c r="U58537">
        <v>5</v>
      </c>
      <c r="V58537">
        <v>6</v>
      </c>
      <c r="W58537">
        <v>1</v>
      </c>
      <c r="X58537">
        <v>4</v>
      </c>
      <c r="Y58537">
        <v>2</v>
      </c>
    </row>
    <row r="58538" spans="1:25" x14ac:dyDescent="0.3">
      <c r="A58538">
        <v>58536</v>
      </c>
      <c r="S58538">
        <v>48</v>
      </c>
      <c r="T58538">
        <v>6</v>
      </c>
      <c r="U58538">
        <v>3</v>
      </c>
      <c r="V58538">
        <v>6</v>
      </c>
      <c r="W58538">
        <v>1</v>
      </c>
      <c r="X58538">
        <v>4</v>
      </c>
      <c r="Y58538">
        <v>2</v>
      </c>
    </row>
    <row r="58539" spans="1:25" x14ac:dyDescent="0.3">
      <c r="A58539">
        <v>58537</v>
      </c>
      <c r="S58539">
        <v>48</v>
      </c>
      <c r="T58539">
        <v>0</v>
      </c>
      <c r="U58539">
        <v>3</v>
      </c>
      <c r="V58539">
        <v>6</v>
      </c>
      <c r="W58539">
        <v>1</v>
      </c>
      <c r="X58539">
        <v>4</v>
      </c>
      <c r="Y58539">
        <v>2</v>
      </c>
    </row>
    <row r="58540" spans="1:25" x14ac:dyDescent="0.3">
      <c r="A58540">
        <v>58538</v>
      </c>
      <c r="S58540">
        <v>48</v>
      </c>
      <c r="T58540">
        <v>0</v>
      </c>
      <c r="U58540">
        <v>3</v>
      </c>
      <c r="V58540">
        <v>6</v>
      </c>
      <c r="W58540">
        <v>1</v>
      </c>
      <c r="X58540">
        <v>4</v>
      </c>
      <c r="Y58540">
        <v>2</v>
      </c>
    </row>
    <row r="58541" spans="1:25" x14ac:dyDescent="0.3">
      <c r="A58541">
        <v>58539</v>
      </c>
      <c r="S58541">
        <v>48</v>
      </c>
      <c r="T58541">
        <v>2</v>
      </c>
      <c r="U58541">
        <v>3</v>
      </c>
      <c r="V58541">
        <v>6</v>
      </c>
      <c r="W58541">
        <v>1</v>
      </c>
      <c r="X58541">
        <v>4</v>
      </c>
      <c r="Y58541">
        <v>2</v>
      </c>
    </row>
    <row r="58542" spans="1:25" x14ac:dyDescent="0.3">
      <c r="A58542">
        <v>58540</v>
      </c>
      <c r="S58542">
        <v>48</v>
      </c>
      <c r="T58542">
        <v>1</v>
      </c>
      <c r="U58542">
        <v>3</v>
      </c>
      <c r="V58542">
        <v>6</v>
      </c>
      <c r="W58542">
        <v>1</v>
      </c>
      <c r="X58542">
        <v>4</v>
      </c>
      <c r="Y58542">
        <v>2</v>
      </c>
    </row>
    <row r="58543" spans="1:25" x14ac:dyDescent="0.3">
      <c r="A58543">
        <v>58541</v>
      </c>
      <c r="S58543">
        <v>48</v>
      </c>
      <c r="T58543">
        <v>3</v>
      </c>
      <c r="U58543">
        <v>3</v>
      </c>
      <c r="V58543">
        <v>6</v>
      </c>
      <c r="W58543">
        <v>1</v>
      </c>
      <c r="X58543">
        <v>4</v>
      </c>
      <c r="Y58543">
        <v>2</v>
      </c>
    </row>
    <row r="58544" spans="1:25" x14ac:dyDescent="0.3">
      <c r="A58544">
        <v>58542</v>
      </c>
      <c r="S58544">
        <v>48</v>
      </c>
      <c r="T58544">
        <v>0</v>
      </c>
      <c r="U58544">
        <v>3</v>
      </c>
      <c r="V58544">
        <v>6</v>
      </c>
      <c r="W58544">
        <v>1</v>
      </c>
      <c r="X58544">
        <v>4</v>
      </c>
      <c r="Y58544">
        <v>2</v>
      </c>
    </row>
    <row r="58545" spans="1:25" x14ac:dyDescent="0.3">
      <c r="A58545">
        <v>58543</v>
      </c>
      <c r="S58545">
        <v>48</v>
      </c>
      <c r="T58545">
        <v>7</v>
      </c>
      <c r="U58545">
        <v>3</v>
      </c>
      <c r="V58545">
        <v>6</v>
      </c>
      <c r="W58545">
        <v>1</v>
      </c>
      <c r="X58545">
        <v>4</v>
      </c>
      <c r="Y58545">
        <v>2</v>
      </c>
    </row>
    <row r="58546" spans="1:25" x14ac:dyDescent="0.3">
      <c r="A58546">
        <v>58544</v>
      </c>
      <c r="S58546">
        <v>48</v>
      </c>
      <c r="T58546">
        <v>6</v>
      </c>
      <c r="U58546">
        <v>7</v>
      </c>
      <c r="V58546">
        <v>6</v>
      </c>
      <c r="W58546">
        <v>1</v>
      </c>
      <c r="X58546">
        <v>4</v>
      </c>
      <c r="Y58546">
        <v>2</v>
      </c>
    </row>
    <row r="58547" spans="1:25" x14ac:dyDescent="0.3">
      <c r="A58547">
        <v>58545</v>
      </c>
      <c r="S58547">
        <v>48</v>
      </c>
      <c r="T58547">
        <v>1</v>
      </c>
      <c r="U58547">
        <v>7</v>
      </c>
      <c r="V58547">
        <v>6</v>
      </c>
      <c r="W58547">
        <v>1</v>
      </c>
      <c r="X58547">
        <v>4</v>
      </c>
      <c r="Y58547">
        <v>2</v>
      </c>
    </row>
    <row r="58548" spans="1:25" x14ac:dyDescent="0.3">
      <c r="A58548">
        <v>58546</v>
      </c>
      <c r="S58548">
        <v>48</v>
      </c>
      <c r="T58548">
        <v>0</v>
      </c>
      <c r="U58548">
        <v>7</v>
      </c>
      <c r="V58548">
        <v>6</v>
      </c>
      <c r="W58548">
        <v>1</v>
      </c>
      <c r="X58548">
        <v>4</v>
      </c>
      <c r="Y58548">
        <v>2</v>
      </c>
    </row>
    <row r="58549" spans="1:25" x14ac:dyDescent="0.3">
      <c r="A58549">
        <v>58547</v>
      </c>
      <c r="S58549">
        <v>48</v>
      </c>
      <c r="T58549">
        <v>2</v>
      </c>
      <c r="U58549">
        <v>7</v>
      </c>
      <c r="V58549">
        <v>6</v>
      </c>
      <c r="W58549">
        <v>1</v>
      </c>
      <c r="X58549">
        <v>4</v>
      </c>
      <c r="Y58549">
        <v>2</v>
      </c>
    </row>
    <row r="58550" spans="1:25" x14ac:dyDescent="0.3">
      <c r="A58550">
        <v>58548</v>
      </c>
      <c r="S58550">
        <v>48</v>
      </c>
      <c r="T58550">
        <v>5</v>
      </c>
      <c r="U58550">
        <v>7</v>
      </c>
      <c r="V58550">
        <v>6</v>
      </c>
      <c r="W58550">
        <v>1</v>
      </c>
      <c r="X58550">
        <v>4</v>
      </c>
      <c r="Y58550">
        <v>2</v>
      </c>
    </row>
    <row r="58551" spans="1:25" x14ac:dyDescent="0.3">
      <c r="A58551">
        <v>58549</v>
      </c>
      <c r="S58551">
        <v>48</v>
      </c>
      <c r="T58551">
        <v>3</v>
      </c>
      <c r="U58551">
        <v>7</v>
      </c>
      <c r="V58551">
        <v>6</v>
      </c>
      <c r="W58551">
        <v>1</v>
      </c>
      <c r="X58551">
        <v>4</v>
      </c>
      <c r="Y58551">
        <v>2</v>
      </c>
    </row>
    <row r="58552" spans="1:25" x14ac:dyDescent="0.3">
      <c r="A58552">
        <v>58550</v>
      </c>
      <c r="S58552">
        <v>48</v>
      </c>
      <c r="T58552">
        <v>3</v>
      </c>
      <c r="U58552">
        <v>7</v>
      </c>
      <c r="V58552">
        <v>6</v>
      </c>
      <c r="W58552">
        <v>1</v>
      </c>
      <c r="X58552">
        <v>4</v>
      </c>
      <c r="Y58552">
        <v>2</v>
      </c>
    </row>
    <row r="58553" spans="1:25" x14ac:dyDescent="0.3">
      <c r="A58553">
        <v>58551</v>
      </c>
      <c r="S58553">
        <v>48</v>
      </c>
      <c r="T58553">
        <v>1</v>
      </c>
      <c r="U58553">
        <v>7</v>
      </c>
      <c r="V58553">
        <v>6</v>
      </c>
      <c r="W58553">
        <v>1</v>
      </c>
      <c r="X58553">
        <v>4</v>
      </c>
      <c r="Y58553">
        <v>2</v>
      </c>
    </row>
    <row r="58554" spans="1:25" x14ac:dyDescent="0.3">
      <c r="A58554">
        <v>58552</v>
      </c>
      <c r="S58554">
        <v>48</v>
      </c>
      <c r="T58554">
        <v>6</v>
      </c>
      <c r="U58554">
        <v>1</v>
      </c>
      <c r="V58554">
        <v>6</v>
      </c>
      <c r="W58554">
        <v>1</v>
      </c>
      <c r="X58554">
        <v>4</v>
      </c>
      <c r="Y58554">
        <v>2</v>
      </c>
    </row>
    <row r="58555" spans="1:25" x14ac:dyDescent="0.3">
      <c r="A58555">
        <v>58553</v>
      </c>
      <c r="S58555">
        <v>48</v>
      </c>
      <c r="T58555">
        <v>1</v>
      </c>
      <c r="U58555">
        <v>1</v>
      </c>
      <c r="V58555">
        <v>6</v>
      </c>
      <c r="W58555">
        <v>1</v>
      </c>
      <c r="X58555">
        <v>4</v>
      </c>
      <c r="Y58555">
        <v>2</v>
      </c>
    </row>
    <row r="58556" spans="1:25" x14ac:dyDescent="0.3">
      <c r="A58556">
        <v>58554</v>
      </c>
      <c r="S58556">
        <v>48</v>
      </c>
      <c r="T58556">
        <v>0</v>
      </c>
      <c r="U58556">
        <v>1</v>
      </c>
      <c r="V58556">
        <v>6</v>
      </c>
      <c r="W58556">
        <v>1</v>
      </c>
      <c r="X58556">
        <v>4</v>
      </c>
      <c r="Y58556">
        <v>2</v>
      </c>
    </row>
    <row r="58557" spans="1:25" x14ac:dyDescent="0.3">
      <c r="A58557">
        <v>58555</v>
      </c>
      <c r="S58557">
        <v>48</v>
      </c>
      <c r="T58557">
        <v>2</v>
      </c>
      <c r="U58557">
        <v>1</v>
      </c>
      <c r="V58557">
        <v>6</v>
      </c>
      <c r="W58557">
        <v>1</v>
      </c>
      <c r="X58557">
        <v>4</v>
      </c>
      <c r="Y58557">
        <v>2</v>
      </c>
    </row>
    <row r="58558" spans="1:25" x14ac:dyDescent="0.3">
      <c r="A58558">
        <v>58556</v>
      </c>
      <c r="S58558">
        <v>48</v>
      </c>
      <c r="T58558">
        <v>1</v>
      </c>
      <c r="U58558">
        <v>1</v>
      </c>
      <c r="V58558">
        <v>6</v>
      </c>
      <c r="W58558">
        <v>1</v>
      </c>
      <c r="X58558">
        <v>4</v>
      </c>
      <c r="Y58558">
        <v>2</v>
      </c>
    </row>
    <row r="58559" spans="1:25" x14ac:dyDescent="0.3">
      <c r="A58559">
        <v>58557</v>
      </c>
      <c r="S58559">
        <v>48</v>
      </c>
      <c r="T58559">
        <v>3</v>
      </c>
      <c r="U58559">
        <v>1</v>
      </c>
      <c r="V58559">
        <v>6</v>
      </c>
      <c r="W58559">
        <v>1</v>
      </c>
      <c r="X58559">
        <v>4</v>
      </c>
      <c r="Y58559">
        <v>2</v>
      </c>
    </row>
    <row r="58560" spans="1:25" x14ac:dyDescent="0.3">
      <c r="A58560">
        <v>58558</v>
      </c>
      <c r="S58560">
        <v>48</v>
      </c>
      <c r="T58560">
        <v>2</v>
      </c>
      <c r="U58560">
        <v>1</v>
      </c>
      <c r="V58560">
        <v>6</v>
      </c>
      <c r="W58560">
        <v>1</v>
      </c>
      <c r="X58560">
        <v>4</v>
      </c>
      <c r="Y58560">
        <v>2</v>
      </c>
    </row>
    <row r="58561" spans="1:25" x14ac:dyDescent="0.3">
      <c r="A58561">
        <v>58559</v>
      </c>
      <c r="S58561">
        <v>48</v>
      </c>
      <c r="T58561">
        <v>3</v>
      </c>
      <c r="U58561">
        <v>1</v>
      </c>
      <c r="V58561">
        <v>6</v>
      </c>
      <c r="W58561">
        <v>1</v>
      </c>
      <c r="X58561">
        <v>4</v>
      </c>
      <c r="Y58561">
        <v>2</v>
      </c>
    </row>
    <row r="58562" spans="1:25" x14ac:dyDescent="0.3">
      <c r="A58562">
        <v>58560</v>
      </c>
      <c r="S58562">
        <v>48</v>
      </c>
      <c r="T58562">
        <v>5</v>
      </c>
      <c r="U58562">
        <v>7</v>
      </c>
      <c r="V58562">
        <v>6</v>
      </c>
      <c r="W58562">
        <v>1</v>
      </c>
      <c r="X58562">
        <v>4</v>
      </c>
      <c r="Y58562">
        <v>2</v>
      </c>
    </row>
    <row r="58563" spans="1:25" x14ac:dyDescent="0.3">
      <c r="A58563">
        <v>58561</v>
      </c>
      <c r="S58563">
        <v>48</v>
      </c>
      <c r="T58563">
        <v>6</v>
      </c>
      <c r="U58563">
        <v>7</v>
      </c>
      <c r="V58563">
        <v>6</v>
      </c>
      <c r="W58563">
        <v>1</v>
      </c>
      <c r="X58563">
        <v>4</v>
      </c>
      <c r="Y58563">
        <v>2</v>
      </c>
    </row>
    <row r="58564" spans="1:25" x14ac:dyDescent="0.3">
      <c r="A58564">
        <v>58562</v>
      </c>
      <c r="S58564">
        <v>48</v>
      </c>
      <c r="T58564">
        <v>0</v>
      </c>
      <c r="U58564">
        <v>7</v>
      </c>
      <c r="V58564">
        <v>6</v>
      </c>
      <c r="W58564">
        <v>1</v>
      </c>
      <c r="X58564">
        <v>4</v>
      </c>
      <c r="Y58564">
        <v>2</v>
      </c>
    </row>
    <row r="58565" spans="1:25" x14ac:dyDescent="0.3">
      <c r="A58565">
        <v>58563</v>
      </c>
      <c r="S58565">
        <v>48</v>
      </c>
      <c r="T58565">
        <v>3</v>
      </c>
      <c r="U58565">
        <v>7</v>
      </c>
      <c r="V58565">
        <v>6</v>
      </c>
      <c r="W58565">
        <v>1</v>
      </c>
      <c r="X58565">
        <v>4</v>
      </c>
      <c r="Y58565">
        <v>2</v>
      </c>
    </row>
    <row r="58566" spans="1:25" x14ac:dyDescent="0.3">
      <c r="A58566">
        <v>58564</v>
      </c>
      <c r="S58566">
        <v>48</v>
      </c>
      <c r="T58566">
        <v>5</v>
      </c>
      <c r="U58566">
        <v>7</v>
      </c>
      <c r="V58566">
        <v>6</v>
      </c>
      <c r="W58566">
        <v>1</v>
      </c>
      <c r="X58566">
        <v>4</v>
      </c>
      <c r="Y58566">
        <v>2</v>
      </c>
    </row>
    <row r="58567" spans="1:25" x14ac:dyDescent="0.3">
      <c r="A58567">
        <v>58565</v>
      </c>
      <c r="S58567">
        <v>48</v>
      </c>
      <c r="T58567">
        <v>3</v>
      </c>
      <c r="U58567">
        <v>7</v>
      </c>
      <c r="V58567">
        <v>6</v>
      </c>
      <c r="W58567">
        <v>1</v>
      </c>
      <c r="X58567">
        <v>4</v>
      </c>
      <c r="Y58567">
        <v>2</v>
      </c>
    </row>
    <row r="58568" spans="1:25" x14ac:dyDescent="0.3">
      <c r="A58568">
        <v>58566</v>
      </c>
      <c r="S58568">
        <v>48</v>
      </c>
      <c r="T58568">
        <v>5</v>
      </c>
      <c r="U58568">
        <v>7</v>
      </c>
      <c r="V58568">
        <v>6</v>
      </c>
      <c r="W58568">
        <v>1</v>
      </c>
      <c r="X58568">
        <v>4</v>
      </c>
      <c r="Y58568">
        <v>2</v>
      </c>
    </row>
    <row r="58569" spans="1:25" x14ac:dyDescent="0.3">
      <c r="A58569">
        <v>58567</v>
      </c>
      <c r="S58569">
        <v>48</v>
      </c>
      <c r="T58569">
        <v>5</v>
      </c>
      <c r="U58569">
        <v>7</v>
      </c>
      <c r="V58569">
        <v>6</v>
      </c>
      <c r="W58569">
        <v>1</v>
      </c>
      <c r="X58569">
        <v>4</v>
      </c>
      <c r="Y58569">
        <v>2</v>
      </c>
    </row>
    <row r="58570" spans="1:25" x14ac:dyDescent="0.3">
      <c r="A58570">
        <v>58568</v>
      </c>
      <c r="S58570">
        <v>48</v>
      </c>
      <c r="T58570">
        <v>5</v>
      </c>
      <c r="U58570">
        <v>3</v>
      </c>
      <c r="V58570">
        <v>6</v>
      </c>
      <c r="W58570">
        <v>1</v>
      </c>
      <c r="X58570">
        <v>4</v>
      </c>
      <c r="Y58570">
        <v>2</v>
      </c>
    </row>
    <row r="58571" spans="1:25" x14ac:dyDescent="0.3">
      <c r="A58571">
        <v>58569</v>
      </c>
      <c r="S58571">
        <v>48</v>
      </c>
      <c r="T58571">
        <v>6</v>
      </c>
      <c r="U58571">
        <v>3</v>
      </c>
      <c r="V58571">
        <v>6</v>
      </c>
      <c r="W58571">
        <v>1</v>
      </c>
      <c r="X58571">
        <v>4</v>
      </c>
      <c r="Y58571">
        <v>2</v>
      </c>
    </row>
    <row r="58572" spans="1:25" x14ac:dyDescent="0.3">
      <c r="A58572">
        <v>58570</v>
      </c>
      <c r="S58572">
        <v>48</v>
      </c>
      <c r="T58572">
        <v>0</v>
      </c>
      <c r="U58572">
        <v>3</v>
      </c>
      <c r="V58572">
        <v>6</v>
      </c>
      <c r="W58572">
        <v>1</v>
      </c>
      <c r="X58572">
        <v>4</v>
      </c>
      <c r="Y58572">
        <v>2</v>
      </c>
    </row>
    <row r="58573" spans="1:25" x14ac:dyDescent="0.3">
      <c r="A58573">
        <v>58571</v>
      </c>
      <c r="S58573">
        <v>48</v>
      </c>
      <c r="T58573">
        <v>3</v>
      </c>
      <c r="U58573">
        <v>3</v>
      </c>
      <c r="V58573">
        <v>6</v>
      </c>
      <c r="W58573">
        <v>1</v>
      </c>
      <c r="X58573">
        <v>4</v>
      </c>
      <c r="Y58573">
        <v>2</v>
      </c>
    </row>
    <row r="58574" spans="1:25" x14ac:dyDescent="0.3">
      <c r="A58574">
        <v>58572</v>
      </c>
      <c r="S58574">
        <v>48</v>
      </c>
      <c r="T58574">
        <v>1</v>
      </c>
      <c r="U58574">
        <v>3</v>
      </c>
      <c r="V58574">
        <v>6</v>
      </c>
      <c r="W58574">
        <v>1</v>
      </c>
      <c r="X58574">
        <v>4</v>
      </c>
      <c r="Y58574">
        <v>2</v>
      </c>
    </row>
    <row r="58575" spans="1:25" x14ac:dyDescent="0.3">
      <c r="A58575">
        <v>58573</v>
      </c>
      <c r="S58575">
        <v>48</v>
      </c>
      <c r="T58575">
        <v>3</v>
      </c>
      <c r="U58575">
        <v>3</v>
      </c>
      <c r="V58575">
        <v>6</v>
      </c>
      <c r="W58575">
        <v>1</v>
      </c>
      <c r="X58575">
        <v>4</v>
      </c>
      <c r="Y58575">
        <v>2</v>
      </c>
    </row>
    <row r="58576" spans="1:25" x14ac:dyDescent="0.3">
      <c r="A58576">
        <v>58574</v>
      </c>
      <c r="S58576">
        <v>48</v>
      </c>
      <c r="T58576">
        <v>4</v>
      </c>
      <c r="U58576">
        <v>3</v>
      </c>
      <c r="V58576">
        <v>6</v>
      </c>
      <c r="W58576">
        <v>1</v>
      </c>
      <c r="X58576">
        <v>4</v>
      </c>
      <c r="Y58576">
        <v>2</v>
      </c>
    </row>
    <row r="58577" spans="1:25" x14ac:dyDescent="0.3">
      <c r="A58577">
        <v>58575</v>
      </c>
      <c r="S58577">
        <v>48</v>
      </c>
      <c r="T58577">
        <v>7</v>
      </c>
      <c r="U58577">
        <v>3</v>
      </c>
      <c r="V58577">
        <v>6</v>
      </c>
      <c r="W58577">
        <v>1</v>
      </c>
      <c r="X58577">
        <v>4</v>
      </c>
      <c r="Y58577">
        <v>2</v>
      </c>
    </row>
    <row r="58578" spans="1:25" x14ac:dyDescent="0.3">
      <c r="A58578">
        <v>58576</v>
      </c>
      <c r="S58578">
        <v>48</v>
      </c>
      <c r="T58578">
        <v>5</v>
      </c>
      <c r="U58578">
        <v>0</v>
      </c>
      <c r="V58578">
        <v>6</v>
      </c>
      <c r="W58578">
        <v>1</v>
      </c>
      <c r="X58578">
        <v>4</v>
      </c>
      <c r="Y58578">
        <v>2</v>
      </c>
    </row>
    <row r="58579" spans="1:25" x14ac:dyDescent="0.3">
      <c r="A58579">
        <v>58577</v>
      </c>
      <c r="S58579">
        <v>48</v>
      </c>
      <c r="T58579">
        <v>7</v>
      </c>
      <c r="U58579">
        <v>0</v>
      </c>
      <c r="V58579">
        <v>6</v>
      </c>
      <c r="W58579">
        <v>1</v>
      </c>
      <c r="X58579">
        <v>4</v>
      </c>
      <c r="Y58579">
        <v>2</v>
      </c>
    </row>
    <row r="58580" spans="1:25" x14ac:dyDescent="0.3">
      <c r="A58580">
        <v>58578</v>
      </c>
      <c r="S58580">
        <v>48</v>
      </c>
      <c r="T58580">
        <v>0</v>
      </c>
      <c r="U58580">
        <v>0</v>
      </c>
      <c r="V58580">
        <v>6</v>
      </c>
      <c r="W58580">
        <v>1</v>
      </c>
      <c r="X58580">
        <v>4</v>
      </c>
      <c r="Y58580">
        <v>2</v>
      </c>
    </row>
    <row r="58581" spans="1:25" x14ac:dyDescent="0.3">
      <c r="A58581">
        <v>58579</v>
      </c>
      <c r="S58581">
        <v>48</v>
      </c>
      <c r="T58581">
        <v>3</v>
      </c>
      <c r="U58581">
        <v>0</v>
      </c>
      <c r="V58581">
        <v>6</v>
      </c>
      <c r="W58581">
        <v>1</v>
      </c>
      <c r="X58581">
        <v>4</v>
      </c>
      <c r="Y58581">
        <v>2</v>
      </c>
    </row>
    <row r="58582" spans="1:25" x14ac:dyDescent="0.3">
      <c r="A58582">
        <v>58580</v>
      </c>
      <c r="S58582">
        <v>48</v>
      </c>
      <c r="T58582">
        <v>5</v>
      </c>
      <c r="U58582">
        <v>0</v>
      </c>
      <c r="V58582">
        <v>6</v>
      </c>
      <c r="W58582">
        <v>1</v>
      </c>
      <c r="X58582">
        <v>4</v>
      </c>
      <c r="Y58582">
        <v>2</v>
      </c>
    </row>
    <row r="58583" spans="1:25" x14ac:dyDescent="0.3">
      <c r="A58583">
        <v>58581</v>
      </c>
      <c r="S58583">
        <v>48</v>
      </c>
      <c r="T58583">
        <v>3</v>
      </c>
      <c r="U58583">
        <v>0</v>
      </c>
      <c r="V58583">
        <v>6</v>
      </c>
      <c r="W58583">
        <v>1</v>
      </c>
      <c r="X58583">
        <v>4</v>
      </c>
      <c r="Y58583">
        <v>2</v>
      </c>
    </row>
    <row r="58584" spans="1:25" x14ac:dyDescent="0.3">
      <c r="A58584">
        <v>58582</v>
      </c>
      <c r="S58584">
        <v>48</v>
      </c>
      <c r="T58584">
        <v>7</v>
      </c>
      <c r="U58584">
        <v>0</v>
      </c>
      <c r="V58584">
        <v>6</v>
      </c>
      <c r="W58584">
        <v>1</v>
      </c>
      <c r="X58584">
        <v>4</v>
      </c>
      <c r="Y58584">
        <v>2</v>
      </c>
    </row>
    <row r="58585" spans="1:25" x14ac:dyDescent="0.3">
      <c r="A58585">
        <v>58583</v>
      </c>
      <c r="S58585">
        <v>48</v>
      </c>
      <c r="T58585">
        <v>1</v>
      </c>
      <c r="U58585">
        <v>0</v>
      </c>
      <c r="V58585">
        <v>6</v>
      </c>
      <c r="W58585">
        <v>1</v>
      </c>
      <c r="X58585">
        <v>4</v>
      </c>
      <c r="Y58585">
        <v>2</v>
      </c>
    </row>
    <row r="58586" spans="1:25" x14ac:dyDescent="0.3">
      <c r="A58586">
        <v>58584</v>
      </c>
      <c r="S58586">
        <v>48</v>
      </c>
      <c r="T58586">
        <v>5</v>
      </c>
      <c r="U58586">
        <v>2</v>
      </c>
      <c r="V58586">
        <v>6</v>
      </c>
      <c r="W58586">
        <v>1</v>
      </c>
      <c r="X58586">
        <v>4</v>
      </c>
      <c r="Y58586">
        <v>2</v>
      </c>
    </row>
    <row r="58587" spans="1:25" x14ac:dyDescent="0.3">
      <c r="A58587">
        <v>58585</v>
      </c>
      <c r="S58587">
        <v>48</v>
      </c>
      <c r="T58587">
        <v>7</v>
      </c>
      <c r="U58587">
        <v>2</v>
      </c>
      <c r="V58587">
        <v>6</v>
      </c>
      <c r="W58587">
        <v>1</v>
      </c>
      <c r="X58587">
        <v>4</v>
      </c>
      <c r="Y58587">
        <v>2</v>
      </c>
    </row>
    <row r="58588" spans="1:25" x14ac:dyDescent="0.3">
      <c r="A58588">
        <v>58586</v>
      </c>
      <c r="S58588">
        <v>48</v>
      </c>
      <c r="T58588">
        <v>0</v>
      </c>
      <c r="U58588">
        <v>2</v>
      </c>
      <c r="V58588">
        <v>6</v>
      </c>
      <c r="W58588">
        <v>1</v>
      </c>
      <c r="X58588">
        <v>4</v>
      </c>
      <c r="Y58588">
        <v>2</v>
      </c>
    </row>
    <row r="58589" spans="1:25" x14ac:dyDescent="0.3">
      <c r="A58589">
        <v>58587</v>
      </c>
      <c r="S58589">
        <v>48</v>
      </c>
      <c r="T58589">
        <v>3</v>
      </c>
      <c r="U58589">
        <v>2</v>
      </c>
      <c r="V58589">
        <v>6</v>
      </c>
      <c r="W58589">
        <v>1</v>
      </c>
      <c r="X58589">
        <v>4</v>
      </c>
      <c r="Y58589">
        <v>2</v>
      </c>
    </row>
    <row r="58590" spans="1:25" x14ac:dyDescent="0.3">
      <c r="A58590">
        <v>58588</v>
      </c>
      <c r="S58590">
        <v>48</v>
      </c>
      <c r="T58590">
        <v>1</v>
      </c>
      <c r="U58590">
        <v>2</v>
      </c>
      <c r="V58590">
        <v>6</v>
      </c>
      <c r="W58590">
        <v>1</v>
      </c>
      <c r="X58590">
        <v>4</v>
      </c>
      <c r="Y58590">
        <v>2</v>
      </c>
    </row>
    <row r="58591" spans="1:25" x14ac:dyDescent="0.3">
      <c r="A58591">
        <v>58589</v>
      </c>
      <c r="S58591">
        <v>48</v>
      </c>
      <c r="T58591">
        <v>3</v>
      </c>
      <c r="U58591">
        <v>2</v>
      </c>
      <c r="V58591">
        <v>6</v>
      </c>
      <c r="W58591">
        <v>1</v>
      </c>
      <c r="X58591">
        <v>4</v>
      </c>
      <c r="Y58591">
        <v>2</v>
      </c>
    </row>
    <row r="58592" spans="1:25" x14ac:dyDescent="0.3">
      <c r="A58592">
        <v>58590</v>
      </c>
      <c r="S58592">
        <v>48</v>
      </c>
      <c r="T58592">
        <v>6</v>
      </c>
      <c r="U58592">
        <v>2</v>
      </c>
      <c r="V58592">
        <v>6</v>
      </c>
      <c r="W58592">
        <v>1</v>
      </c>
      <c r="X58592">
        <v>4</v>
      </c>
      <c r="Y58592">
        <v>2</v>
      </c>
    </row>
    <row r="58593" spans="1:25" x14ac:dyDescent="0.3">
      <c r="A58593">
        <v>58591</v>
      </c>
      <c r="S58593">
        <v>48</v>
      </c>
      <c r="T58593">
        <v>3</v>
      </c>
      <c r="U58593">
        <v>2</v>
      </c>
      <c r="V58593">
        <v>6</v>
      </c>
      <c r="W58593">
        <v>1</v>
      </c>
      <c r="X58593">
        <v>4</v>
      </c>
      <c r="Y58593">
        <v>2</v>
      </c>
    </row>
    <row r="58594" spans="1:25" x14ac:dyDescent="0.3">
      <c r="A58594">
        <v>58592</v>
      </c>
      <c r="S58594">
        <v>48</v>
      </c>
      <c r="T58594">
        <v>4</v>
      </c>
      <c r="U58594">
        <v>1</v>
      </c>
      <c r="V58594">
        <v>6</v>
      </c>
      <c r="W58594">
        <v>1</v>
      </c>
      <c r="X58594">
        <v>4</v>
      </c>
      <c r="Y58594">
        <v>2</v>
      </c>
    </row>
    <row r="58595" spans="1:25" x14ac:dyDescent="0.3">
      <c r="A58595">
        <v>58593</v>
      </c>
      <c r="S58595">
        <v>48</v>
      </c>
      <c r="T58595">
        <v>4</v>
      </c>
      <c r="U58595">
        <v>1</v>
      </c>
      <c r="V58595">
        <v>6</v>
      </c>
      <c r="W58595">
        <v>1</v>
      </c>
      <c r="X58595">
        <v>4</v>
      </c>
      <c r="Y58595">
        <v>2</v>
      </c>
    </row>
    <row r="58596" spans="1:25" x14ac:dyDescent="0.3">
      <c r="A58596">
        <v>58594</v>
      </c>
      <c r="S58596">
        <v>48</v>
      </c>
      <c r="T58596">
        <v>0</v>
      </c>
      <c r="U58596">
        <v>1</v>
      </c>
      <c r="V58596">
        <v>6</v>
      </c>
      <c r="W58596">
        <v>1</v>
      </c>
      <c r="X58596">
        <v>4</v>
      </c>
      <c r="Y58596">
        <v>2</v>
      </c>
    </row>
    <row r="58597" spans="1:25" x14ac:dyDescent="0.3">
      <c r="A58597">
        <v>58595</v>
      </c>
      <c r="S58597">
        <v>48</v>
      </c>
      <c r="T58597">
        <v>3</v>
      </c>
      <c r="U58597">
        <v>1</v>
      </c>
      <c r="V58597">
        <v>6</v>
      </c>
      <c r="W58597">
        <v>1</v>
      </c>
      <c r="X58597">
        <v>4</v>
      </c>
      <c r="Y58597">
        <v>2</v>
      </c>
    </row>
    <row r="58598" spans="1:25" x14ac:dyDescent="0.3">
      <c r="A58598">
        <v>58596</v>
      </c>
      <c r="S58598">
        <v>48</v>
      </c>
      <c r="T58598">
        <v>5</v>
      </c>
      <c r="U58598">
        <v>1</v>
      </c>
      <c r="V58598">
        <v>6</v>
      </c>
      <c r="W58598">
        <v>1</v>
      </c>
      <c r="X58598">
        <v>4</v>
      </c>
      <c r="Y58598">
        <v>2</v>
      </c>
    </row>
    <row r="58599" spans="1:25" x14ac:dyDescent="0.3">
      <c r="A58599">
        <v>58597</v>
      </c>
      <c r="S58599">
        <v>48</v>
      </c>
      <c r="T58599">
        <v>3</v>
      </c>
      <c r="U58599">
        <v>1</v>
      </c>
      <c r="V58599">
        <v>6</v>
      </c>
      <c r="W58599">
        <v>1</v>
      </c>
      <c r="X58599">
        <v>4</v>
      </c>
      <c r="Y58599">
        <v>2</v>
      </c>
    </row>
    <row r="58600" spans="1:25" x14ac:dyDescent="0.3">
      <c r="A58600">
        <v>58598</v>
      </c>
      <c r="S58600">
        <v>48</v>
      </c>
      <c r="T58600">
        <v>1</v>
      </c>
      <c r="U58600">
        <v>1</v>
      </c>
      <c r="V58600">
        <v>6</v>
      </c>
      <c r="W58600">
        <v>1</v>
      </c>
      <c r="X58600">
        <v>4</v>
      </c>
      <c r="Y58600">
        <v>2</v>
      </c>
    </row>
    <row r="58601" spans="1:25" x14ac:dyDescent="0.3">
      <c r="A58601">
        <v>58599</v>
      </c>
      <c r="S58601">
        <v>48</v>
      </c>
      <c r="T58601">
        <v>5</v>
      </c>
      <c r="U58601">
        <v>1</v>
      </c>
      <c r="V58601">
        <v>6</v>
      </c>
      <c r="W58601">
        <v>1</v>
      </c>
      <c r="X58601">
        <v>4</v>
      </c>
      <c r="Y58601">
        <v>2</v>
      </c>
    </row>
    <row r="58602" spans="1:25" x14ac:dyDescent="0.3">
      <c r="A58602">
        <v>58600</v>
      </c>
      <c r="S58602">
        <v>48</v>
      </c>
      <c r="T58602">
        <v>4</v>
      </c>
      <c r="U58602">
        <v>3</v>
      </c>
      <c r="V58602">
        <v>6</v>
      </c>
      <c r="W58602">
        <v>1</v>
      </c>
      <c r="X58602">
        <v>4</v>
      </c>
      <c r="Y58602">
        <v>2</v>
      </c>
    </row>
    <row r="58603" spans="1:25" x14ac:dyDescent="0.3">
      <c r="A58603">
        <v>58601</v>
      </c>
      <c r="S58603">
        <v>48</v>
      </c>
      <c r="T58603">
        <v>4</v>
      </c>
      <c r="U58603">
        <v>3</v>
      </c>
      <c r="V58603">
        <v>6</v>
      </c>
      <c r="W58603">
        <v>1</v>
      </c>
      <c r="X58603">
        <v>4</v>
      </c>
      <c r="Y58603">
        <v>2</v>
      </c>
    </row>
    <row r="58604" spans="1:25" x14ac:dyDescent="0.3">
      <c r="A58604">
        <v>58602</v>
      </c>
      <c r="S58604">
        <v>48</v>
      </c>
      <c r="T58604">
        <v>0</v>
      </c>
      <c r="U58604">
        <v>3</v>
      </c>
      <c r="V58604">
        <v>6</v>
      </c>
      <c r="W58604">
        <v>1</v>
      </c>
      <c r="X58604">
        <v>4</v>
      </c>
      <c r="Y58604">
        <v>2</v>
      </c>
    </row>
    <row r="58605" spans="1:25" x14ac:dyDescent="0.3">
      <c r="A58605">
        <v>58603</v>
      </c>
      <c r="S58605">
        <v>48</v>
      </c>
      <c r="T58605">
        <v>3</v>
      </c>
      <c r="U58605">
        <v>3</v>
      </c>
      <c r="V58605">
        <v>6</v>
      </c>
      <c r="W58605">
        <v>1</v>
      </c>
      <c r="X58605">
        <v>4</v>
      </c>
      <c r="Y58605">
        <v>2</v>
      </c>
    </row>
    <row r="58606" spans="1:25" x14ac:dyDescent="0.3">
      <c r="A58606">
        <v>58604</v>
      </c>
      <c r="S58606">
        <v>48</v>
      </c>
      <c r="T58606">
        <v>1</v>
      </c>
      <c r="U58606">
        <v>3</v>
      </c>
      <c r="V58606">
        <v>6</v>
      </c>
      <c r="W58606">
        <v>1</v>
      </c>
      <c r="X58606">
        <v>4</v>
      </c>
      <c r="Y58606">
        <v>2</v>
      </c>
    </row>
    <row r="58607" spans="1:25" x14ac:dyDescent="0.3">
      <c r="A58607">
        <v>58605</v>
      </c>
      <c r="S58607">
        <v>48</v>
      </c>
      <c r="T58607">
        <v>3</v>
      </c>
      <c r="U58607">
        <v>3</v>
      </c>
      <c r="V58607">
        <v>6</v>
      </c>
      <c r="W58607">
        <v>1</v>
      </c>
      <c r="X58607">
        <v>4</v>
      </c>
      <c r="Y58607">
        <v>2</v>
      </c>
    </row>
    <row r="58608" spans="1:25" x14ac:dyDescent="0.3">
      <c r="A58608">
        <v>58606</v>
      </c>
      <c r="S58608">
        <v>48</v>
      </c>
      <c r="T58608">
        <v>0</v>
      </c>
      <c r="U58608">
        <v>3</v>
      </c>
      <c r="V58608">
        <v>6</v>
      </c>
      <c r="W58608">
        <v>1</v>
      </c>
      <c r="X58608">
        <v>4</v>
      </c>
      <c r="Y58608">
        <v>2</v>
      </c>
    </row>
    <row r="58609" spans="1:25" x14ac:dyDescent="0.3">
      <c r="A58609">
        <v>58607</v>
      </c>
      <c r="S58609">
        <v>48</v>
      </c>
      <c r="T58609">
        <v>7</v>
      </c>
      <c r="U58609">
        <v>3</v>
      </c>
      <c r="V58609">
        <v>6</v>
      </c>
      <c r="W58609">
        <v>1</v>
      </c>
      <c r="X58609">
        <v>4</v>
      </c>
      <c r="Y58609">
        <v>2</v>
      </c>
    </row>
    <row r="58610" spans="1:25" x14ac:dyDescent="0.3">
      <c r="A58610">
        <v>58608</v>
      </c>
      <c r="S58610">
        <v>48</v>
      </c>
      <c r="T58610">
        <v>4</v>
      </c>
      <c r="U58610">
        <v>6</v>
      </c>
      <c r="V58610">
        <v>6</v>
      </c>
      <c r="W58610">
        <v>1</v>
      </c>
      <c r="X58610">
        <v>4</v>
      </c>
      <c r="Y58610">
        <v>2</v>
      </c>
    </row>
    <row r="58611" spans="1:25" x14ac:dyDescent="0.3">
      <c r="A58611">
        <v>58609</v>
      </c>
      <c r="S58611">
        <v>48</v>
      </c>
      <c r="T58611">
        <v>5</v>
      </c>
      <c r="U58611">
        <v>6</v>
      </c>
      <c r="V58611">
        <v>6</v>
      </c>
      <c r="W58611">
        <v>1</v>
      </c>
      <c r="X58611">
        <v>4</v>
      </c>
      <c r="Y58611">
        <v>2</v>
      </c>
    </row>
    <row r="58612" spans="1:25" x14ac:dyDescent="0.3">
      <c r="A58612">
        <v>58610</v>
      </c>
      <c r="S58612">
        <v>48</v>
      </c>
      <c r="T58612">
        <v>0</v>
      </c>
      <c r="U58612">
        <v>6</v>
      </c>
      <c r="V58612">
        <v>6</v>
      </c>
      <c r="W58612">
        <v>1</v>
      </c>
      <c r="X58612">
        <v>4</v>
      </c>
      <c r="Y58612">
        <v>2</v>
      </c>
    </row>
    <row r="58613" spans="1:25" x14ac:dyDescent="0.3">
      <c r="A58613">
        <v>58611</v>
      </c>
      <c r="S58613">
        <v>48</v>
      </c>
      <c r="T58613">
        <v>3</v>
      </c>
      <c r="U58613">
        <v>6</v>
      </c>
      <c r="V58613">
        <v>6</v>
      </c>
      <c r="W58613">
        <v>1</v>
      </c>
      <c r="X58613">
        <v>4</v>
      </c>
      <c r="Y58613">
        <v>2</v>
      </c>
    </row>
    <row r="58614" spans="1:25" x14ac:dyDescent="0.3">
      <c r="A58614">
        <v>58612</v>
      </c>
      <c r="S58614">
        <v>48</v>
      </c>
      <c r="T58614">
        <v>5</v>
      </c>
      <c r="U58614">
        <v>6</v>
      </c>
      <c r="V58614">
        <v>6</v>
      </c>
      <c r="W58614">
        <v>1</v>
      </c>
      <c r="X58614">
        <v>4</v>
      </c>
      <c r="Y58614">
        <v>2</v>
      </c>
    </row>
    <row r="58615" spans="1:25" x14ac:dyDescent="0.3">
      <c r="A58615">
        <v>58613</v>
      </c>
      <c r="S58615">
        <v>48</v>
      </c>
      <c r="T58615">
        <v>3</v>
      </c>
      <c r="U58615">
        <v>6</v>
      </c>
      <c r="V58615">
        <v>6</v>
      </c>
      <c r="W58615">
        <v>1</v>
      </c>
      <c r="X58615">
        <v>4</v>
      </c>
      <c r="Y58615">
        <v>2</v>
      </c>
    </row>
    <row r="58616" spans="1:25" x14ac:dyDescent="0.3">
      <c r="A58616">
        <v>58614</v>
      </c>
      <c r="S58616">
        <v>48</v>
      </c>
      <c r="T58616">
        <v>3</v>
      </c>
      <c r="U58616">
        <v>6</v>
      </c>
      <c r="V58616">
        <v>6</v>
      </c>
      <c r="W58616">
        <v>1</v>
      </c>
      <c r="X58616">
        <v>4</v>
      </c>
      <c r="Y58616">
        <v>2</v>
      </c>
    </row>
    <row r="58617" spans="1:25" x14ac:dyDescent="0.3">
      <c r="A58617">
        <v>58615</v>
      </c>
      <c r="S58617">
        <v>48</v>
      </c>
      <c r="T58617">
        <v>1</v>
      </c>
      <c r="U58617">
        <v>6</v>
      </c>
      <c r="V58617">
        <v>6</v>
      </c>
      <c r="W58617">
        <v>1</v>
      </c>
      <c r="X58617">
        <v>4</v>
      </c>
      <c r="Y58617">
        <v>2</v>
      </c>
    </row>
    <row r="58618" spans="1:25" x14ac:dyDescent="0.3">
      <c r="A58618">
        <v>58616</v>
      </c>
      <c r="S58618">
        <v>48</v>
      </c>
      <c r="T58618">
        <v>4</v>
      </c>
      <c r="U58618">
        <v>3</v>
      </c>
      <c r="V58618">
        <v>6</v>
      </c>
      <c r="W58618">
        <v>1</v>
      </c>
      <c r="X58618">
        <v>4</v>
      </c>
      <c r="Y58618">
        <v>2</v>
      </c>
    </row>
    <row r="58619" spans="1:25" x14ac:dyDescent="0.3">
      <c r="A58619">
        <v>58617</v>
      </c>
      <c r="S58619">
        <v>48</v>
      </c>
      <c r="T58619">
        <v>5</v>
      </c>
      <c r="U58619">
        <v>3</v>
      </c>
      <c r="V58619">
        <v>6</v>
      </c>
      <c r="W58619">
        <v>1</v>
      </c>
      <c r="X58619">
        <v>4</v>
      </c>
      <c r="Y58619">
        <v>2</v>
      </c>
    </row>
    <row r="58620" spans="1:25" x14ac:dyDescent="0.3">
      <c r="A58620">
        <v>58618</v>
      </c>
      <c r="S58620">
        <v>48</v>
      </c>
      <c r="T58620">
        <v>0</v>
      </c>
      <c r="U58620">
        <v>3</v>
      </c>
      <c r="V58620">
        <v>6</v>
      </c>
      <c r="W58620">
        <v>1</v>
      </c>
      <c r="X58620">
        <v>4</v>
      </c>
      <c r="Y58620">
        <v>2</v>
      </c>
    </row>
    <row r="58621" spans="1:25" x14ac:dyDescent="0.3">
      <c r="A58621">
        <v>58619</v>
      </c>
      <c r="S58621">
        <v>48</v>
      </c>
      <c r="T58621">
        <v>3</v>
      </c>
      <c r="U58621">
        <v>3</v>
      </c>
      <c r="V58621">
        <v>6</v>
      </c>
      <c r="W58621">
        <v>1</v>
      </c>
      <c r="X58621">
        <v>4</v>
      </c>
      <c r="Y58621">
        <v>2</v>
      </c>
    </row>
    <row r="58622" spans="1:25" x14ac:dyDescent="0.3">
      <c r="A58622">
        <v>58620</v>
      </c>
      <c r="S58622">
        <v>48</v>
      </c>
      <c r="T58622">
        <v>1</v>
      </c>
      <c r="U58622">
        <v>3</v>
      </c>
      <c r="V58622">
        <v>6</v>
      </c>
      <c r="W58622">
        <v>1</v>
      </c>
      <c r="X58622">
        <v>4</v>
      </c>
      <c r="Y58622">
        <v>2</v>
      </c>
    </row>
    <row r="58623" spans="1:25" x14ac:dyDescent="0.3">
      <c r="A58623">
        <v>58621</v>
      </c>
      <c r="S58623">
        <v>48</v>
      </c>
      <c r="T58623">
        <v>3</v>
      </c>
      <c r="U58623">
        <v>3</v>
      </c>
      <c r="V58623">
        <v>6</v>
      </c>
      <c r="W58623">
        <v>1</v>
      </c>
      <c r="X58623">
        <v>4</v>
      </c>
      <c r="Y58623">
        <v>2</v>
      </c>
    </row>
    <row r="58624" spans="1:25" x14ac:dyDescent="0.3">
      <c r="A58624">
        <v>58622</v>
      </c>
      <c r="S58624">
        <v>48</v>
      </c>
      <c r="T58624">
        <v>2</v>
      </c>
      <c r="U58624">
        <v>3</v>
      </c>
      <c r="V58624">
        <v>6</v>
      </c>
      <c r="W58624">
        <v>1</v>
      </c>
      <c r="X58624">
        <v>4</v>
      </c>
      <c r="Y58624">
        <v>2</v>
      </c>
    </row>
    <row r="58625" spans="1:25" x14ac:dyDescent="0.3">
      <c r="A58625">
        <v>58623</v>
      </c>
      <c r="S58625">
        <v>48</v>
      </c>
      <c r="T58625">
        <v>3</v>
      </c>
      <c r="U58625">
        <v>3</v>
      </c>
      <c r="V58625">
        <v>6</v>
      </c>
      <c r="W58625">
        <v>1</v>
      </c>
      <c r="X58625">
        <v>4</v>
      </c>
      <c r="Y58625">
        <v>2</v>
      </c>
    </row>
    <row r="58626" spans="1:25" x14ac:dyDescent="0.3">
      <c r="A58626">
        <v>58624</v>
      </c>
      <c r="S58626">
        <v>48</v>
      </c>
      <c r="T58626">
        <v>3</v>
      </c>
      <c r="U58626">
        <v>6</v>
      </c>
      <c r="V58626">
        <v>5</v>
      </c>
      <c r="W58626">
        <v>1</v>
      </c>
      <c r="X58626">
        <v>4</v>
      </c>
      <c r="Y58626">
        <v>2</v>
      </c>
    </row>
    <row r="58627" spans="1:25" x14ac:dyDescent="0.3">
      <c r="A58627">
        <v>58625</v>
      </c>
      <c r="S58627">
        <v>48</v>
      </c>
      <c r="T58627">
        <v>2</v>
      </c>
      <c r="U58627">
        <v>6</v>
      </c>
      <c r="V58627">
        <v>5</v>
      </c>
      <c r="W58627">
        <v>1</v>
      </c>
      <c r="X58627">
        <v>4</v>
      </c>
      <c r="Y58627">
        <v>2</v>
      </c>
    </row>
    <row r="58628" spans="1:25" x14ac:dyDescent="0.3">
      <c r="A58628">
        <v>58626</v>
      </c>
      <c r="S58628">
        <v>48</v>
      </c>
      <c r="T58628">
        <v>3</v>
      </c>
      <c r="U58628">
        <v>6</v>
      </c>
      <c r="V58628">
        <v>5</v>
      </c>
      <c r="W58628">
        <v>1</v>
      </c>
      <c r="X58628">
        <v>4</v>
      </c>
      <c r="Y58628">
        <v>2</v>
      </c>
    </row>
    <row r="58629" spans="1:25" x14ac:dyDescent="0.3">
      <c r="A58629">
        <v>58627</v>
      </c>
      <c r="S58629">
        <v>48</v>
      </c>
      <c r="T58629">
        <v>4</v>
      </c>
      <c r="U58629">
        <v>6</v>
      </c>
      <c r="V58629">
        <v>5</v>
      </c>
      <c r="W58629">
        <v>1</v>
      </c>
      <c r="X58629">
        <v>4</v>
      </c>
      <c r="Y58629">
        <v>2</v>
      </c>
    </row>
    <row r="58630" spans="1:25" x14ac:dyDescent="0.3">
      <c r="A58630">
        <v>58628</v>
      </c>
      <c r="S58630">
        <v>48</v>
      </c>
      <c r="T58630">
        <v>5</v>
      </c>
      <c r="U58630">
        <v>6</v>
      </c>
      <c r="V58630">
        <v>5</v>
      </c>
      <c r="W58630">
        <v>1</v>
      </c>
      <c r="X58630">
        <v>4</v>
      </c>
      <c r="Y58630">
        <v>2</v>
      </c>
    </row>
    <row r="58631" spans="1:25" x14ac:dyDescent="0.3">
      <c r="A58631">
        <v>58629</v>
      </c>
      <c r="S58631">
        <v>48</v>
      </c>
      <c r="T58631">
        <v>3</v>
      </c>
      <c r="U58631">
        <v>6</v>
      </c>
      <c r="V58631">
        <v>5</v>
      </c>
      <c r="W58631">
        <v>1</v>
      </c>
      <c r="X58631">
        <v>4</v>
      </c>
      <c r="Y58631">
        <v>2</v>
      </c>
    </row>
    <row r="58632" spans="1:25" x14ac:dyDescent="0.3">
      <c r="A58632">
        <v>58630</v>
      </c>
      <c r="S58632">
        <v>48</v>
      </c>
      <c r="T58632">
        <v>5</v>
      </c>
      <c r="U58632">
        <v>6</v>
      </c>
      <c r="V58632">
        <v>5</v>
      </c>
      <c r="W58632">
        <v>1</v>
      </c>
      <c r="X58632">
        <v>4</v>
      </c>
      <c r="Y58632">
        <v>2</v>
      </c>
    </row>
    <row r="58633" spans="1:25" x14ac:dyDescent="0.3">
      <c r="A58633">
        <v>58631</v>
      </c>
      <c r="S58633">
        <v>48</v>
      </c>
      <c r="T58633">
        <v>5</v>
      </c>
      <c r="U58633">
        <v>6</v>
      </c>
      <c r="V58633">
        <v>5</v>
      </c>
      <c r="W58633">
        <v>1</v>
      </c>
      <c r="X58633">
        <v>4</v>
      </c>
      <c r="Y58633">
        <v>2</v>
      </c>
    </row>
    <row r="58634" spans="1:25" x14ac:dyDescent="0.3">
      <c r="A58634">
        <v>58632</v>
      </c>
      <c r="S58634">
        <v>48</v>
      </c>
      <c r="T58634">
        <v>3</v>
      </c>
      <c r="U58634">
        <v>0</v>
      </c>
      <c r="V58634">
        <v>5</v>
      </c>
      <c r="W58634">
        <v>1</v>
      </c>
      <c r="X58634">
        <v>4</v>
      </c>
      <c r="Y58634">
        <v>2</v>
      </c>
    </row>
    <row r="58635" spans="1:25" x14ac:dyDescent="0.3">
      <c r="A58635">
        <v>58633</v>
      </c>
      <c r="S58635">
        <v>48</v>
      </c>
      <c r="T58635">
        <v>2</v>
      </c>
      <c r="U58635">
        <v>0</v>
      </c>
      <c r="V58635">
        <v>5</v>
      </c>
      <c r="W58635">
        <v>1</v>
      </c>
      <c r="X58635">
        <v>4</v>
      </c>
      <c r="Y58635">
        <v>2</v>
      </c>
    </row>
    <row r="58636" spans="1:25" x14ac:dyDescent="0.3">
      <c r="A58636">
        <v>58634</v>
      </c>
      <c r="S58636">
        <v>48</v>
      </c>
      <c r="T58636">
        <v>3</v>
      </c>
      <c r="U58636">
        <v>0</v>
      </c>
      <c r="V58636">
        <v>5</v>
      </c>
      <c r="W58636">
        <v>1</v>
      </c>
      <c r="X58636">
        <v>4</v>
      </c>
      <c r="Y58636">
        <v>2</v>
      </c>
    </row>
    <row r="58637" spans="1:25" x14ac:dyDescent="0.3">
      <c r="A58637">
        <v>58635</v>
      </c>
      <c r="S58637">
        <v>48</v>
      </c>
      <c r="T58637">
        <v>4</v>
      </c>
      <c r="U58637">
        <v>0</v>
      </c>
      <c r="V58637">
        <v>5</v>
      </c>
      <c r="W58637">
        <v>1</v>
      </c>
      <c r="X58637">
        <v>4</v>
      </c>
      <c r="Y58637">
        <v>2</v>
      </c>
    </row>
    <row r="58638" spans="1:25" x14ac:dyDescent="0.3">
      <c r="A58638">
        <v>58636</v>
      </c>
      <c r="S58638">
        <v>48</v>
      </c>
      <c r="T58638">
        <v>1</v>
      </c>
      <c r="U58638">
        <v>0</v>
      </c>
      <c r="V58638">
        <v>5</v>
      </c>
      <c r="W58638">
        <v>1</v>
      </c>
      <c r="X58638">
        <v>4</v>
      </c>
      <c r="Y58638">
        <v>2</v>
      </c>
    </row>
    <row r="58639" spans="1:25" x14ac:dyDescent="0.3">
      <c r="A58639">
        <v>58637</v>
      </c>
      <c r="S58639">
        <v>48</v>
      </c>
      <c r="T58639">
        <v>3</v>
      </c>
      <c r="U58639">
        <v>0</v>
      </c>
      <c r="V58639">
        <v>5</v>
      </c>
      <c r="W58639">
        <v>1</v>
      </c>
      <c r="X58639">
        <v>4</v>
      </c>
      <c r="Y58639">
        <v>2</v>
      </c>
    </row>
    <row r="58640" spans="1:25" x14ac:dyDescent="0.3">
      <c r="A58640">
        <v>58638</v>
      </c>
      <c r="S58640">
        <v>48</v>
      </c>
      <c r="T58640">
        <v>4</v>
      </c>
      <c r="U58640">
        <v>0</v>
      </c>
      <c r="V58640">
        <v>5</v>
      </c>
      <c r="W58640">
        <v>1</v>
      </c>
      <c r="X58640">
        <v>4</v>
      </c>
      <c r="Y58640">
        <v>2</v>
      </c>
    </row>
    <row r="58641" spans="1:25" x14ac:dyDescent="0.3">
      <c r="A58641">
        <v>58639</v>
      </c>
      <c r="S58641">
        <v>48</v>
      </c>
      <c r="T58641">
        <v>7</v>
      </c>
      <c r="U58641">
        <v>0</v>
      </c>
      <c r="V58641">
        <v>5</v>
      </c>
      <c r="W58641">
        <v>1</v>
      </c>
      <c r="X58641">
        <v>4</v>
      </c>
      <c r="Y58641">
        <v>2</v>
      </c>
    </row>
    <row r="58642" spans="1:25" x14ac:dyDescent="0.3">
      <c r="A58642">
        <v>58640</v>
      </c>
      <c r="S58642">
        <v>48</v>
      </c>
      <c r="T58642">
        <v>3</v>
      </c>
      <c r="U58642">
        <v>0</v>
      </c>
      <c r="V58642">
        <v>5</v>
      </c>
      <c r="W58642">
        <v>1</v>
      </c>
      <c r="X58642">
        <v>4</v>
      </c>
      <c r="Y58642">
        <v>2</v>
      </c>
    </row>
    <row r="58643" spans="1:25" x14ac:dyDescent="0.3">
      <c r="A58643">
        <v>58641</v>
      </c>
      <c r="S58643">
        <v>48</v>
      </c>
      <c r="T58643">
        <v>3</v>
      </c>
      <c r="U58643">
        <v>0</v>
      </c>
      <c r="V58643">
        <v>5</v>
      </c>
      <c r="W58643">
        <v>1</v>
      </c>
      <c r="X58643">
        <v>4</v>
      </c>
      <c r="Y58643">
        <v>2</v>
      </c>
    </row>
    <row r="58644" spans="1:25" x14ac:dyDescent="0.3">
      <c r="A58644">
        <v>58642</v>
      </c>
      <c r="S58644">
        <v>48</v>
      </c>
      <c r="T58644">
        <v>3</v>
      </c>
      <c r="U58644">
        <v>0</v>
      </c>
      <c r="V58644">
        <v>5</v>
      </c>
      <c r="W58644">
        <v>1</v>
      </c>
      <c r="X58644">
        <v>4</v>
      </c>
      <c r="Y58644">
        <v>2</v>
      </c>
    </row>
    <row r="58645" spans="1:25" x14ac:dyDescent="0.3">
      <c r="A58645">
        <v>58643</v>
      </c>
      <c r="S58645">
        <v>48</v>
      </c>
      <c r="T58645">
        <v>4</v>
      </c>
      <c r="U58645">
        <v>0</v>
      </c>
      <c r="V58645">
        <v>5</v>
      </c>
      <c r="W58645">
        <v>1</v>
      </c>
      <c r="X58645">
        <v>4</v>
      </c>
      <c r="Y58645">
        <v>2</v>
      </c>
    </row>
    <row r="58646" spans="1:25" x14ac:dyDescent="0.3">
      <c r="A58646">
        <v>58644</v>
      </c>
      <c r="S58646">
        <v>48</v>
      </c>
      <c r="T58646">
        <v>5</v>
      </c>
      <c r="U58646">
        <v>0</v>
      </c>
      <c r="V58646">
        <v>5</v>
      </c>
      <c r="W58646">
        <v>1</v>
      </c>
      <c r="X58646">
        <v>4</v>
      </c>
      <c r="Y58646">
        <v>2</v>
      </c>
    </row>
    <row r="58647" spans="1:25" x14ac:dyDescent="0.3">
      <c r="A58647">
        <v>58645</v>
      </c>
      <c r="S58647">
        <v>48</v>
      </c>
      <c r="T58647">
        <v>3</v>
      </c>
      <c r="U58647">
        <v>0</v>
      </c>
      <c r="V58647">
        <v>5</v>
      </c>
      <c r="W58647">
        <v>1</v>
      </c>
      <c r="X58647">
        <v>4</v>
      </c>
      <c r="Y58647">
        <v>2</v>
      </c>
    </row>
    <row r="58648" spans="1:25" x14ac:dyDescent="0.3">
      <c r="A58648">
        <v>58646</v>
      </c>
      <c r="S58648">
        <v>48</v>
      </c>
      <c r="T58648">
        <v>7</v>
      </c>
      <c r="U58648">
        <v>0</v>
      </c>
      <c r="V58648">
        <v>5</v>
      </c>
      <c r="W58648">
        <v>1</v>
      </c>
      <c r="X58648">
        <v>4</v>
      </c>
      <c r="Y58648">
        <v>2</v>
      </c>
    </row>
    <row r="58649" spans="1:25" x14ac:dyDescent="0.3">
      <c r="A58649">
        <v>58647</v>
      </c>
      <c r="S58649">
        <v>48</v>
      </c>
      <c r="T58649">
        <v>1</v>
      </c>
      <c r="U58649">
        <v>0</v>
      </c>
      <c r="V58649">
        <v>5</v>
      </c>
      <c r="W58649">
        <v>1</v>
      </c>
      <c r="X58649">
        <v>4</v>
      </c>
      <c r="Y58649">
        <v>2</v>
      </c>
    </row>
    <row r="58650" spans="1:25" x14ac:dyDescent="0.3">
      <c r="A58650">
        <v>58648</v>
      </c>
      <c r="S58650">
        <v>48</v>
      </c>
      <c r="T58650">
        <v>3</v>
      </c>
      <c r="U58650">
        <v>2</v>
      </c>
      <c r="V58650">
        <v>5</v>
      </c>
      <c r="W58650">
        <v>1</v>
      </c>
      <c r="X58650">
        <v>4</v>
      </c>
      <c r="Y58650">
        <v>2</v>
      </c>
    </row>
    <row r="58651" spans="1:25" x14ac:dyDescent="0.3">
      <c r="A58651">
        <v>58649</v>
      </c>
      <c r="S58651">
        <v>48</v>
      </c>
      <c r="T58651">
        <v>3</v>
      </c>
      <c r="U58651">
        <v>2</v>
      </c>
      <c r="V58651">
        <v>5</v>
      </c>
      <c r="W58651">
        <v>1</v>
      </c>
      <c r="X58651">
        <v>4</v>
      </c>
      <c r="Y58651">
        <v>2</v>
      </c>
    </row>
    <row r="58652" spans="1:25" x14ac:dyDescent="0.3">
      <c r="A58652">
        <v>58650</v>
      </c>
      <c r="S58652">
        <v>48</v>
      </c>
      <c r="T58652">
        <v>3</v>
      </c>
      <c r="U58652">
        <v>2</v>
      </c>
      <c r="V58652">
        <v>5</v>
      </c>
      <c r="W58652">
        <v>1</v>
      </c>
      <c r="X58652">
        <v>4</v>
      </c>
      <c r="Y58652">
        <v>2</v>
      </c>
    </row>
    <row r="58653" spans="1:25" x14ac:dyDescent="0.3">
      <c r="A58653">
        <v>58651</v>
      </c>
      <c r="S58653">
        <v>48</v>
      </c>
      <c r="T58653">
        <v>4</v>
      </c>
      <c r="U58653">
        <v>2</v>
      </c>
      <c r="V58653">
        <v>5</v>
      </c>
      <c r="W58653">
        <v>1</v>
      </c>
      <c r="X58653">
        <v>4</v>
      </c>
      <c r="Y58653">
        <v>2</v>
      </c>
    </row>
    <row r="58654" spans="1:25" x14ac:dyDescent="0.3">
      <c r="A58654">
        <v>58652</v>
      </c>
      <c r="S58654">
        <v>48</v>
      </c>
      <c r="T58654">
        <v>1</v>
      </c>
      <c r="U58654">
        <v>2</v>
      </c>
      <c r="V58654">
        <v>5</v>
      </c>
      <c r="W58654">
        <v>1</v>
      </c>
      <c r="X58654">
        <v>4</v>
      </c>
      <c r="Y58654">
        <v>2</v>
      </c>
    </row>
    <row r="58655" spans="1:25" x14ac:dyDescent="0.3">
      <c r="A58655">
        <v>58653</v>
      </c>
      <c r="S58655">
        <v>48</v>
      </c>
      <c r="T58655">
        <v>3</v>
      </c>
      <c r="U58655">
        <v>2</v>
      </c>
      <c r="V58655">
        <v>5</v>
      </c>
      <c r="W58655">
        <v>1</v>
      </c>
      <c r="X58655">
        <v>4</v>
      </c>
      <c r="Y58655">
        <v>2</v>
      </c>
    </row>
    <row r="58656" spans="1:25" x14ac:dyDescent="0.3">
      <c r="A58656">
        <v>58654</v>
      </c>
      <c r="S58656">
        <v>48</v>
      </c>
      <c r="T58656">
        <v>6</v>
      </c>
      <c r="U58656">
        <v>2</v>
      </c>
      <c r="V58656">
        <v>5</v>
      </c>
      <c r="W58656">
        <v>1</v>
      </c>
      <c r="X58656">
        <v>4</v>
      </c>
      <c r="Y58656">
        <v>2</v>
      </c>
    </row>
    <row r="58657" spans="1:25" x14ac:dyDescent="0.3">
      <c r="A58657">
        <v>58655</v>
      </c>
      <c r="S58657">
        <v>48</v>
      </c>
      <c r="T58657">
        <v>3</v>
      </c>
      <c r="U58657">
        <v>2</v>
      </c>
      <c r="V58657">
        <v>5</v>
      </c>
      <c r="W58657">
        <v>1</v>
      </c>
      <c r="X58657">
        <v>4</v>
      </c>
      <c r="Y58657">
        <v>2</v>
      </c>
    </row>
    <row r="58658" spans="1:25" x14ac:dyDescent="0.3">
      <c r="A58658">
        <v>58656</v>
      </c>
      <c r="S58658">
        <v>48</v>
      </c>
      <c r="T58658">
        <v>2</v>
      </c>
      <c r="U58658">
        <v>5</v>
      </c>
      <c r="V58658">
        <v>5</v>
      </c>
      <c r="W58658">
        <v>1</v>
      </c>
      <c r="X58658">
        <v>4</v>
      </c>
      <c r="Y58658">
        <v>2</v>
      </c>
    </row>
    <row r="58659" spans="1:25" x14ac:dyDescent="0.3">
      <c r="A58659">
        <v>58657</v>
      </c>
      <c r="S58659">
        <v>48</v>
      </c>
      <c r="T58659">
        <v>0</v>
      </c>
      <c r="U58659">
        <v>5</v>
      </c>
      <c r="V58659">
        <v>5</v>
      </c>
      <c r="W58659">
        <v>1</v>
      </c>
      <c r="X58659">
        <v>4</v>
      </c>
      <c r="Y58659">
        <v>2</v>
      </c>
    </row>
    <row r="58660" spans="1:25" x14ac:dyDescent="0.3">
      <c r="A58660">
        <v>58658</v>
      </c>
      <c r="S58660">
        <v>48</v>
      </c>
      <c r="T58660">
        <v>3</v>
      </c>
      <c r="U58660">
        <v>5</v>
      </c>
      <c r="V58660">
        <v>5</v>
      </c>
      <c r="W58660">
        <v>1</v>
      </c>
      <c r="X58660">
        <v>4</v>
      </c>
      <c r="Y58660">
        <v>2</v>
      </c>
    </row>
    <row r="58661" spans="1:25" x14ac:dyDescent="0.3">
      <c r="A58661">
        <v>58659</v>
      </c>
      <c r="S58661">
        <v>48</v>
      </c>
      <c r="T58661">
        <v>4</v>
      </c>
      <c r="U58661">
        <v>5</v>
      </c>
      <c r="V58661">
        <v>5</v>
      </c>
      <c r="W58661">
        <v>1</v>
      </c>
      <c r="X58661">
        <v>4</v>
      </c>
      <c r="Y58661">
        <v>2</v>
      </c>
    </row>
    <row r="58662" spans="1:25" x14ac:dyDescent="0.3">
      <c r="A58662">
        <v>58660</v>
      </c>
      <c r="S58662">
        <v>48</v>
      </c>
      <c r="T58662">
        <v>5</v>
      </c>
      <c r="U58662">
        <v>5</v>
      </c>
      <c r="V58662">
        <v>5</v>
      </c>
      <c r="W58662">
        <v>1</v>
      </c>
      <c r="X58662">
        <v>4</v>
      </c>
      <c r="Y58662">
        <v>2</v>
      </c>
    </row>
    <row r="58663" spans="1:25" x14ac:dyDescent="0.3">
      <c r="A58663">
        <v>58661</v>
      </c>
      <c r="S58663">
        <v>48</v>
      </c>
      <c r="T58663">
        <v>3</v>
      </c>
      <c r="U58663">
        <v>5</v>
      </c>
      <c r="V58663">
        <v>5</v>
      </c>
      <c r="W58663">
        <v>1</v>
      </c>
      <c r="X58663">
        <v>4</v>
      </c>
      <c r="Y58663">
        <v>2</v>
      </c>
    </row>
    <row r="58664" spans="1:25" x14ac:dyDescent="0.3">
      <c r="A58664">
        <v>58662</v>
      </c>
      <c r="S58664">
        <v>48</v>
      </c>
      <c r="T58664">
        <v>1</v>
      </c>
      <c r="U58664">
        <v>5</v>
      </c>
      <c r="V58664">
        <v>5</v>
      </c>
      <c r="W58664">
        <v>1</v>
      </c>
      <c r="X58664">
        <v>4</v>
      </c>
      <c r="Y58664">
        <v>2</v>
      </c>
    </row>
    <row r="58665" spans="1:25" x14ac:dyDescent="0.3">
      <c r="A58665">
        <v>58663</v>
      </c>
      <c r="S58665">
        <v>48</v>
      </c>
      <c r="T58665">
        <v>5</v>
      </c>
      <c r="U58665">
        <v>5</v>
      </c>
      <c r="V58665">
        <v>5</v>
      </c>
      <c r="W58665">
        <v>1</v>
      </c>
      <c r="X58665">
        <v>4</v>
      </c>
      <c r="Y58665">
        <v>2</v>
      </c>
    </row>
    <row r="58666" spans="1:25" x14ac:dyDescent="0.3">
      <c r="A58666">
        <v>58664</v>
      </c>
      <c r="S58666">
        <v>48</v>
      </c>
      <c r="T58666">
        <v>2</v>
      </c>
      <c r="U58666">
        <v>3</v>
      </c>
      <c r="V58666">
        <v>5</v>
      </c>
      <c r="W58666">
        <v>1</v>
      </c>
      <c r="X58666">
        <v>4</v>
      </c>
      <c r="Y58666">
        <v>2</v>
      </c>
    </row>
    <row r="58667" spans="1:25" x14ac:dyDescent="0.3">
      <c r="A58667">
        <v>58665</v>
      </c>
      <c r="S58667">
        <v>48</v>
      </c>
      <c r="T58667">
        <v>0</v>
      </c>
      <c r="U58667">
        <v>3</v>
      </c>
      <c r="V58667">
        <v>5</v>
      </c>
      <c r="W58667">
        <v>1</v>
      </c>
      <c r="X58667">
        <v>4</v>
      </c>
      <c r="Y58667">
        <v>2</v>
      </c>
    </row>
    <row r="58668" spans="1:25" x14ac:dyDescent="0.3">
      <c r="A58668">
        <v>58666</v>
      </c>
      <c r="S58668">
        <v>48</v>
      </c>
      <c r="T58668">
        <v>3</v>
      </c>
      <c r="U58668">
        <v>3</v>
      </c>
      <c r="V58668">
        <v>5</v>
      </c>
      <c r="W58668">
        <v>1</v>
      </c>
      <c r="X58668">
        <v>4</v>
      </c>
      <c r="Y58668">
        <v>2</v>
      </c>
    </row>
    <row r="58669" spans="1:25" x14ac:dyDescent="0.3">
      <c r="A58669">
        <v>58667</v>
      </c>
      <c r="S58669">
        <v>48</v>
      </c>
      <c r="T58669">
        <v>4</v>
      </c>
      <c r="U58669">
        <v>3</v>
      </c>
      <c r="V58669">
        <v>5</v>
      </c>
      <c r="W58669">
        <v>1</v>
      </c>
      <c r="X58669">
        <v>4</v>
      </c>
      <c r="Y58669">
        <v>2</v>
      </c>
    </row>
    <row r="58670" spans="1:25" x14ac:dyDescent="0.3">
      <c r="A58670">
        <v>58668</v>
      </c>
      <c r="S58670">
        <v>48</v>
      </c>
      <c r="T58670">
        <v>1</v>
      </c>
      <c r="U58670">
        <v>3</v>
      </c>
      <c r="V58670">
        <v>5</v>
      </c>
      <c r="W58670">
        <v>1</v>
      </c>
      <c r="X58670">
        <v>4</v>
      </c>
      <c r="Y58670">
        <v>2</v>
      </c>
    </row>
    <row r="58671" spans="1:25" x14ac:dyDescent="0.3">
      <c r="A58671">
        <v>58669</v>
      </c>
      <c r="S58671">
        <v>48</v>
      </c>
      <c r="T58671">
        <v>3</v>
      </c>
      <c r="U58671">
        <v>3</v>
      </c>
      <c r="V58671">
        <v>5</v>
      </c>
      <c r="W58671">
        <v>1</v>
      </c>
      <c r="X58671">
        <v>4</v>
      </c>
      <c r="Y58671">
        <v>2</v>
      </c>
    </row>
    <row r="58672" spans="1:25" x14ac:dyDescent="0.3">
      <c r="A58672">
        <v>58670</v>
      </c>
      <c r="S58672">
        <v>48</v>
      </c>
      <c r="T58672">
        <v>0</v>
      </c>
      <c r="U58672">
        <v>3</v>
      </c>
      <c r="V58672">
        <v>5</v>
      </c>
      <c r="W58672">
        <v>1</v>
      </c>
      <c r="X58672">
        <v>4</v>
      </c>
      <c r="Y58672">
        <v>2</v>
      </c>
    </row>
    <row r="58673" spans="1:25" x14ac:dyDescent="0.3">
      <c r="A58673">
        <v>58671</v>
      </c>
      <c r="S58673">
        <v>48</v>
      </c>
      <c r="T58673">
        <v>7</v>
      </c>
      <c r="U58673">
        <v>3</v>
      </c>
      <c r="V58673">
        <v>5</v>
      </c>
      <c r="W58673">
        <v>1</v>
      </c>
      <c r="X58673">
        <v>4</v>
      </c>
      <c r="Y58673">
        <v>2</v>
      </c>
    </row>
    <row r="58674" spans="1:25" x14ac:dyDescent="0.3">
      <c r="A58674">
        <v>58672</v>
      </c>
      <c r="S58674">
        <v>48</v>
      </c>
      <c r="T58674">
        <v>2</v>
      </c>
      <c r="U58674">
        <v>1</v>
      </c>
      <c r="V58674">
        <v>5</v>
      </c>
      <c r="W58674">
        <v>1</v>
      </c>
      <c r="X58674">
        <v>4</v>
      </c>
      <c r="Y58674">
        <v>2</v>
      </c>
    </row>
    <row r="58675" spans="1:25" x14ac:dyDescent="0.3">
      <c r="A58675">
        <v>58673</v>
      </c>
      <c r="S58675">
        <v>48</v>
      </c>
      <c r="T58675">
        <v>1</v>
      </c>
      <c r="U58675">
        <v>1</v>
      </c>
      <c r="V58675">
        <v>5</v>
      </c>
      <c r="W58675">
        <v>1</v>
      </c>
      <c r="X58675">
        <v>4</v>
      </c>
      <c r="Y58675">
        <v>2</v>
      </c>
    </row>
    <row r="58676" spans="1:25" x14ac:dyDescent="0.3">
      <c r="A58676">
        <v>58674</v>
      </c>
      <c r="S58676">
        <v>48</v>
      </c>
      <c r="T58676">
        <v>3</v>
      </c>
      <c r="U58676">
        <v>1</v>
      </c>
      <c r="V58676">
        <v>5</v>
      </c>
      <c r="W58676">
        <v>1</v>
      </c>
      <c r="X58676">
        <v>4</v>
      </c>
      <c r="Y58676">
        <v>2</v>
      </c>
    </row>
    <row r="58677" spans="1:25" x14ac:dyDescent="0.3">
      <c r="A58677">
        <v>58675</v>
      </c>
      <c r="S58677">
        <v>48</v>
      </c>
      <c r="T58677">
        <v>4</v>
      </c>
      <c r="U58677">
        <v>1</v>
      </c>
      <c r="V58677">
        <v>5</v>
      </c>
      <c r="W58677">
        <v>1</v>
      </c>
      <c r="X58677">
        <v>4</v>
      </c>
      <c r="Y58677">
        <v>2</v>
      </c>
    </row>
    <row r="58678" spans="1:25" x14ac:dyDescent="0.3">
      <c r="A58678">
        <v>58676</v>
      </c>
      <c r="S58678">
        <v>48</v>
      </c>
      <c r="T58678">
        <v>5</v>
      </c>
      <c r="U58678">
        <v>1</v>
      </c>
      <c r="V58678">
        <v>5</v>
      </c>
      <c r="W58678">
        <v>1</v>
      </c>
      <c r="X58678">
        <v>4</v>
      </c>
      <c r="Y58678">
        <v>2</v>
      </c>
    </row>
    <row r="58679" spans="1:25" x14ac:dyDescent="0.3">
      <c r="A58679">
        <v>58677</v>
      </c>
      <c r="S58679">
        <v>48</v>
      </c>
      <c r="T58679">
        <v>3</v>
      </c>
      <c r="U58679">
        <v>1</v>
      </c>
      <c r="V58679">
        <v>5</v>
      </c>
      <c r="W58679">
        <v>1</v>
      </c>
      <c r="X58679">
        <v>4</v>
      </c>
      <c r="Y58679">
        <v>2</v>
      </c>
    </row>
    <row r="58680" spans="1:25" x14ac:dyDescent="0.3">
      <c r="A58680">
        <v>58678</v>
      </c>
      <c r="S58680">
        <v>48</v>
      </c>
      <c r="T58680">
        <v>3</v>
      </c>
      <c r="U58680">
        <v>1</v>
      </c>
      <c r="V58680">
        <v>5</v>
      </c>
      <c r="W58680">
        <v>1</v>
      </c>
      <c r="X58680">
        <v>4</v>
      </c>
      <c r="Y58680">
        <v>2</v>
      </c>
    </row>
    <row r="58681" spans="1:25" x14ac:dyDescent="0.3">
      <c r="A58681">
        <v>58679</v>
      </c>
      <c r="S58681">
        <v>48</v>
      </c>
      <c r="T58681">
        <v>1</v>
      </c>
      <c r="U58681">
        <v>1</v>
      </c>
      <c r="V58681">
        <v>5</v>
      </c>
      <c r="W58681">
        <v>1</v>
      </c>
      <c r="X58681">
        <v>4</v>
      </c>
      <c r="Y58681">
        <v>2</v>
      </c>
    </row>
    <row r="58682" spans="1:25" x14ac:dyDescent="0.3">
      <c r="A58682">
        <v>58680</v>
      </c>
      <c r="S58682">
        <v>48</v>
      </c>
      <c r="T58682">
        <v>2</v>
      </c>
      <c r="U58682">
        <v>5</v>
      </c>
      <c r="V58682">
        <v>5</v>
      </c>
      <c r="W58682">
        <v>1</v>
      </c>
      <c r="X58682">
        <v>4</v>
      </c>
      <c r="Y58682">
        <v>2</v>
      </c>
    </row>
    <row r="58683" spans="1:25" x14ac:dyDescent="0.3">
      <c r="A58683">
        <v>58681</v>
      </c>
      <c r="S58683">
        <v>48</v>
      </c>
      <c r="T58683">
        <v>1</v>
      </c>
      <c r="U58683">
        <v>5</v>
      </c>
      <c r="V58683">
        <v>5</v>
      </c>
      <c r="W58683">
        <v>1</v>
      </c>
      <c r="X58683">
        <v>4</v>
      </c>
      <c r="Y58683">
        <v>2</v>
      </c>
    </row>
    <row r="58684" spans="1:25" x14ac:dyDescent="0.3">
      <c r="A58684">
        <v>58682</v>
      </c>
      <c r="S58684">
        <v>48</v>
      </c>
      <c r="T58684">
        <v>3</v>
      </c>
      <c r="U58684">
        <v>5</v>
      </c>
      <c r="V58684">
        <v>5</v>
      </c>
      <c r="W58684">
        <v>1</v>
      </c>
      <c r="X58684">
        <v>4</v>
      </c>
      <c r="Y58684">
        <v>2</v>
      </c>
    </row>
    <row r="58685" spans="1:25" x14ac:dyDescent="0.3">
      <c r="A58685">
        <v>58683</v>
      </c>
      <c r="S58685">
        <v>48</v>
      </c>
      <c r="T58685">
        <v>4</v>
      </c>
      <c r="U58685">
        <v>5</v>
      </c>
      <c r="V58685">
        <v>5</v>
      </c>
      <c r="W58685">
        <v>1</v>
      </c>
      <c r="X58685">
        <v>4</v>
      </c>
      <c r="Y58685">
        <v>2</v>
      </c>
    </row>
    <row r="58686" spans="1:25" x14ac:dyDescent="0.3">
      <c r="A58686">
        <v>58684</v>
      </c>
      <c r="S58686">
        <v>48</v>
      </c>
      <c r="T58686">
        <v>1</v>
      </c>
      <c r="U58686">
        <v>5</v>
      </c>
      <c r="V58686">
        <v>5</v>
      </c>
      <c r="W58686">
        <v>1</v>
      </c>
      <c r="X58686">
        <v>4</v>
      </c>
      <c r="Y58686">
        <v>2</v>
      </c>
    </row>
    <row r="58687" spans="1:25" x14ac:dyDescent="0.3">
      <c r="A58687">
        <v>58685</v>
      </c>
      <c r="S58687">
        <v>48</v>
      </c>
      <c r="T58687">
        <v>3</v>
      </c>
      <c r="U58687">
        <v>5</v>
      </c>
      <c r="V58687">
        <v>5</v>
      </c>
      <c r="W58687">
        <v>1</v>
      </c>
      <c r="X58687">
        <v>4</v>
      </c>
      <c r="Y58687">
        <v>2</v>
      </c>
    </row>
    <row r="58688" spans="1:25" x14ac:dyDescent="0.3">
      <c r="A58688">
        <v>58686</v>
      </c>
      <c r="S58688">
        <v>48</v>
      </c>
      <c r="T58688">
        <v>2</v>
      </c>
      <c r="U58688">
        <v>5</v>
      </c>
      <c r="V58688">
        <v>5</v>
      </c>
      <c r="W58688">
        <v>1</v>
      </c>
      <c r="X58688">
        <v>4</v>
      </c>
      <c r="Y58688">
        <v>2</v>
      </c>
    </row>
    <row r="58689" spans="1:25" x14ac:dyDescent="0.3">
      <c r="A58689">
        <v>58687</v>
      </c>
      <c r="S58689">
        <v>48</v>
      </c>
      <c r="T58689">
        <v>3</v>
      </c>
      <c r="U58689">
        <v>5</v>
      </c>
      <c r="V58689">
        <v>5</v>
      </c>
      <c r="W58689">
        <v>1</v>
      </c>
      <c r="X58689">
        <v>4</v>
      </c>
      <c r="Y58689">
        <v>2</v>
      </c>
    </row>
    <row r="58690" spans="1:25" x14ac:dyDescent="0.3">
      <c r="A58690">
        <v>58688</v>
      </c>
      <c r="S58690">
        <v>48</v>
      </c>
      <c r="T58690">
        <v>1</v>
      </c>
      <c r="U58690">
        <v>6</v>
      </c>
      <c r="V58690">
        <v>3</v>
      </c>
      <c r="W58690">
        <v>1</v>
      </c>
      <c r="X58690">
        <v>4</v>
      </c>
      <c r="Y58690">
        <v>2</v>
      </c>
    </row>
    <row r="58691" spans="1:25" x14ac:dyDescent="0.3">
      <c r="A58691">
        <v>58689</v>
      </c>
      <c r="S58691">
        <v>48</v>
      </c>
      <c r="T58691">
        <v>6</v>
      </c>
      <c r="U58691">
        <v>6</v>
      </c>
      <c r="V58691">
        <v>3</v>
      </c>
      <c r="W58691">
        <v>1</v>
      </c>
      <c r="X58691">
        <v>4</v>
      </c>
      <c r="Y58691">
        <v>2</v>
      </c>
    </row>
    <row r="58692" spans="1:25" x14ac:dyDescent="0.3">
      <c r="A58692">
        <v>58690</v>
      </c>
      <c r="S58692">
        <v>48</v>
      </c>
      <c r="T58692">
        <v>3</v>
      </c>
      <c r="U58692">
        <v>6</v>
      </c>
      <c r="V58692">
        <v>3</v>
      </c>
      <c r="W58692">
        <v>1</v>
      </c>
      <c r="X58692">
        <v>4</v>
      </c>
      <c r="Y58692">
        <v>2</v>
      </c>
    </row>
    <row r="58693" spans="1:25" x14ac:dyDescent="0.3">
      <c r="A58693">
        <v>58691</v>
      </c>
      <c r="S58693">
        <v>48</v>
      </c>
      <c r="T58693">
        <v>5</v>
      </c>
      <c r="U58693">
        <v>6</v>
      </c>
      <c r="V58693">
        <v>3</v>
      </c>
      <c r="W58693">
        <v>1</v>
      </c>
      <c r="X58693">
        <v>4</v>
      </c>
      <c r="Y58693">
        <v>2</v>
      </c>
    </row>
    <row r="58694" spans="1:25" x14ac:dyDescent="0.3">
      <c r="A58694">
        <v>58692</v>
      </c>
      <c r="S58694">
        <v>48</v>
      </c>
      <c r="T58694">
        <v>5</v>
      </c>
      <c r="U58694">
        <v>6</v>
      </c>
      <c r="V58694">
        <v>3</v>
      </c>
      <c r="W58694">
        <v>1</v>
      </c>
      <c r="X58694">
        <v>4</v>
      </c>
      <c r="Y58694">
        <v>2</v>
      </c>
    </row>
    <row r="58695" spans="1:25" x14ac:dyDescent="0.3">
      <c r="A58695">
        <v>58693</v>
      </c>
      <c r="S58695">
        <v>48</v>
      </c>
      <c r="T58695">
        <v>3</v>
      </c>
      <c r="U58695">
        <v>6</v>
      </c>
      <c r="V58695">
        <v>3</v>
      </c>
      <c r="W58695">
        <v>1</v>
      </c>
      <c r="X58695">
        <v>4</v>
      </c>
      <c r="Y58695">
        <v>2</v>
      </c>
    </row>
    <row r="58696" spans="1:25" x14ac:dyDescent="0.3">
      <c r="A58696">
        <v>58694</v>
      </c>
      <c r="S58696">
        <v>48</v>
      </c>
      <c r="T58696">
        <v>5</v>
      </c>
      <c r="U58696">
        <v>6</v>
      </c>
      <c r="V58696">
        <v>3</v>
      </c>
      <c r="W58696">
        <v>1</v>
      </c>
      <c r="X58696">
        <v>4</v>
      </c>
      <c r="Y58696">
        <v>2</v>
      </c>
    </row>
    <row r="58697" spans="1:25" x14ac:dyDescent="0.3">
      <c r="A58697">
        <v>58695</v>
      </c>
      <c r="S58697">
        <v>48</v>
      </c>
      <c r="T58697">
        <v>5</v>
      </c>
      <c r="U58697">
        <v>6</v>
      </c>
      <c r="V58697">
        <v>3</v>
      </c>
      <c r="W58697">
        <v>1</v>
      </c>
      <c r="X58697">
        <v>4</v>
      </c>
      <c r="Y58697">
        <v>2</v>
      </c>
    </row>
    <row r="58698" spans="1:25" x14ac:dyDescent="0.3">
      <c r="A58698">
        <v>58696</v>
      </c>
      <c r="S58698">
        <v>48</v>
      </c>
      <c r="T58698">
        <v>1</v>
      </c>
      <c r="U58698">
        <v>0</v>
      </c>
      <c r="V58698">
        <v>3</v>
      </c>
      <c r="W58698">
        <v>1</v>
      </c>
      <c r="X58698">
        <v>4</v>
      </c>
      <c r="Y58698">
        <v>2</v>
      </c>
    </row>
    <row r="58699" spans="1:25" x14ac:dyDescent="0.3">
      <c r="A58699">
        <v>58697</v>
      </c>
      <c r="S58699">
        <v>48</v>
      </c>
      <c r="T58699">
        <v>6</v>
      </c>
      <c r="U58699">
        <v>0</v>
      </c>
      <c r="V58699">
        <v>3</v>
      </c>
      <c r="W58699">
        <v>1</v>
      </c>
      <c r="X58699">
        <v>4</v>
      </c>
      <c r="Y58699">
        <v>2</v>
      </c>
    </row>
    <row r="58700" spans="1:25" x14ac:dyDescent="0.3">
      <c r="A58700">
        <v>58698</v>
      </c>
      <c r="S58700">
        <v>48</v>
      </c>
      <c r="T58700">
        <v>3</v>
      </c>
      <c r="U58700">
        <v>0</v>
      </c>
      <c r="V58700">
        <v>3</v>
      </c>
      <c r="W58700">
        <v>1</v>
      </c>
      <c r="X58700">
        <v>4</v>
      </c>
      <c r="Y58700">
        <v>2</v>
      </c>
    </row>
    <row r="58701" spans="1:25" x14ac:dyDescent="0.3">
      <c r="A58701">
        <v>58699</v>
      </c>
      <c r="S58701">
        <v>48</v>
      </c>
      <c r="T58701">
        <v>5</v>
      </c>
      <c r="U58701">
        <v>0</v>
      </c>
      <c r="V58701">
        <v>3</v>
      </c>
      <c r="W58701">
        <v>1</v>
      </c>
      <c r="X58701">
        <v>4</v>
      </c>
      <c r="Y58701">
        <v>2</v>
      </c>
    </row>
    <row r="58702" spans="1:25" x14ac:dyDescent="0.3">
      <c r="A58702">
        <v>58700</v>
      </c>
      <c r="S58702">
        <v>48</v>
      </c>
      <c r="T58702">
        <v>1</v>
      </c>
      <c r="U58702">
        <v>0</v>
      </c>
      <c r="V58702">
        <v>3</v>
      </c>
      <c r="W58702">
        <v>1</v>
      </c>
      <c r="X58702">
        <v>4</v>
      </c>
      <c r="Y58702">
        <v>2</v>
      </c>
    </row>
    <row r="58703" spans="1:25" x14ac:dyDescent="0.3">
      <c r="A58703">
        <v>58701</v>
      </c>
      <c r="S58703">
        <v>48</v>
      </c>
      <c r="T58703">
        <v>3</v>
      </c>
      <c r="U58703">
        <v>0</v>
      </c>
      <c r="V58703">
        <v>3</v>
      </c>
      <c r="W58703">
        <v>1</v>
      </c>
      <c r="X58703">
        <v>4</v>
      </c>
      <c r="Y58703">
        <v>2</v>
      </c>
    </row>
    <row r="58704" spans="1:25" x14ac:dyDescent="0.3">
      <c r="A58704">
        <v>58702</v>
      </c>
      <c r="S58704">
        <v>48</v>
      </c>
      <c r="T58704">
        <v>4</v>
      </c>
      <c r="U58704">
        <v>0</v>
      </c>
      <c r="V58704">
        <v>3</v>
      </c>
      <c r="W58704">
        <v>1</v>
      </c>
      <c r="X58704">
        <v>4</v>
      </c>
      <c r="Y58704">
        <v>2</v>
      </c>
    </row>
    <row r="58705" spans="1:25" x14ac:dyDescent="0.3">
      <c r="A58705">
        <v>58703</v>
      </c>
      <c r="S58705">
        <v>48</v>
      </c>
      <c r="T58705">
        <v>7</v>
      </c>
      <c r="U58705">
        <v>0</v>
      </c>
      <c r="V58705">
        <v>3</v>
      </c>
      <c r="W58705">
        <v>1</v>
      </c>
      <c r="X58705">
        <v>4</v>
      </c>
      <c r="Y58705">
        <v>2</v>
      </c>
    </row>
    <row r="58706" spans="1:25" x14ac:dyDescent="0.3">
      <c r="A58706">
        <v>58704</v>
      </c>
      <c r="S58706">
        <v>48</v>
      </c>
      <c r="T58706">
        <v>1</v>
      </c>
      <c r="U58706">
        <v>0</v>
      </c>
      <c r="V58706">
        <v>3</v>
      </c>
      <c r="W58706">
        <v>1</v>
      </c>
      <c r="X58706">
        <v>4</v>
      </c>
      <c r="Y58706">
        <v>2</v>
      </c>
    </row>
    <row r="58707" spans="1:25" x14ac:dyDescent="0.3">
      <c r="A58707">
        <v>58705</v>
      </c>
      <c r="S58707">
        <v>48</v>
      </c>
      <c r="T58707">
        <v>7</v>
      </c>
      <c r="U58707">
        <v>0</v>
      </c>
      <c r="V58707">
        <v>3</v>
      </c>
      <c r="W58707">
        <v>1</v>
      </c>
      <c r="X58707">
        <v>4</v>
      </c>
      <c r="Y58707">
        <v>2</v>
      </c>
    </row>
    <row r="58708" spans="1:25" x14ac:dyDescent="0.3">
      <c r="A58708">
        <v>58706</v>
      </c>
      <c r="S58708">
        <v>48</v>
      </c>
      <c r="T58708">
        <v>3</v>
      </c>
      <c r="U58708">
        <v>0</v>
      </c>
      <c r="V58708">
        <v>3</v>
      </c>
      <c r="W58708">
        <v>1</v>
      </c>
      <c r="X58708">
        <v>4</v>
      </c>
      <c r="Y58708">
        <v>2</v>
      </c>
    </row>
    <row r="58709" spans="1:25" x14ac:dyDescent="0.3">
      <c r="A58709">
        <v>58707</v>
      </c>
      <c r="S58709">
        <v>48</v>
      </c>
      <c r="T58709">
        <v>5</v>
      </c>
      <c r="U58709">
        <v>0</v>
      </c>
      <c r="V58709">
        <v>3</v>
      </c>
      <c r="W58709">
        <v>1</v>
      </c>
      <c r="X58709">
        <v>4</v>
      </c>
      <c r="Y58709">
        <v>2</v>
      </c>
    </row>
    <row r="58710" spans="1:25" x14ac:dyDescent="0.3">
      <c r="A58710">
        <v>58708</v>
      </c>
      <c r="S58710">
        <v>48</v>
      </c>
      <c r="T58710">
        <v>5</v>
      </c>
      <c r="U58710">
        <v>0</v>
      </c>
      <c r="V58710">
        <v>3</v>
      </c>
      <c r="W58710">
        <v>1</v>
      </c>
      <c r="X58710">
        <v>4</v>
      </c>
      <c r="Y58710">
        <v>2</v>
      </c>
    </row>
    <row r="58711" spans="1:25" x14ac:dyDescent="0.3">
      <c r="A58711">
        <v>58709</v>
      </c>
      <c r="S58711">
        <v>48</v>
      </c>
      <c r="T58711">
        <v>3</v>
      </c>
      <c r="U58711">
        <v>0</v>
      </c>
      <c r="V58711">
        <v>3</v>
      </c>
      <c r="W58711">
        <v>1</v>
      </c>
      <c r="X58711">
        <v>4</v>
      </c>
      <c r="Y58711">
        <v>2</v>
      </c>
    </row>
    <row r="58712" spans="1:25" x14ac:dyDescent="0.3">
      <c r="A58712">
        <v>58710</v>
      </c>
      <c r="S58712">
        <v>48</v>
      </c>
      <c r="T58712">
        <v>7</v>
      </c>
      <c r="U58712">
        <v>0</v>
      </c>
      <c r="V58712">
        <v>3</v>
      </c>
      <c r="W58712">
        <v>1</v>
      </c>
      <c r="X58712">
        <v>4</v>
      </c>
      <c r="Y58712">
        <v>2</v>
      </c>
    </row>
    <row r="58713" spans="1:25" x14ac:dyDescent="0.3">
      <c r="A58713">
        <v>58711</v>
      </c>
      <c r="S58713">
        <v>48</v>
      </c>
      <c r="T58713">
        <v>1</v>
      </c>
      <c r="U58713">
        <v>0</v>
      </c>
      <c r="V58713">
        <v>3</v>
      </c>
      <c r="W58713">
        <v>1</v>
      </c>
      <c r="X58713">
        <v>4</v>
      </c>
      <c r="Y58713">
        <v>2</v>
      </c>
    </row>
    <row r="58714" spans="1:25" x14ac:dyDescent="0.3">
      <c r="A58714">
        <v>58712</v>
      </c>
      <c r="S58714">
        <v>48</v>
      </c>
      <c r="T58714">
        <v>1</v>
      </c>
      <c r="U58714">
        <v>2</v>
      </c>
      <c r="V58714">
        <v>3</v>
      </c>
      <c r="W58714">
        <v>1</v>
      </c>
      <c r="X58714">
        <v>4</v>
      </c>
      <c r="Y58714">
        <v>2</v>
      </c>
    </row>
    <row r="58715" spans="1:25" x14ac:dyDescent="0.3">
      <c r="A58715">
        <v>58713</v>
      </c>
      <c r="S58715">
        <v>48</v>
      </c>
      <c r="T58715">
        <v>7</v>
      </c>
      <c r="U58715">
        <v>2</v>
      </c>
      <c r="V58715">
        <v>3</v>
      </c>
      <c r="W58715">
        <v>1</v>
      </c>
      <c r="X58715">
        <v>4</v>
      </c>
      <c r="Y58715">
        <v>2</v>
      </c>
    </row>
    <row r="58716" spans="1:25" x14ac:dyDescent="0.3">
      <c r="A58716">
        <v>58714</v>
      </c>
      <c r="S58716">
        <v>48</v>
      </c>
      <c r="T58716">
        <v>3</v>
      </c>
      <c r="U58716">
        <v>2</v>
      </c>
      <c r="V58716">
        <v>3</v>
      </c>
      <c r="W58716">
        <v>1</v>
      </c>
      <c r="X58716">
        <v>4</v>
      </c>
      <c r="Y58716">
        <v>2</v>
      </c>
    </row>
    <row r="58717" spans="1:25" x14ac:dyDescent="0.3">
      <c r="A58717">
        <v>58715</v>
      </c>
      <c r="S58717">
        <v>48</v>
      </c>
      <c r="T58717">
        <v>5</v>
      </c>
      <c r="U58717">
        <v>2</v>
      </c>
      <c r="V58717">
        <v>3</v>
      </c>
      <c r="W58717">
        <v>1</v>
      </c>
      <c r="X58717">
        <v>4</v>
      </c>
      <c r="Y58717">
        <v>2</v>
      </c>
    </row>
    <row r="58718" spans="1:25" x14ac:dyDescent="0.3">
      <c r="A58718">
        <v>58716</v>
      </c>
      <c r="S58718">
        <v>48</v>
      </c>
      <c r="T58718">
        <v>1</v>
      </c>
      <c r="U58718">
        <v>2</v>
      </c>
      <c r="V58718">
        <v>3</v>
      </c>
      <c r="W58718">
        <v>1</v>
      </c>
      <c r="X58718">
        <v>4</v>
      </c>
      <c r="Y58718">
        <v>2</v>
      </c>
    </row>
    <row r="58719" spans="1:25" x14ac:dyDescent="0.3">
      <c r="A58719">
        <v>58717</v>
      </c>
      <c r="S58719">
        <v>48</v>
      </c>
      <c r="T58719">
        <v>3</v>
      </c>
      <c r="U58719">
        <v>2</v>
      </c>
      <c r="V58719">
        <v>3</v>
      </c>
      <c r="W58719">
        <v>1</v>
      </c>
      <c r="X58719">
        <v>4</v>
      </c>
      <c r="Y58719">
        <v>2</v>
      </c>
    </row>
    <row r="58720" spans="1:25" x14ac:dyDescent="0.3">
      <c r="A58720">
        <v>58718</v>
      </c>
      <c r="S58720">
        <v>48</v>
      </c>
      <c r="T58720">
        <v>6</v>
      </c>
      <c r="U58720">
        <v>2</v>
      </c>
      <c r="V58720">
        <v>3</v>
      </c>
      <c r="W58720">
        <v>1</v>
      </c>
      <c r="X58720">
        <v>4</v>
      </c>
      <c r="Y58720">
        <v>2</v>
      </c>
    </row>
    <row r="58721" spans="1:25" x14ac:dyDescent="0.3">
      <c r="A58721">
        <v>58719</v>
      </c>
      <c r="S58721">
        <v>48</v>
      </c>
      <c r="T58721">
        <v>3</v>
      </c>
      <c r="U58721">
        <v>2</v>
      </c>
      <c r="V58721">
        <v>3</v>
      </c>
      <c r="W58721">
        <v>1</v>
      </c>
      <c r="X58721">
        <v>4</v>
      </c>
      <c r="Y58721">
        <v>2</v>
      </c>
    </row>
    <row r="58722" spans="1:25" x14ac:dyDescent="0.3">
      <c r="A58722">
        <v>58720</v>
      </c>
      <c r="S58722">
        <v>48</v>
      </c>
      <c r="T58722">
        <v>0</v>
      </c>
      <c r="U58722">
        <v>1</v>
      </c>
      <c r="V58722">
        <v>3</v>
      </c>
      <c r="W58722">
        <v>1</v>
      </c>
      <c r="X58722">
        <v>4</v>
      </c>
      <c r="Y58722">
        <v>2</v>
      </c>
    </row>
    <row r="58723" spans="1:25" x14ac:dyDescent="0.3">
      <c r="A58723">
        <v>58721</v>
      </c>
      <c r="S58723">
        <v>48</v>
      </c>
      <c r="T58723">
        <v>4</v>
      </c>
      <c r="U58723">
        <v>1</v>
      </c>
      <c r="V58723">
        <v>3</v>
      </c>
      <c r="W58723">
        <v>1</v>
      </c>
      <c r="X58723">
        <v>4</v>
      </c>
      <c r="Y58723">
        <v>2</v>
      </c>
    </row>
    <row r="58724" spans="1:25" x14ac:dyDescent="0.3">
      <c r="A58724">
        <v>58722</v>
      </c>
      <c r="S58724">
        <v>48</v>
      </c>
      <c r="T58724">
        <v>3</v>
      </c>
      <c r="U58724">
        <v>1</v>
      </c>
      <c r="V58724">
        <v>3</v>
      </c>
      <c r="W58724">
        <v>1</v>
      </c>
      <c r="X58724">
        <v>4</v>
      </c>
      <c r="Y58724">
        <v>2</v>
      </c>
    </row>
    <row r="58725" spans="1:25" x14ac:dyDescent="0.3">
      <c r="A58725">
        <v>58723</v>
      </c>
      <c r="S58725">
        <v>48</v>
      </c>
      <c r="T58725">
        <v>5</v>
      </c>
      <c r="U58725">
        <v>1</v>
      </c>
      <c r="V58725">
        <v>3</v>
      </c>
      <c r="W58725">
        <v>1</v>
      </c>
      <c r="X58725">
        <v>4</v>
      </c>
      <c r="Y58725">
        <v>2</v>
      </c>
    </row>
    <row r="58726" spans="1:25" x14ac:dyDescent="0.3">
      <c r="A58726">
        <v>58724</v>
      </c>
      <c r="S58726">
        <v>48</v>
      </c>
      <c r="T58726">
        <v>5</v>
      </c>
      <c r="U58726">
        <v>1</v>
      </c>
      <c r="V58726">
        <v>3</v>
      </c>
      <c r="W58726">
        <v>1</v>
      </c>
      <c r="X58726">
        <v>4</v>
      </c>
      <c r="Y58726">
        <v>2</v>
      </c>
    </row>
    <row r="58727" spans="1:25" x14ac:dyDescent="0.3">
      <c r="A58727">
        <v>58725</v>
      </c>
      <c r="S58727">
        <v>48</v>
      </c>
      <c r="T58727">
        <v>3</v>
      </c>
      <c r="U58727">
        <v>1</v>
      </c>
      <c r="V58727">
        <v>3</v>
      </c>
      <c r="W58727">
        <v>1</v>
      </c>
      <c r="X58727">
        <v>4</v>
      </c>
      <c r="Y58727">
        <v>2</v>
      </c>
    </row>
    <row r="58728" spans="1:25" x14ac:dyDescent="0.3">
      <c r="A58728">
        <v>58726</v>
      </c>
      <c r="S58728">
        <v>48</v>
      </c>
      <c r="T58728">
        <v>1</v>
      </c>
      <c r="U58728">
        <v>1</v>
      </c>
      <c r="V58728">
        <v>3</v>
      </c>
      <c r="W58728">
        <v>1</v>
      </c>
      <c r="X58728">
        <v>4</v>
      </c>
      <c r="Y58728">
        <v>2</v>
      </c>
    </row>
    <row r="58729" spans="1:25" x14ac:dyDescent="0.3">
      <c r="A58729">
        <v>58727</v>
      </c>
      <c r="S58729">
        <v>48</v>
      </c>
      <c r="T58729">
        <v>5</v>
      </c>
      <c r="U58729">
        <v>1</v>
      </c>
      <c r="V58729">
        <v>3</v>
      </c>
      <c r="W58729">
        <v>1</v>
      </c>
      <c r="X58729">
        <v>4</v>
      </c>
      <c r="Y58729">
        <v>2</v>
      </c>
    </row>
    <row r="58730" spans="1:25" x14ac:dyDescent="0.3">
      <c r="A58730">
        <v>58728</v>
      </c>
      <c r="S58730">
        <v>48</v>
      </c>
      <c r="T58730">
        <v>0</v>
      </c>
      <c r="U58730">
        <v>3</v>
      </c>
      <c r="V58730">
        <v>3</v>
      </c>
      <c r="W58730">
        <v>1</v>
      </c>
      <c r="X58730">
        <v>4</v>
      </c>
      <c r="Y58730">
        <v>2</v>
      </c>
    </row>
    <row r="58731" spans="1:25" x14ac:dyDescent="0.3">
      <c r="A58731">
        <v>58729</v>
      </c>
      <c r="S58731">
        <v>48</v>
      </c>
      <c r="T58731">
        <v>4</v>
      </c>
      <c r="U58731">
        <v>3</v>
      </c>
      <c r="V58731">
        <v>3</v>
      </c>
      <c r="W58731">
        <v>1</v>
      </c>
      <c r="X58731">
        <v>4</v>
      </c>
      <c r="Y58731">
        <v>2</v>
      </c>
    </row>
    <row r="58732" spans="1:25" x14ac:dyDescent="0.3">
      <c r="A58732">
        <v>58730</v>
      </c>
      <c r="S58732">
        <v>48</v>
      </c>
      <c r="T58732">
        <v>3</v>
      </c>
      <c r="U58732">
        <v>3</v>
      </c>
      <c r="V58732">
        <v>3</v>
      </c>
      <c r="W58732">
        <v>1</v>
      </c>
      <c r="X58732">
        <v>4</v>
      </c>
      <c r="Y58732">
        <v>2</v>
      </c>
    </row>
    <row r="58733" spans="1:25" x14ac:dyDescent="0.3">
      <c r="A58733">
        <v>58731</v>
      </c>
      <c r="S58733">
        <v>48</v>
      </c>
      <c r="T58733">
        <v>5</v>
      </c>
      <c r="U58733">
        <v>3</v>
      </c>
      <c r="V58733">
        <v>3</v>
      </c>
      <c r="W58733">
        <v>1</v>
      </c>
      <c r="X58733">
        <v>4</v>
      </c>
      <c r="Y58733">
        <v>2</v>
      </c>
    </row>
    <row r="58734" spans="1:25" x14ac:dyDescent="0.3">
      <c r="A58734">
        <v>58732</v>
      </c>
      <c r="S58734">
        <v>48</v>
      </c>
      <c r="T58734">
        <v>1</v>
      </c>
      <c r="U58734">
        <v>3</v>
      </c>
      <c r="V58734">
        <v>3</v>
      </c>
      <c r="W58734">
        <v>1</v>
      </c>
      <c r="X58734">
        <v>4</v>
      </c>
      <c r="Y58734">
        <v>2</v>
      </c>
    </row>
    <row r="58735" spans="1:25" x14ac:dyDescent="0.3">
      <c r="A58735">
        <v>58733</v>
      </c>
      <c r="S58735">
        <v>48</v>
      </c>
      <c r="T58735">
        <v>3</v>
      </c>
      <c r="U58735">
        <v>3</v>
      </c>
      <c r="V58735">
        <v>3</v>
      </c>
      <c r="W58735">
        <v>1</v>
      </c>
      <c r="X58735">
        <v>4</v>
      </c>
      <c r="Y58735">
        <v>2</v>
      </c>
    </row>
    <row r="58736" spans="1:25" x14ac:dyDescent="0.3">
      <c r="A58736">
        <v>58734</v>
      </c>
      <c r="S58736">
        <v>48</v>
      </c>
      <c r="T58736">
        <v>0</v>
      </c>
      <c r="U58736">
        <v>3</v>
      </c>
      <c r="V58736">
        <v>3</v>
      </c>
      <c r="W58736">
        <v>1</v>
      </c>
      <c r="X58736">
        <v>4</v>
      </c>
      <c r="Y58736">
        <v>2</v>
      </c>
    </row>
    <row r="58737" spans="1:25" x14ac:dyDescent="0.3">
      <c r="A58737">
        <v>58735</v>
      </c>
      <c r="S58737">
        <v>48</v>
      </c>
      <c r="T58737">
        <v>7</v>
      </c>
      <c r="U58737">
        <v>3</v>
      </c>
      <c r="V58737">
        <v>3</v>
      </c>
      <c r="W58737">
        <v>1</v>
      </c>
      <c r="X58737">
        <v>4</v>
      </c>
      <c r="Y58737">
        <v>2</v>
      </c>
    </row>
    <row r="58738" spans="1:25" x14ac:dyDescent="0.3">
      <c r="A58738">
        <v>58736</v>
      </c>
      <c r="S58738">
        <v>48</v>
      </c>
      <c r="T58738">
        <v>0</v>
      </c>
      <c r="U58738">
        <v>0</v>
      </c>
      <c r="V58738">
        <v>3</v>
      </c>
      <c r="W58738">
        <v>1</v>
      </c>
      <c r="X58738">
        <v>4</v>
      </c>
      <c r="Y58738">
        <v>2</v>
      </c>
    </row>
    <row r="58739" spans="1:25" x14ac:dyDescent="0.3">
      <c r="A58739">
        <v>58737</v>
      </c>
      <c r="S58739">
        <v>48</v>
      </c>
      <c r="T58739">
        <v>5</v>
      </c>
      <c r="U58739">
        <v>0</v>
      </c>
      <c r="V58739">
        <v>3</v>
      </c>
      <c r="W58739">
        <v>1</v>
      </c>
      <c r="X58739">
        <v>4</v>
      </c>
      <c r="Y58739">
        <v>2</v>
      </c>
    </row>
    <row r="58740" spans="1:25" x14ac:dyDescent="0.3">
      <c r="A58740">
        <v>58738</v>
      </c>
      <c r="S58740">
        <v>48</v>
      </c>
      <c r="T58740">
        <v>3</v>
      </c>
      <c r="U58740">
        <v>0</v>
      </c>
      <c r="V58740">
        <v>3</v>
      </c>
      <c r="W58740">
        <v>1</v>
      </c>
      <c r="X58740">
        <v>4</v>
      </c>
      <c r="Y58740">
        <v>2</v>
      </c>
    </row>
    <row r="58741" spans="1:25" x14ac:dyDescent="0.3">
      <c r="A58741">
        <v>58739</v>
      </c>
      <c r="S58741">
        <v>48</v>
      </c>
      <c r="T58741">
        <v>5</v>
      </c>
      <c r="U58741">
        <v>0</v>
      </c>
      <c r="V58741">
        <v>3</v>
      </c>
      <c r="W58741">
        <v>1</v>
      </c>
      <c r="X58741">
        <v>4</v>
      </c>
      <c r="Y58741">
        <v>2</v>
      </c>
    </row>
    <row r="58742" spans="1:25" x14ac:dyDescent="0.3">
      <c r="A58742">
        <v>58740</v>
      </c>
      <c r="S58742">
        <v>48</v>
      </c>
      <c r="T58742">
        <v>5</v>
      </c>
      <c r="U58742">
        <v>0</v>
      </c>
      <c r="V58742">
        <v>3</v>
      </c>
      <c r="W58742">
        <v>1</v>
      </c>
      <c r="X58742">
        <v>4</v>
      </c>
      <c r="Y58742">
        <v>2</v>
      </c>
    </row>
    <row r="58743" spans="1:25" x14ac:dyDescent="0.3">
      <c r="A58743">
        <v>58741</v>
      </c>
      <c r="S58743">
        <v>48</v>
      </c>
      <c r="T58743">
        <v>3</v>
      </c>
      <c r="U58743">
        <v>0</v>
      </c>
      <c r="V58743">
        <v>3</v>
      </c>
      <c r="W58743">
        <v>1</v>
      </c>
      <c r="X58743">
        <v>4</v>
      </c>
      <c r="Y58743">
        <v>2</v>
      </c>
    </row>
    <row r="58744" spans="1:25" x14ac:dyDescent="0.3">
      <c r="A58744">
        <v>58742</v>
      </c>
      <c r="S58744">
        <v>48</v>
      </c>
      <c r="T58744">
        <v>3</v>
      </c>
      <c r="U58744">
        <v>0</v>
      </c>
      <c r="V58744">
        <v>3</v>
      </c>
      <c r="W58744">
        <v>1</v>
      </c>
      <c r="X58744">
        <v>4</v>
      </c>
      <c r="Y58744">
        <v>2</v>
      </c>
    </row>
    <row r="58745" spans="1:25" x14ac:dyDescent="0.3">
      <c r="A58745">
        <v>58743</v>
      </c>
      <c r="S58745">
        <v>48</v>
      </c>
      <c r="T58745">
        <v>1</v>
      </c>
      <c r="U58745">
        <v>0</v>
      </c>
      <c r="V58745">
        <v>3</v>
      </c>
      <c r="W58745">
        <v>1</v>
      </c>
      <c r="X58745">
        <v>4</v>
      </c>
      <c r="Y58745">
        <v>2</v>
      </c>
    </row>
    <row r="58746" spans="1:25" x14ac:dyDescent="0.3">
      <c r="A58746">
        <v>58744</v>
      </c>
      <c r="S58746">
        <v>48</v>
      </c>
      <c r="T58746">
        <v>0</v>
      </c>
      <c r="U58746">
        <v>7</v>
      </c>
      <c r="V58746">
        <v>3</v>
      </c>
      <c r="W58746">
        <v>1</v>
      </c>
      <c r="X58746">
        <v>4</v>
      </c>
      <c r="Y58746">
        <v>2</v>
      </c>
    </row>
    <row r="58747" spans="1:25" x14ac:dyDescent="0.3">
      <c r="A58747">
        <v>58745</v>
      </c>
      <c r="S58747">
        <v>48</v>
      </c>
      <c r="T58747">
        <v>5</v>
      </c>
      <c r="U58747">
        <v>7</v>
      </c>
      <c r="V58747">
        <v>3</v>
      </c>
      <c r="W58747">
        <v>1</v>
      </c>
      <c r="X58747">
        <v>4</v>
      </c>
      <c r="Y58747">
        <v>2</v>
      </c>
    </row>
    <row r="58748" spans="1:25" x14ac:dyDescent="0.3">
      <c r="A58748">
        <v>58746</v>
      </c>
      <c r="S58748">
        <v>48</v>
      </c>
      <c r="T58748">
        <v>3</v>
      </c>
      <c r="U58748">
        <v>7</v>
      </c>
      <c r="V58748">
        <v>3</v>
      </c>
      <c r="W58748">
        <v>1</v>
      </c>
      <c r="X58748">
        <v>4</v>
      </c>
      <c r="Y58748">
        <v>2</v>
      </c>
    </row>
    <row r="58749" spans="1:25" x14ac:dyDescent="0.3">
      <c r="A58749">
        <v>58747</v>
      </c>
      <c r="S58749">
        <v>48</v>
      </c>
      <c r="T58749">
        <v>5</v>
      </c>
      <c r="U58749">
        <v>7</v>
      </c>
      <c r="V58749">
        <v>3</v>
      </c>
      <c r="W58749">
        <v>1</v>
      </c>
      <c r="X58749">
        <v>4</v>
      </c>
      <c r="Y58749">
        <v>2</v>
      </c>
    </row>
    <row r="58750" spans="1:25" x14ac:dyDescent="0.3">
      <c r="A58750">
        <v>58748</v>
      </c>
      <c r="S58750">
        <v>48</v>
      </c>
      <c r="T58750">
        <v>1</v>
      </c>
      <c r="U58750">
        <v>7</v>
      </c>
      <c r="V58750">
        <v>3</v>
      </c>
      <c r="W58750">
        <v>1</v>
      </c>
      <c r="X58750">
        <v>4</v>
      </c>
      <c r="Y58750">
        <v>2</v>
      </c>
    </row>
    <row r="58751" spans="1:25" x14ac:dyDescent="0.3">
      <c r="A58751">
        <v>58749</v>
      </c>
      <c r="S58751">
        <v>48</v>
      </c>
      <c r="T58751">
        <v>3</v>
      </c>
      <c r="U58751">
        <v>7</v>
      </c>
      <c r="V58751">
        <v>3</v>
      </c>
      <c r="W58751">
        <v>1</v>
      </c>
      <c r="X58751">
        <v>4</v>
      </c>
      <c r="Y58751">
        <v>2</v>
      </c>
    </row>
    <row r="58752" spans="1:25" x14ac:dyDescent="0.3">
      <c r="A58752">
        <v>58750</v>
      </c>
      <c r="S58752">
        <v>48</v>
      </c>
      <c r="T58752">
        <v>2</v>
      </c>
      <c r="U58752">
        <v>7</v>
      </c>
      <c r="V58752">
        <v>3</v>
      </c>
      <c r="W58752">
        <v>1</v>
      </c>
      <c r="X58752">
        <v>4</v>
      </c>
      <c r="Y58752">
        <v>2</v>
      </c>
    </row>
    <row r="58753" spans="1:25" x14ac:dyDescent="0.3">
      <c r="A58753">
        <v>58751</v>
      </c>
      <c r="S58753">
        <v>48</v>
      </c>
      <c r="T58753">
        <v>3</v>
      </c>
      <c r="U58753">
        <v>7</v>
      </c>
      <c r="V58753">
        <v>3</v>
      </c>
      <c r="W58753">
        <v>1</v>
      </c>
      <c r="X58753">
        <v>4</v>
      </c>
      <c r="Y58753">
        <v>2</v>
      </c>
    </row>
    <row r="58754" spans="1:25" x14ac:dyDescent="0.3">
      <c r="A58754">
        <v>58752</v>
      </c>
      <c r="S58754">
        <v>48</v>
      </c>
      <c r="T58754">
        <v>7</v>
      </c>
      <c r="U58754">
        <v>6</v>
      </c>
      <c r="V58754">
        <v>7</v>
      </c>
      <c r="W58754">
        <v>1</v>
      </c>
      <c r="X58754">
        <v>4</v>
      </c>
      <c r="Y58754">
        <v>2</v>
      </c>
    </row>
    <row r="58755" spans="1:25" x14ac:dyDescent="0.3">
      <c r="A58755">
        <v>58753</v>
      </c>
      <c r="S58755">
        <v>48</v>
      </c>
      <c r="T58755">
        <v>2</v>
      </c>
      <c r="U58755">
        <v>6</v>
      </c>
      <c r="V58755">
        <v>7</v>
      </c>
      <c r="W58755">
        <v>1</v>
      </c>
      <c r="X58755">
        <v>4</v>
      </c>
      <c r="Y58755">
        <v>2</v>
      </c>
    </row>
    <row r="58756" spans="1:25" x14ac:dyDescent="0.3">
      <c r="A58756">
        <v>58754</v>
      </c>
      <c r="S58756">
        <v>48</v>
      </c>
      <c r="T58756">
        <v>2</v>
      </c>
      <c r="U58756">
        <v>6</v>
      </c>
      <c r="V58756">
        <v>7</v>
      </c>
      <c r="W58756">
        <v>1</v>
      </c>
      <c r="X58756">
        <v>4</v>
      </c>
      <c r="Y58756">
        <v>2</v>
      </c>
    </row>
    <row r="58757" spans="1:25" x14ac:dyDescent="0.3">
      <c r="A58757">
        <v>58755</v>
      </c>
      <c r="S58757">
        <v>48</v>
      </c>
      <c r="T58757">
        <v>6</v>
      </c>
      <c r="U58757">
        <v>6</v>
      </c>
      <c r="V58757">
        <v>7</v>
      </c>
      <c r="W58757">
        <v>1</v>
      </c>
      <c r="X58757">
        <v>4</v>
      </c>
      <c r="Y58757">
        <v>2</v>
      </c>
    </row>
    <row r="58758" spans="1:25" x14ac:dyDescent="0.3">
      <c r="A58758">
        <v>58756</v>
      </c>
      <c r="S58758">
        <v>48</v>
      </c>
      <c r="T58758">
        <v>5</v>
      </c>
      <c r="U58758">
        <v>6</v>
      </c>
      <c r="V58758">
        <v>7</v>
      </c>
      <c r="W58758">
        <v>1</v>
      </c>
      <c r="X58758">
        <v>4</v>
      </c>
      <c r="Y58758">
        <v>2</v>
      </c>
    </row>
    <row r="58759" spans="1:25" x14ac:dyDescent="0.3">
      <c r="A58759">
        <v>58757</v>
      </c>
      <c r="S58759">
        <v>48</v>
      </c>
      <c r="T58759">
        <v>3</v>
      </c>
      <c r="U58759">
        <v>6</v>
      </c>
      <c r="V58759">
        <v>7</v>
      </c>
      <c r="W58759">
        <v>1</v>
      </c>
      <c r="X58759">
        <v>4</v>
      </c>
      <c r="Y58759">
        <v>2</v>
      </c>
    </row>
    <row r="58760" spans="1:25" x14ac:dyDescent="0.3">
      <c r="A58760">
        <v>58758</v>
      </c>
      <c r="S58760">
        <v>48</v>
      </c>
      <c r="T58760">
        <v>5</v>
      </c>
      <c r="U58760">
        <v>6</v>
      </c>
      <c r="V58760">
        <v>7</v>
      </c>
      <c r="W58760">
        <v>1</v>
      </c>
      <c r="X58760">
        <v>4</v>
      </c>
      <c r="Y58760">
        <v>2</v>
      </c>
    </row>
    <row r="58761" spans="1:25" x14ac:dyDescent="0.3">
      <c r="A58761">
        <v>58759</v>
      </c>
      <c r="S58761">
        <v>48</v>
      </c>
      <c r="T58761">
        <v>5</v>
      </c>
      <c r="U58761">
        <v>6</v>
      </c>
      <c r="V58761">
        <v>7</v>
      </c>
      <c r="W58761">
        <v>1</v>
      </c>
      <c r="X58761">
        <v>4</v>
      </c>
      <c r="Y58761">
        <v>2</v>
      </c>
    </row>
    <row r="58762" spans="1:25" x14ac:dyDescent="0.3">
      <c r="A58762">
        <v>58760</v>
      </c>
      <c r="S58762">
        <v>48</v>
      </c>
      <c r="T58762">
        <v>7</v>
      </c>
      <c r="U58762">
        <v>1</v>
      </c>
      <c r="V58762">
        <v>7</v>
      </c>
      <c r="W58762">
        <v>1</v>
      </c>
      <c r="X58762">
        <v>4</v>
      </c>
      <c r="Y58762">
        <v>2</v>
      </c>
    </row>
    <row r="58763" spans="1:25" x14ac:dyDescent="0.3">
      <c r="A58763">
        <v>58761</v>
      </c>
      <c r="S58763">
        <v>48</v>
      </c>
      <c r="T58763">
        <v>2</v>
      </c>
      <c r="U58763">
        <v>1</v>
      </c>
      <c r="V58763">
        <v>7</v>
      </c>
      <c r="W58763">
        <v>1</v>
      </c>
      <c r="X58763">
        <v>4</v>
      </c>
      <c r="Y58763">
        <v>2</v>
      </c>
    </row>
    <row r="58764" spans="1:25" x14ac:dyDescent="0.3">
      <c r="A58764">
        <v>58762</v>
      </c>
      <c r="S58764">
        <v>48</v>
      </c>
      <c r="T58764">
        <v>2</v>
      </c>
      <c r="U58764">
        <v>1</v>
      </c>
      <c r="V58764">
        <v>7</v>
      </c>
      <c r="W58764">
        <v>1</v>
      </c>
      <c r="X58764">
        <v>4</v>
      </c>
      <c r="Y58764">
        <v>2</v>
      </c>
    </row>
    <row r="58765" spans="1:25" x14ac:dyDescent="0.3">
      <c r="A58765">
        <v>58763</v>
      </c>
      <c r="S58765">
        <v>48</v>
      </c>
      <c r="T58765">
        <v>6</v>
      </c>
      <c r="U58765">
        <v>1</v>
      </c>
      <c r="V58765">
        <v>7</v>
      </c>
      <c r="W58765">
        <v>1</v>
      </c>
      <c r="X58765">
        <v>4</v>
      </c>
      <c r="Y58765">
        <v>2</v>
      </c>
    </row>
    <row r="58766" spans="1:25" x14ac:dyDescent="0.3">
      <c r="A58766">
        <v>58764</v>
      </c>
      <c r="S58766">
        <v>48</v>
      </c>
      <c r="T58766">
        <v>1</v>
      </c>
      <c r="U58766">
        <v>1</v>
      </c>
      <c r="V58766">
        <v>7</v>
      </c>
      <c r="W58766">
        <v>1</v>
      </c>
      <c r="X58766">
        <v>4</v>
      </c>
      <c r="Y58766">
        <v>2</v>
      </c>
    </row>
    <row r="58767" spans="1:25" x14ac:dyDescent="0.3">
      <c r="A58767">
        <v>58765</v>
      </c>
      <c r="S58767">
        <v>48</v>
      </c>
      <c r="T58767">
        <v>3</v>
      </c>
      <c r="U58767">
        <v>1</v>
      </c>
      <c r="V58767">
        <v>7</v>
      </c>
      <c r="W58767">
        <v>1</v>
      </c>
      <c r="X58767">
        <v>4</v>
      </c>
      <c r="Y58767">
        <v>2</v>
      </c>
    </row>
    <row r="58768" spans="1:25" x14ac:dyDescent="0.3">
      <c r="A58768">
        <v>58766</v>
      </c>
      <c r="S58768">
        <v>48</v>
      </c>
      <c r="T58768">
        <v>4</v>
      </c>
      <c r="U58768">
        <v>1</v>
      </c>
      <c r="V58768">
        <v>7</v>
      </c>
      <c r="W58768">
        <v>1</v>
      </c>
      <c r="X58768">
        <v>4</v>
      </c>
      <c r="Y58768">
        <v>2</v>
      </c>
    </row>
    <row r="58769" spans="1:25" x14ac:dyDescent="0.3">
      <c r="A58769">
        <v>58767</v>
      </c>
      <c r="S58769">
        <v>48</v>
      </c>
      <c r="T58769">
        <v>7</v>
      </c>
      <c r="U58769">
        <v>1</v>
      </c>
      <c r="V58769">
        <v>7</v>
      </c>
      <c r="W58769">
        <v>1</v>
      </c>
      <c r="X58769">
        <v>4</v>
      </c>
      <c r="Y58769">
        <v>2</v>
      </c>
    </row>
    <row r="58770" spans="1:25" x14ac:dyDescent="0.3">
      <c r="A58770">
        <v>58768</v>
      </c>
      <c r="S58770">
        <v>48</v>
      </c>
      <c r="T58770">
        <v>7</v>
      </c>
      <c r="U58770">
        <v>0</v>
      </c>
      <c r="V58770">
        <v>7</v>
      </c>
      <c r="W58770">
        <v>1</v>
      </c>
      <c r="X58770">
        <v>4</v>
      </c>
      <c r="Y58770">
        <v>2</v>
      </c>
    </row>
    <row r="58771" spans="1:25" x14ac:dyDescent="0.3">
      <c r="A58771">
        <v>58769</v>
      </c>
      <c r="S58771">
        <v>48</v>
      </c>
      <c r="T58771">
        <v>3</v>
      </c>
      <c r="U58771">
        <v>0</v>
      </c>
      <c r="V58771">
        <v>7</v>
      </c>
      <c r="W58771">
        <v>1</v>
      </c>
      <c r="X58771">
        <v>4</v>
      </c>
      <c r="Y58771">
        <v>2</v>
      </c>
    </row>
    <row r="58772" spans="1:25" x14ac:dyDescent="0.3">
      <c r="A58772">
        <v>58770</v>
      </c>
      <c r="S58772">
        <v>48</v>
      </c>
      <c r="T58772">
        <v>2</v>
      </c>
      <c r="U58772">
        <v>0</v>
      </c>
      <c r="V58772">
        <v>7</v>
      </c>
      <c r="W58772">
        <v>1</v>
      </c>
      <c r="X58772">
        <v>4</v>
      </c>
      <c r="Y58772">
        <v>2</v>
      </c>
    </row>
    <row r="58773" spans="1:25" x14ac:dyDescent="0.3">
      <c r="A58773">
        <v>58771</v>
      </c>
      <c r="S58773">
        <v>48</v>
      </c>
      <c r="T58773">
        <v>6</v>
      </c>
      <c r="U58773">
        <v>0</v>
      </c>
      <c r="V58773">
        <v>7</v>
      </c>
      <c r="W58773">
        <v>1</v>
      </c>
      <c r="X58773">
        <v>4</v>
      </c>
      <c r="Y58773">
        <v>2</v>
      </c>
    </row>
    <row r="58774" spans="1:25" x14ac:dyDescent="0.3">
      <c r="A58774">
        <v>58772</v>
      </c>
      <c r="S58774">
        <v>48</v>
      </c>
      <c r="T58774">
        <v>5</v>
      </c>
      <c r="U58774">
        <v>0</v>
      </c>
      <c r="V58774">
        <v>7</v>
      </c>
      <c r="W58774">
        <v>1</v>
      </c>
      <c r="X58774">
        <v>4</v>
      </c>
      <c r="Y58774">
        <v>2</v>
      </c>
    </row>
    <row r="58775" spans="1:25" x14ac:dyDescent="0.3">
      <c r="A58775">
        <v>58773</v>
      </c>
      <c r="S58775">
        <v>48</v>
      </c>
      <c r="T58775">
        <v>3</v>
      </c>
      <c r="U58775">
        <v>0</v>
      </c>
      <c r="V58775">
        <v>7</v>
      </c>
      <c r="W58775">
        <v>1</v>
      </c>
      <c r="X58775">
        <v>4</v>
      </c>
      <c r="Y58775">
        <v>2</v>
      </c>
    </row>
    <row r="58776" spans="1:25" x14ac:dyDescent="0.3">
      <c r="A58776">
        <v>58774</v>
      </c>
      <c r="S58776">
        <v>48</v>
      </c>
      <c r="T58776">
        <v>7</v>
      </c>
      <c r="U58776">
        <v>0</v>
      </c>
      <c r="V58776">
        <v>7</v>
      </c>
      <c r="W58776">
        <v>1</v>
      </c>
      <c r="X58776">
        <v>4</v>
      </c>
      <c r="Y58776">
        <v>2</v>
      </c>
    </row>
    <row r="58777" spans="1:25" x14ac:dyDescent="0.3">
      <c r="A58777">
        <v>58775</v>
      </c>
      <c r="S58777">
        <v>48</v>
      </c>
      <c r="T58777">
        <v>1</v>
      </c>
      <c r="U58777">
        <v>0</v>
      </c>
      <c r="V58777">
        <v>7</v>
      </c>
      <c r="W58777">
        <v>1</v>
      </c>
      <c r="X58777">
        <v>4</v>
      </c>
      <c r="Y58777">
        <v>2</v>
      </c>
    </row>
    <row r="58778" spans="1:25" x14ac:dyDescent="0.3">
      <c r="A58778">
        <v>58776</v>
      </c>
      <c r="S58778">
        <v>48</v>
      </c>
      <c r="T58778">
        <v>7</v>
      </c>
      <c r="U58778">
        <v>2</v>
      </c>
      <c r="V58778">
        <v>7</v>
      </c>
      <c r="W58778">
        <v>1</v>
      </c>
      <c r="X58778">
        <v>4</v>
      </c>
      <c r="Y58778">
        <v>2</v>
      </c>
    </row>
    <row r="58779" spans="1:25" x14ac:dyDescent="0.3">
      <c r="A58779">
        <v>58777</v>
      </c>
      <c r="S58779">
        <v>48</v>
      </c>
      <c r="T58779">
        <v>3</v>
      </c>
      <c r="U58779">
        <v>2</v>
      </c>
      <c r="V58779">
        <v>7</v>
      </c>
      <c r="W58779">
        <v>1</v>
      </c>
      <c r="X58779">
        <v>4</v>
      </c>
      <c r="Y58779">
        <v>2</v>
      </c>
    </row>
    <row r="58780" spans="1:25" x14ac:dyDescent="0.3">
      <c r="A58780">
        <v>58778</v>
      </c>
      <c r="S58780">
        <v>48</v>
      </c>
      <c r="T58780">
        <v>2</v>
      </c>
      <c r="U58780">
        <v>2</v>
      </c>
      <c r="V58780">
        <v>7</v>
      </c>
      <c r="W58780">
        <v>1</v>
      </c>
      <c r="X58780">
        <v>4</v>
      </c>
      <c r="Y58780">
        <v>2</v>
      </c>
    </row>
    <row r="58781" spans="1:25" x14ac:dyDescent="0.3">
      <c r="A58781">
        <v>58779</v>
      </c>
      <c r="S58781">
        <v>48</v>
      </c>
      <c r="T58781">
        <v>6</v>
      </c>
      <c r="U58781">
        <v>2</v>
      </c>
      <c r="V58781">
        <v>7</v>
      </c>
      <c r="W58781">
        <v>1</v>
      </c>
      <c r="X58781">
        <v>4</v>
      </c>
      <c r="Y58781">
        <v>2</v>
      </c>
    </row>
    <row r="58782" spans="1:25" x14ac:dyDescent="0.3">
      <c r="A58782">
        <v>58780</v>
      </c>
      <c r="S58782">
        <v>48</v>
      </c>
      <c r="T58782">
        <v>1</v>
      </c>
      <c r="U58782">
        <v>2</v>
      </c>
      <c r="V58782">
        <v>7</v>
      </c>
      <c r="W58782">
        <v>1</v>
      </c>
      <c r="X58782">
        <v>4</v>
      </c>
      <c r="Y58782">
        <v>2</v>
      </c>
    </row>
    <row r="58783" spans="1:25" x14ac:dyDescent="0.3">
      <c r="A58783">
        <v>58781</v>
      </c>
      <c r="S58783">
        <v>48</v>
      </c>
      <c r="T58783">
        <v>3</v>
      </c>
      <c r="U58783">
        <v>2</v>
      </c>
      <c r="V58783">
        <v>7</v>
      </c>
      <c r="W58783">
        <v>1</v>
      </c>
      <c r="X58783">
        <v>4</v>
      </c>
      <c r="Y58783">
        <v>2</v>
      </c>
    </row>
    <row r="58784" spans="1:25" x14ac:dyDescent="0.3">
      <c r="A58784">
        <v>58782</v>
      </c>
      <c r="S58784">
        <v>48</v>
      </c>
      <c r="T58784">
        <v>6</v>
      </c>
      <c r="U58784">
        <v>2</v>
      </c>
      <c r="V58784">
        <v>7</v>
      </c>
      <c r="W58784">
        <v>1</v>
      </c>
      <c r="X58784">
        <v>4</v>
      </c>
      <c r="Y58784">
        <v>2</v>
      </c>
    </row>
    <row r="58785" spans="1:25" x14ac:dyDescent="0.3">
      <c r="A58785">
        <v>58783</v>
      </c>
      <c r="S58785">
        <v>48</v>
      </c>
      <c r="T58785">
        <v>3</v>
      </c>
      <c r="U58785">
        <v>2</v>
      </c>
      <c r="V58785">
        <v>7</v>
      </c>
      <c r="W58785">
        <v>1</v>
      </c>
      <c r="X58785">
        <v>4</v>
      </c>
      <c r="Y58785">
        <v>2</v>
      </c>
    </row>
    <row r="58786" spans="1:25" x14ac:dyDescent="0.3">
      <c r="A58786">
        <v>58784</v>
      </c>
      <c r="S58786">
        <v>48</v>
      </c>
      <c r="T58786">
        <v>6</v>
      </c>
      <c r="U58786">
        <v>5</v>
      </c>
      <c r="V58786">
        <v>7</v>
      </c>
      <c r="W58786">
        <v>1</v>
      </c>
      <c r="X58786">
        <v>4</v>
      </c>
      <c r="Y58786">
        <v>2</v>
      </c>
    </row>
    <row r="58787" spans="1:25" x14ac:dyDescent="0.3">
      <c r="A58787">
        <v>58785</v>
      </c>
      <c r="S58787">
        <v>48</v>
      </c>
      <c r="T58787">
        <v>0</v>
      </c>
      <c r="U58787">
        <v>5</v>
      </c>
      <c r="V58787">
        <v>7</v>
      </c>
      <c r="W58787">
        <v>1</v>
      </c>
      <c r="X58787">
        <v>4</v>
      </c>
      <c r="Y58787">
        <v>2</v>
      </c>
    </row>
    <row r="58788" spans="1:25" x14ac:dyDescent="0.3">
      <c r="A58788">
        <v>58786</v>
      </c>
      <c r="S58788">
        <v>48</v>
      </c>
      <c r="T58788">
        <v>2</v>
      </c>
      <c r="U58788">
        <v>5</v>
      </c>
      <c r="V58788">
        <v>7</v>
      </c>
      <c r="W58788">
        <v>1</v>
      </c>
      <c r="X58788">
        <v>4</v>
      </c>
      <c r="Y58788">
        <v>2</v>
      </c>
    </row>
    <row r="58789" spans="1:25" x14ac:dyDescent="0.3">
      <c r="A58789">
        <v>58787</v>
      </c>
      <c r="S58789">
        <v>48</v>
      </c>
      <c r="T58789">
        <v>6</v>
      </c>
      <c r="U58789">
        <v>5</v>
      </c>
      <c r="V58789">
        <v>7</v>
      </c>
      <c r="W58789">
        <v>1</v>
      </c>
      <c r="X58789">
        <v>4</v>
      </c>
      <c r="Y58789">
        <v>2</v>
      </c>
    </row>
    <row r="58790" spans="1:25" x14ac:dyDescent="0.3">
      <c r="A58790">
        <v>58788</v>
      </c>
      <c r="S58790">
        <v>48</v>
      </c>
      <c r="T58790">
        <v>5</v>
      </c>
      <c r="U58790">
        <v>5</v>
      </c>
      <c r="V58790">
        <v>7</v>
      </c>
      <c r="W58790">
        <v>1</v>
      </c>
      <c r="X58790">
        <v>4</v>
      </c>
      <c r="Y58790">
        <v>2</v>
      </c>
    </row>
    <row r="58791" spans="1:25" x14ac:dyDescent="0.3">
      <c r="A58791">
        <v>58789</v>
      </c>
      <c r="S58791">
        <v>48</v>
      </c>
      <c r="T58791">
        <v>3</v>
      </c>
      <c r="U58791">
        <v>5</v>
      </c>
      <c r="V58791">
        <v>7</v>
      </c>
      <c r="W58791">
        <v>1</v>
      </c>
      <c r="X58791">
        <v>4</v>
      </c>
      <c r="Y58791">
        <v>2</v>
      </c>
    </row>
    <row r="58792" spans="1:25" x14ac:dyDescent="0.3">
      <c r="A58792">
        <v>58790</v>
      </c>
      <c r="S58792">
        <v>48</v>
      </c>
      <c r="T58792">
        <v>1</v>
      </c>
      <c r="U58792">
        <v>5</v>
      </c>
      <c r="V58792">
        <v>7</v>
      </c>
      <c r="W58792">
        <v>1</v>
      </c>
      <c r="X58792">
        <v>4</v>
      </c>
      <c r="Y58792">
        <v>2</v>
      </c>
    </row>
    <row r="58793" spans="1:25" x14ac:dyDescent="0.3">
      <c r="A58793">
        <v>58791</v>
      </c>
      <c r="S58793">
        <v>48</v>
      </c>
      <c r="T58793">
        <v>5</v>
      </c>
      <c r="U58793">
        <v>5</v>
      </c>
      <c r="V58793">
        <v>7</v>
      </c>
      <c r="W58793">
        <v>1</v>
      </c>
      <c r="X58793">
        <v>4</v>
      </c>
      <c r="Y58793">
        <v>2</v>
      </c>
    </row>
    <row r="58794" spans="1:25" x14ac:dyDescent="0.3">
      <c r="A58794">
        <v>58792</v>
      </c>
      <c r="S58794">
        <v>48</v>
      </c>
      <c r="T58794">
        <v>6</v>
      </c>
      <c r="U58794">
        <v>3</v>
      </c>
      <c r="V58794">
        <v>7</v>
      </c>
      <c r="W58794">
        <v>1</v>
      </c>
      <c r="X58794">
        <v>4</v>
      </c>
      <c r="Y58794">
        <v>2</v>
      </c>
    </row>
    <row r="58795" spans="1:25" x14ac:dyDescent="0.3">
      <c r="A58795">
        <v>58793</v>
      </c>
      <c r="S58795">
        <v>48</v>
      </c>
      <c r="T58795">
        <v>0</v>
      </c>
      <c r="U58795">
        <v>3</v>
      </c>
      <c r="V58795">
        <v>7</v>
      </c>
      <c r="W58795">
        <v>1</v>
      </c>
      <c r="X58795">
        <v>4</v>
      </c>
      <c r="Y58795">
        <v>2</v>
      </c>
    </row>
    <row r="58796" spans="1:25" x14ac:dyDescent="0.3">
      <c r="A58796">
        <v>58794</v>
      </c>
      <c r="S58796">
        <v>48</v>
      </c>
      <c r="T58796">
        <v>2</v>
      </c>
      <c r="U58796">
        <v>3</v>
      </c>
      <c r="V58796">
        <v>7</v>
      </c>
      <c r="W58796">
        <v>1</v>
      </c>
      <c r="X58796">
        <v>4</v>
      </c>
      <c r="Y58796">
        <v>2</v>
      </c>
    </row>
    <row r="58797" spans="1:25" x14ac:dyDescent="0.3">
      <c r="A58797">
        <v>58795</v>
      </c>
      <c r="S58797">
        <v>48</v>
      </c>
      <c r="T58797">
        <v>6</v>
      </c>
      <c r="U58797">
        <v>3</v>
      </c>
      <c r="V58797">
        <v>7</v>
      </c>
      <c r="W58797">
        <v>1</v>
      </c>
      <c r="X58797">
        <v>4</v>
      </c>
      <c r="Y58797">
        <v>2</v>
      </c>
    </row>
    <row r="58798" spans="1:25" x14ac:dyDescent="0.3">
      <c r="A58798">
        <v>58796</v>
      </c>
      <c r="S58798">
        <v>48</v>
      </c>
      <c r="T58798">
        <v>1</v>
      </c>
      <c r="U58798">
        <v>3</v>
      </c>
      <c r="V58798">
        <v>7</v>
      </c>
      <c r="W58798">
        <v>1</v>
      </c>
      <c r="X58798">
        <v>4</v>
      </c>
      <c r="Y58798">
        <v>2</v>
      </c>
    </row>
    <row r="58799" spans="1:25" x14ac:dyDescent="0.3">
      <c r="A58799">
        <v>58797</v>
      </c>
      <c r="S58799">
        <v>48</v>
      </c>
      <c r="T58799">
        <v>3</v>
      </c>
      <c r="U58799">
        <v>3</v>
      </c>
      <c r="V58799">
        <v>7</v>
      </c>
      <c r="W58799">
        <v>1</v>
      </c>
      <c r="X58799">
        <v>4</v>
      </c>
      <c r="Y58799">
        <v>2</v>
      </c>
    </row>
    <row r="58800" spans="1:25" x14ac:dyDescent="0.3">
      <c r="A58800">
        <v>58798</v>
      </c>
      <c r="S58800">
        <v>48</v>
      </c>
      <c r="T58800">
        <v>0</v>
      </c>
      <c r="U58800">
        <v>3</v>
      </c>
      <c r="V58800">
        <v>7</v>
      </c>
      <c r="W58800">
        <v>1</v>
      </c>
      <c r="X58800">
        <v>4</v>
      </c>
      <c r="Y58800">
        <v>2</v>
      </c>
    </row>
    <row r="58801" spans="1:25" x14ac:dyDescent="0.3">
      <c r="A58801">
        <v>58799</v>
      </c>
      <c r="S58801">
        <v>48</v>
      </c>
      <c r="T58801">
        <v>7</v>
      </c>
      <c r="U58801">
        <v>3</v>
      </c>
      <c r="V58801">
        <v>7</v>
      </c>
      <c r="W58801">
        <v>1</v>
      </c>
      <c r="X58801">
        <v>4</v>
      </c>
      <c r="Y58801">
        <v>2</v>
      </c>
    </row>
    <row r="58802" spans="1:25" x14ac:dyDescent="0.3">
      <c r="A58802">
        <v>58800</v>
      </c>
      <c r="S58802">
        <v>48</v>
      </c>
      <c r="T58802">
        <v>6</v>
      </c>
      <c r="U58802">
        <v>3</v>
      </c>
      <c r="V58802">
        <v>7</v>
      </c>
      <c r="W58802">
        <v>1</v>
      </c>
      <c r="X58802">
        <v>4</v>
      </c>
      <c r="Y58802">
        <v>2</v>
      </c>
    </row>
    <row r="58803" spans="1:25" x14ac:dyDescent="0.3">
      <c r="A58803">
        <v>58801</v>
      </c>
      <c r="S58803">
        <v>48</v>
      </c>
      <c r="T58803">
        <v>1</v>
      </c>
      <c r="U58803">
        <v>3</v>
      </c>
      <c r="V58803">
        <v>7</v>
      </c>
      <c r="W58803">
        <v>1</v>
      </c>
      <c r="X58803">
        <v>4</v>
      </c>
      <c r="Y58803">
        <v>2</v>
      </c>
    </row>
    <row r="58804" spans="1:25" x14ac:dyDescent="0.3">
      <c r="A58804">
        <v>58802</v>
      </c>
      <c r="S58804">
        <v>48</v>
      </c>
      <c r="T58804">
        <v>2</v>
      </c>
      <c r="U58804">
        <v>3</v>
      </c>
      <c r="V58804">
        <v>7</v>
      </c>
      <c r="W58804">
        <v>1</v>
      </c>
      <c r="X58804">
        <v>4</v>
      </c>
      <c r="Y58804">
        <v>2</v>
      </c>
    </row>
    <row r="58805" spans="1:25" x14ac:dyDescent="0.3">
      <c r="A58805">
        <v>58803</v>
      </c>
      <c r="S58805">
        <v>48</v>
      </c>
      <c r="T58805">
        <v>6</v>
      </c>
      <c r="U58805">
        <v>3</v>
      </c>
      <c r="V58805">
        <v>7</v>
      </c>
      <c r="W58805">
        <v>1</v>
      </c>
      <c r="X58805">
        <v>4</v>
      </c>
      <c r="Y58805">
        <v>2</v>
      </c>
    </row>
    <row r="58806" spans="1:25" x14ac:dyDescent="0.3">
      <c r="A58806">
        <v>58804</v>
      </c>
      <c r="S58806">
        <v>48</v>
      </c>
      <c r="T58806">
        <v>5</v>
      </c>
      <c r="U58806">
        <v>3</v>
      </c>
      <c r="V58806">
        <v>7</v>
      </c>
      <c r="W58806">
        <v>1</v>
      </c>
      <c r="X58806">
        <v>4</v>
      </c>
      <c r="Y58806">
        <v>2</v>
      </c>
    </row>
    <row r="58807" spans="1:25" x14ac:dyDescent="0.3">
      <c r="A58807">
        <v>58805</v>
      </c>
      <c r="S58807">
        <v>48</v>
      </c>
      <c r="T58807">
        <v>3</v>
      </c>
      <c r="U58807">
        <v>3</v>
      </c>
      <c r="V58807">
        <v>7</v>
      </c>
      <c r="W58807">
        <v>1</v>
      </c>
      <c r="X58807">
        <v>4</v>
      </c>
      <c r="Y58807">
        <v>2</v>
      </c>
    </row>
    <row r="58808" spans="1:25" x14ac:dyDescent="0.3">
      <c r="A58808">
        <v>58806</v>
      </c>
      <c r="S58808">
        <v>48</v>
      </c>
      <c r="T58808">
        <v>3</v>
      </c>
      <c r="U58808">
        <v>3</v>
      </c>
      <c r="V58808">
        <v>7</v>
      </c>
      <c r="W58808">
        <v>1</v>
      </c>
      <c r="X58808">
        <v>4</v>
      </c>
      <c r="Y58808">
        <v>2</v>
      </c>
    </row>
    <row r="58809" spans="1:25" x14ac:dyDescent="0.3">
      <c r="A58809">
        <v>58807</v>
      </c>
      <c r="S58809">
        <v>48</v>
      </c>
      <c r="T58809">
        <v>1</v>
      </c>
      <c r="U58809">
        <v>3</v>
      </c>
      <c r="V58809">
        <v>7</v>
      </c>
      <c r="W58809">
        <v>1</v>
      </c>
      <c r="X58809">
        <v>4</v>
      </c>
      <c r="Y58809">
        <v>2</v>
      </c>
    </row>
    <row r="58810" spans="1:25" x14ac:dyDescent="0.3">
      <c r="A58810">
        <v>58808</v>
      </c>
      <c r="S58810">
        <v>48</v>
      </c>
      <c r="T58810">
        <v>6</v>
      </c>
      <c r="U58810">
        <v>1</v>
      </c>
      <c r="V58810">
        <v>7</v>
      </c>
      <c r="W58810">
        <v>1</v>
      </c>
      <c r="X58810">
        <v>4</v>
      </c>
      <c r="Y58810">
        <v>2</v>
      </c>
    </row>
    <row r="58811" spans="1:25" x14ac:dyDescent="0.3">
      <c r="A58811">
        <v>58809</v>
      </c>
      <c r="S58811">
        <v>48</v>
      </c>
      <c r="T58811">
        <v>1</v>
      </c>
      <c r="U58811">
        <v>1</v>
      </c>
      <c r="V58811">
        <v>7</v>
      </c>
      <c r="W58811">
        <v>1</v>
      </c>
      <c r="X58811">
        <v>4</v>
      </c>
      <c r="Y58811">
        <v>2</v>
      </c>
    </row>
    <row r="58812" spans="1:25" x14ac:dyDescent="0.3">
      <c r="A58812">
        <v>58810</v>
      </c>
      <c r="S58812">
        <v>48</v>
      </c>
      <c r="T58812">
        <v>2</v>
      </c>
      <c r="U58812">
        <v>1</v>
      </c>
      <c r="V58812">
        <v>7</v>
      </c>
      <c r="W58812">
        <v>1</v>
      </c>
      <c r="X58812">
        <v>4</v>
      </c>
      <c r="Y58812">
        <v>2</v>
      </c>
    </row>
    <row r="58813" spans="1:25" x14ac:dyDescent="0.3">
      <c r="A58813">
        <v>58811</v>
      </c>
      <c r="S58813">
        <v>48</v>
      </c>
      <c r="T58813">
        <v>6</v>
      </c>
      <c r="U58813">
        <v>1</v>
      </c>
      <c r="V58813">
        <v>7</v>
      </c>
      <c r="W58813">
        <v>1</v>
      </c>
      <c r="X58813">
        <v>4</v>
      </c>
      <c r="Y58813">
        <v>2</v>
      </c>
    </row>
    <row r="58814" spans="1:25" x14ac:dyDescent="0.3">
      <c r="A58814">
        <v>58812</v>
      </c>
      <c r="S58814">
        <v>48</v>
      </c>
      <c r="T58814">
        <v>1</v>
      </c>
      <c r="U58814">
        <v>1</v>
      </c>
      <c r="V58814">
        <v>7</v>
      </c>
      <c r="W58814">
        <v>1</v>
      </c>
      <c r="X58814">
        <v>4</v>
      </c>
      <c r="Y58814">
        <v>2</v>
      </c>
    </row>
    <row r="58815" spans="1:25" x14ac:dyDescent="0.3">
      <c r="A58815">
        <v>58813</v>
      </c>
      <c r="S58815">
        <v>48</v>
      </c>
      <c r="T58815">
        <v>3</v>
      </c>
      <c r="U58815">
        <v>1</v>
      </c>
      <c r="V58815">
        <v>7</v>
      </c>
      <c r="W58815">
        <v>1</v>
      </c>
      <c r="X58815">
        <v>4</v>
      </c>
      <c r="Y58815">
        <v>2</v>
      </c>
    </row>
    <row r="58816" spans="1:25" x14ac:dyDescent="0.3">
      <c r="A58816">
        <v>58814</v>
      </c>
      <c r="S58816">
        <v>48</v>
      </c>
      <c r="T58816">
        <v>2</v>
      </c>
      <c r="U58816">
        <v>1</v>
      </c>
      <c r="V58816">
        <v>7</v>
      </c>
      <c r="W58816">
        <v>1</v>
      </c>
      <c r="X58816">
        <v>4</v>
      </c>
      <c r="Y58816">
        <v>2</v>
      </c>
    </row>
    <row r="58817" spans="1:25" x14ac:dyDescent="0.3">
      <c r="A58817">
        <v>58815</v>
      </c>
      <c r="S58817">
        <v>48</v>
      </c>
      <c r="T58817">
        <v>3</v>
      </c>
      <c r="U58817">
        <v>1</v>
      </c>
      <c r="V58817">
        <v>7</v>
      </c>
      <c r="W58817">
        <v>1</v>
      </c>
      <c r="X58817">
        <v>4</v>
      </c>
      <c r="Y58817">
        <v>2</v>
      </c>
    </row>
    <row r="58818" spans="1:25" x14ac:dyDescent="0.3">
      <c r="A58818">
        <v>58816</v>
      </c>
      <c r="S58818">
        <v>48</v>
      </c>
      <c r="T58818">
        <v>5</v>
      </c>
      <c r="U58818">
        <v>6</v>
      </c>
      <c r="V58818">
        <v>1</v>
      </c>
      <c r="W58818">
        <v>1</v>
      </c>
      <c r="X58818">
        <v>4</v>
      </c>
      <c r="Y58818">
        <v>2</v>
      </c>
    </row>
    <row r="58819" spans="1:25" x14ac:dyDescent="0.3">
      <c r="A58819">
        <v>58817</v>
      </c>
      <c r="S58819">
        <v>48</v>
      </c>
      <c r="T58819">
        <v>6</v>
      </c>
      <c r="U58819">
        <v>6</v>
      </c>
      <c r="V58819">
        <v>1</v>
      </c>
      <c r="W58819">
        <v>1</v>
      </c>
      <c r="X58819">
        <v>4</v>
      </c>
      <c r="Y58819">
        <v>2</v>
      </c>
    </row>
    <row r="58820" spans="1:25" x14ac:dyDescent="0.3">
      <c r="A58820">
        <v>58818</v>
      </c>
      <c r="S58820">
        <v>48</v>
      </c>
      <c r="T58820">
        <v>2</v>
      </c>
      <c r="U58820">
        <v>6</v>
      </c>
      <c r="V58820">
        <v>1</v>
      </c>
      <c r="W58820">
        <v>1</v>
      </c>
      <c r="X58820">
        <v>4</v>
      </c>
      <c r="Y58820">
        <v>2</v>
      </c>
    </row>
    <row r="58821" spans="1:25" x14ac:dyDescent="0.3">
      <c r="A58821">
        <v>58819</v>
      </c>
      <c r="S58821">
        <v>48</v>
      </c>
      <c r="T58821">
        <v>7</v>
      </c>
      <c r="U58821">
        <v>6</v>
      </c>
      <c r="V58821">
        <v>1</v>
      </c>
      <c r="W58821">
        <v>1</v>
      </c>
      <c r="X58821">
        <v>4</v>
      </c>
      <c r="Y58821">
        <v>2</v>
      </c>
    </row>
    <row r="58822" spans="1:25" x14ac:dyDescent="0.3">
      <c r="A58822">
        <v>58820</v>
      </c>
      <c r="S58822">
        <v>48</v>
      </c>
      <c r="T58822">
        <v>5</v>
      </c>
      <c r="U58822">
        <v>6</v>
      </c>
      <c r="V58822">
        <v>1</v>
      </c>
      <c r="W58822">
        <v>1</v>
      </c>
      <c r="X58822">
        <v>4</v>
      </c>
      <c r="Y58822">
        <v>2</v>
      </c>
    </row>
    <row r="58823" spans="1:25" x14ac:dyDescent="0.3">
      <c r="A58823">
        <v>58821</v>
      </c>
      <c r="S58823">
        <v>48</v>
      </c>
      <c r="T58823">
        <v>3</v>
      </c>
      <c r="U58823">
        <v>6</v>
      </c>
      <c r="V58823">
        <v>1</v>
      </c>
      <c r="W58823">
        <v>1</v>
      </c>
      <c r="X58823">
        <v>4</v>
      </c>
      <c r="Y58823">
        <v>2</v>
      </c>
    </row>
    <row r="58824" spans="1:25" x14ac:dyDescent="0.3">
      <c r="A58824">
        <v>58822</v>
      </c>
      <c r="S58824">
        <v>48</v>
      </c>
      <c r="T58824">
        <v>5</v>
      </c>
      <c r="U58824">
        <v>6</v>
      </c>
      <c r="V58824">
        <v>1</v>
      </c>
      <c r="W58824">
        <v>1</v>
      </c>
      <c r="X58824">
        <v>4</v>
      </c>
      <c r="Y58824">
        <v>2</v>
      </c>
    </row>
    <row r="58825" spans="1:25" x14ac:dyDescent="0.3">
      <c r="A58825">
        <v>58823</v>
      </c>
      <c r="S58825">
        <v>48</v>
      </c>
      <c r="T58825">
        <v>5</v>
      </c>
      <c r="U58825">
        <v>6</v>
      </c>
      <c r="V58825">
        <v>1</v>
      </c>
      <c r="W58825">
        <v>1</v>
      </c>
      <c r="X58825">
        <v>4</v>
      </c>
      <c r="Y58825">
        <v>2</v>
      </c>
    </row>
    <row r="58826" spans="1:25" x14ac:dyDescent="0.3">
      <c r="A58826">
        <v>58824</v>
      </c>
      <c r="S58826">
        <v>48</v>
      </c>
      <c r="T58826">
        <v>5</v>
      </c>
      <c r="U58826">
        <v>1</v>
      </c>
      <c r="V58826">
        <v>1</v>
      </c>
      <c r="W58826">
        <v>1</v>
      </c>
      <c r="X58826">
        <v>4</v>
      </c>
      <c r="Y58826">
        <v>2</v>
      </c>
    </row>
    <row r="58827" spans="1:25" x14ac:dyDescent="0.3">
      <c r="A58827">
        <v>58825</v>
      </c>
      <c r="S58827">
        <v>48</v>
      </c>
      <c r="T58827">
        <v>6</v>
      </c>
      <c r="U58827">
        <v>1</v>
      </c>
      <c r="V58827">
        <v>1</v>
      </c>
      <c r="W58827">
        <v>1</v>
      </c>
      <c r="X58827">
        <v>4</v>
      </c>
      <c r="Y58827">
        <v>2</v>
      </c>
    </row>
    <row r="58828" spans="1:25" x14ac:dyDescent="0.3">
      <c r="A58828">
        <v>58826</v>
      </c>
      <c r="S58828">
        <v>48</v>
      </c>
      <c r="T58828">
        <v>2</v>
      </c>
      <c r="U58828">
        <v>1</v>
      </c>
      <c r="V58828">
        <v>1</v>
      </c>
      <c r="W58828">
        <v>1</v>
      </c>
      <c r="X58828">
        <v>4</v>
      </c>
      <c r="Y58828">
        <v>2</v>
      </c>
    </row>
    <row r="58829" spans="1:25" x14ac:dyDescent="0.3">
      <c r="A58829">
        <v>58827</v>
      </c>
      <c r="S58829">
        <v>48</v>
      </c>
      <c r="T58829">
        <v>7</v>
      </c>
      <c r="U58829">
        <v>1</v>
      </c>
      <c r="V58829">
        <v>1</v>
      </c>
      <c r="W58829">
        <v>1</v>
      </c>
      <c r="X58829">
        <v>4</v>
      </c>
      <c r="Y58829">
        <v>2</v>
      </c>
    </row>
    <row r="58830" spans="1:25" x14ac:dyDescent="0.3">
      <c r="A58830">
        <v>58828</v>
      </c>
      <c r="S58830">
        <v>48</v>
      </c>
      <c r="T58830">
        <v>1</v>
      </c>
      <c r="U58830">
        <v>1</v>
      </c>
      <c r="V58830">
        <v>1</v>
      </c>
      <c r="W58830">
        <v>1</v>
      </c>
      <c r="X58830">
        <v>4</v>
      </c>
      <c r="Y58830">
        <v>2</v>
      </c>
    </row>
    <row r="58831" spans="1:25" x14ac:dyDescent="0.3">
      <c r="A58831">
        <v>58829</v>
      </c>
      <c r="S58831">
        <v>48</v>
      </c>
      <c r="T58831">
        <v>3</v>
      </c>
      <c r="U58831">
        <v>1</v>
      </c>
      <c r="V58831">
        <v>1</v>
      </c>
      <c r="W58831">
        <v>1</v>
      </c>
      <c r="X58831">
        <v>4</v>
      </c>
      <c r="Y58831">
        <v>2</v>
      </c>
    </row>
    <row r="58832" spans="1:25" x14ac:dyDescent="0.3">
      <c r="A58832">
        <v>58830</v>
      </c>
      <c r="S58832">
        <v>48</v>
      </c>
      <c r="T58832">
        <v>4</v>
      </c>
      <c r="U58832">
        <v>1</v>
      </c>
      <c r="V58832">
        <v>1</v>
      </c>
      <c r="W58832">
        <v>1</v>
      </c>
      <c r="X58832">
        <v>4</v>
      </c>
      <c r="Y58832">
        <v>2</v>
      </c>
    </row>
    <row r="58833" spans="1:25" x14ac:dyDescent="0.3">
      <c r="A58833">
        <v>58831</v>
      </c>
      <c r="S58833">
        <v>48</v>
      </c>
      <c r="T58833">
        <v>7</v>
      </c>
      <c r="U58833">
        <v>1</v>
      </c>
      <c r="V58833">
        <v>1</v>
      </c>
      <c r="W58833">
        <v>1</v>
      </c>
      <c r="X58833">
        <v>4</v>
      </c>
      <c r="Y58833">
        <v>2</v>
      </c>
    </row>
    <row r="58834" spans="1:25" x14ac:dyDescent="0.3">
      <c r="A58834">
        <v>58832</v>
      </c>
      <c r="S58834">
        <v>48</v>
      </c>
      <c r="T58834">
        <v>5</v>
      </c>
      <c r="U58834">
        <v>0</v>
      </c>
      <c r="V58834">
        <v>1</v>
      </c>
      <c r="W58834">
        <v>1</v>
      </c>
      <c r="X58834">
        <v>4</v>
      </c>
      <c r="Y58834">
        <v>2</v>
      </c>
    </row>
    <row r="58835" spans="1:25" x14ac:dyDescent="0.3">
      <c r="A58835">
        <v>58833</v>
      </c>
      <c r="S58835">
        <v>48</v>
      </c>
      <c r="T58835">
        <v>7</v>
      </c>
      <c r="U58835">
        <v>0</v>
      </c>
      <c r="V58835">
        <v>1</v>
      </c>
      <c r="W58835">
        <v>1</v>
      </c>
      <c r="X58835">
        <v>4</v>
      </c>
      <c r="Y58835">
        <v>2</v>
      </c>
    </row>
    <row r="58836" spans="1:25" x14ac:dyDescent="0.3">
      <c r="A58836">
        <v>58834</v>
      </c>
      <c r="S58836">
        <v>48</v>
      </c>
      <c r="T58836">
        <v>2</v>
      </c>
      <c r="U58836">
        <v>0</v>
      </c>
      <c r="V58836">
        <v>1</v>
      </c>
      <c r="W58836">
        <v>1</v>
      </c>
      <c r="X58836">
        <v>4</v>
      </c>
      <c r="Y58836">
        <v>2</v>
      </c>
    </row>
    <row r="58837" spans="1:25" x14ac:dyDescent="0.3">
      <c r="A58837">
        <v>58835</v>
      </c>
      <c r="S58837">
        <v>48</v>
      </c>
      <c r="T58837">
        <v>7</v>
      </c>
      <c r="U58837">
        <v>0</v>
      </c>
      <c r="V58837">
        <v>1</v>
      </c>
      <c r="W58837">
        <v>1</v>
      </c>
      <c r="X58837">
        <v>4</v>
      </c>
      <c r="Y58837">
        <v>2</v>
      </c>
    </row>
    <row r="58838" spans="1:25" x14ac:dyDescent="0.3">
      <c r="A58838">
        <v>58836</v>
      </c>
      <c r="S58838">
        <v>48</v>
      </c>
      <c r="T58838">
        <v>5</v>
      </c>
      <c r="U58838">
        <v>0</v>
      </c>
      <c r="V58838">
        <v>1</v>
      </c>
      <c r="W58838">
        <v>1</v>
      </c>
      <c r="X58838">
        <v>4</v>
      </c>
      <c r="Y58838">
        <v>2</v>
      </c>
    </row>
    <row r="58839" spans="1:25" x14ac:dyDescent="0.3">
      <c r="A58839">
        <v>58837</v>
      </c>
      <c r="S58839">
        <v>48</v>
      </c>
      <c r="T58839">
        <v>3</v>
      </c>
      <c r="U58839">
        <v>0</v>
      </c>
      <c r="V58839">
        <v>1</v>
      </c>
      <c r="W58839">
        <v>1</v>
      </c>
      <c r="X58839">
        <v>4</v>
      </c>
      <c r="Y58839">
        <v>2</v>
      </c>
    </row>
    <row r="58840" spans="1:25" x14ac:dyDescent="0.3">
      <c r="A58840">
        <v>58838</v>
      </c>
      <c r="S58840">
        <v>48</v>
      </c>
      <c r="T58840">
        <v>7</v>
      </c>
      <c r="U58840">
        <v>0</v>
      </c>
      <c r="V58840">
        <v>1</v>
      </c>
      <c r="W58840">
        <v>1</v>
      </c>
      <c r="X58840">
        <v>4</v>
      </c>
      <c r="Y58840">
        <v>2</v>
      </c>
    </row>
    <row r="58841" spans="1:25" x14ac:dyDescent="0.3">
      <c r="A58841">
        <v>58839</v>
      </c>
      <c r="S58841">
        <v>48</v>
      </c>
      <c r="T58841">
        <v>1</v>
      </c>
      <c r="U58841">
        <v>0</v>
      </c>
      <c r="V58841">
        <v>1</v>
      </c>
      <c r="W58841">
        <v>1</v>
      </c>
      <c r="X58841">
        <v>4</v>
      </c>
      <c r="Y58841">
        <v>2</v>
      </c>
    </row>
    <row r="58842" spans="1:25" x14ac:dyDescent="0.3">
      <c r="A58842">
        <v>58840</v>
      </c>
      <c r="S58842">
        <v>48</v>
      </c>
      <c r="T58842">
        <v>5</v>
      </c>
      <c r="U58842">
        <v>2</v>
      </c>
      <c r="V58842">
        <v>1</v>
      </c>
      <c r="W58842">
        <v>1</v>
      </c>
      <c r="X58842">
        <v>4</v>
      </c>
      <c r="Y58842">
        <v>2</v>
      </c>
    </row>
    <row r="58843" spans="1:25" x14ac:dyDescent="0.3">
      <c r="A58843">
        <v>58841</v>
      </c>
      <c r="S58843">
        <v>48</v>
      </c>
      <c r="T58843">
        <v>7</v>
      </c>
      <c r="U58843">
        <v>2</v>
      </c>
      <c r="V58843">
        <v>1</v>
      </c>
      <c r="W58843">
        <v>1</v>
      </c>
      <c r="X58843">
        <v>4</v>
      </c>
      <c r="Y58843">
        <v>2</v>
      </c>
    </row>
    <row r="58844" spans="1:25" x14ac:dyDescent="0.3">
      <c r="A58844">
        <v>58842</v>
      </c>
      <c r="S58844">
        <v>48</v>
      </c>
      <c r="T58844">
        <v>2</v>
      </c>
      <c r="U58844">
        <v>2</v>
      </c>
      <c r="V58844">
        <v>1</v>
      </c>
      <c r="W58844">
        <v>1</v>
      </c>
      <c r="X58844">
        <v>4</v>
      </c>
      <c r="Y58844">
        <v>2</v>
      </c>
    </row>
    <row r="58845" spans="1:25" x14ac:dyDescent="0.3">
      <c r="A58845">
        <v>58843</v>
      </c>
      <c r="S58845">
        <v>48</v>
      </c>
      <c r="T58845">
        <v>7</v>
      </c>
      <c r="U58845">
        <v>2</v>
      </c>
      <c r="V58845">
        <v>1</v>
      </c>
      <c r="W58845">
        <v>1</v>
      </c>
      <c r="X58845">
        <v>4</v>
      </c>
      <c r="Y58845">
        <v>2</v>
      </c>
    </row>
    <row r="58846" spans="1:25" x14ac:dyDescent="0.3">
      <c r="A58846">
        <v>58844</v>
      </c>
      <c r="S58846">
        <v>48</v>
      </c>
      <c r="T58846">
        <v>1</v>
      </c>
      <c r="U58846">
        <v>2</v>
      </c>
      <c r="V58846">
        <v>1</v>
      </c>
      <c r="W58846">
        <v>1</v>
      </c>
      <c r="X58846">
        <v>4</v>
      </c>
      <c r="Y58846">
        <v>2</v>
      </c>
    </row>
    <row r="58847" spans="1:25" x14ac:dyDescent="0.3">
      <c r="A58847">
        <v>58845</v>
      </c>
      <c r="S58847">
        <v>48</v>
      </c>
      <c r="T58847">
        <v>3</v>
      </c>
      <c r="U58847">
        <v>2</v>
      </c>
      <c r="V58847">
        <v>1</v>
      </c>
      <c r="W58847">
        <v>1</v>
      </c>
      <c r="X58847">
        <v>4</v>
      </c>
      <c r="Y58847">
        <v>2</v>
      </c>
    </row>
    <row r="58848" spans="1:25" x14ac:dyDescent="0.3">
      <c r="A58848">
        <v>58846</v>
      </c>
      <c r="S58848">
        <v>48</v>
      </c>
      <c r="T58848">
        <v>6</v>
      </c>
      <c r="U58848">
        <v>2</v>
      </c>
      <c r="V58848">
        <v>1</v>
      </c>
      <c r="W58848">
        <v>1</v>
      </c>
      <c r="X58848">
        <v>4</v>
      </c>
      <c r="Y58848">
        <v>2</v>
      </c>
    </row>
    <row r="58849" spans="1:25" x14ac:dyDescent="0.3">
      <c r="A58849">
        <v>58847</v>
      </c>
      <c r="S58849">
        <v>48</v>
      </c>
      <c r="T58849">
        <v>3</v>
      </c>
      <c r="U58849">
        <v>2</v>
      </c>
      <c r="V58849">
        <v>1</v>
      </c>
      <c r="W58849">
        <v>1</v>
      </c>
      <c r="X58849">
        <v>4</v>
      </c>
      <c r="Y58849">
        <v>2</v>
      </c>
    </row>
    <row r="58850" spans="1:25" x14ac:dyDescent="0.3">
      <c r="A58850">
        <v>58848</v>
      </c>
      <c r="S58850">
        <v>48</v>
      </c>
      <c r="T58850">
        <v>4</v>
      </c>
      <c r="U58850">
        <v>1</v>
      </c>
      <c r="V58850">
        <v>1</v>
      </c>
      <c r="W58850">
        <v>1</v>
      </c>
      <c r="X58850">
        <v>4</v>
      </c>
      <c r="Y58850">
        <v>2</v>
      </c>
    </row>
    <row r="58851" spans="1:25" x14ac:dyDescent="0.3">
      <c r="A58851">
        <v>58849</v>
      </c>
      <c r="S58851">
        <v>48</v>
      </c>
      <c r="T58851">
        <v>4</v>
      </c>
      <c r="U58851">
        <v>1</v>
      </c>
      <c r="V58851">
        <v>1</v>
      </c>
      <c r="W58851">
        <v>1</v>
      </c>
      <c r="X58851">
        <v>4</v>
      </c>
      <c r="Y58851">
        <v>2</v>
      </c>
    </row>
    <row r="58852" spans="1:25" x14ac:dyDescent="0.3">
      <c r="A58852">
        <v>58850</v>
      </c>
      <c r="S58852">
        <v>48</v>
      </c>
      <c r="T58852">
        <v>2</v>
      </c>
      <c r="U58852">
        <v>1</v>
      </c>
      <c r="V58852">
        <v>1</v>
      </c>
      <c r="W58852">
        <v>1</v>
      </c>
      <c r="X58852">
        <v>4</v>
      </c>
      <c r="Y58852">
        <v>2</v>
      </c>
    </row>
    <row r="58853" spans="1:25" x14ac:dyDescent="0.3">
      <c r="A58853">
        <v>58851</v>
      </c>
      <c r="S58853">
        <v>48</v>
      </c>
      <c r="T58853">
        <v>7</v>
      </c>
      <c r="U58853">
        <v>1</v>
      </c>
      <c r="V58853">
        <v>1</v>
      </c>
      <c r="W58853">
        <v>1</v>
      </c>
      <c r="X58853">
        <v>4</v>
      </c>
      <c r="Y58853">
        <v>2</v>
      </c>
    </row>
    <row r="58854" spans="1:25" x14ac:dyDescent="0.3">
      <c r="A58854">
        <v>58852</v>
      </c>
      <c r="S58854">
        <v>48</v>
      </c>
      <c r="T58854">
        <v>5</v>
      </c>
      <c r="U58854">
        <v>1</v>
      </c>
      <c r="V58854">
        <v>1</v>
      </c>
      <c r="W58854">
        <v>1</v>
      </c>
      <c r="X58854">
        <v>4</v>
      </c>
      <c r="Y58854">
        <v>2</v>
      </c>
    </row>
    <row r="58855" spans="1:25" x14ac:dyDescent="0.3">
      <c r="A58855">
        <v>58853</v>
      </c>
      <c r="S58855">
        <v>48</v>
      </c>
      <c r="T58855">
        <v>3</v>
      </c>
      <c r="U58855">
        <v>1</v>
      </c>
      <c r="V58855">
        <v>1</v>
      </c>
      <c r="W58855">
        <v>1</v>
      </c>
      <c r="X58855">
        <v>4</v>
      </c>
      <c r="Y58855">
        <v>2</v>
      </c>
    </row>
    <row r="58856" spans="1:25" x14ac:dyDescent="0.3">
      <c r="A58856">
        <v>58854</v>
      </c>
      <c r="S58856">
        <v>48</v>
      </c>
      <c r="T58856">
        <v>1</v>
      </c>
      <c r="U58856">
        <v>1</v>
      </c>
      <c r="V58856">
        <v>1</v>
      </c>
      <c r="W58856">
        <v>1</v>
      </c>
      <c r="X58856">
        <v>4</v>
      </c>
      <c r="Y58856">
        <v>2</v>
      </c>
    </row>
    <row r="58857" spans="1:25" x14ac:dyDescent="0.3">
      <c r="A58857">
        <v>58855</v>
      </c>
      <c r="S58857">
        <v>48</v>
      </c>
      <c r="T58857">
        <v>5</v>
      </c>
      <c r="U58857">
        <v>1</v>
      </c>
      <c r="V58857">
        <v>1</v>
      </c>
      <c r="W58857">
        <v>1</v>
      </c>
      <c r="X58857">
        <v>4</v>
      </c>
      <c r="Y58857">
        <v>2</v>
      </c>
    </row>
    <row r="58858" spans="1:25" x14ac:dyDescent="0.3">
      <c r="A58858">
        <v>58856</v>
      </c>
      <c r="S58858">
        <v>48</v>
      </c>
      <c r="T58858">
        <v>4</v>
      </c>
      <c r="U58858">
        <v>3</v>
      </c>
      <c r="V58858">
        <v>1</v>
      </c>
      <c r="W58858">
        <v>1</v>
      </c>
      <c r="X58858">
        <v>4</v>
      </c>
      <c r="Y58858">
        <v>2</v>
      </c>
    </row>
    <row r="58859" spans="1:25" x14ac:dyDescent="0.3">
      <c r="A58859">
        <v>58857</v>
      </c>
      <c r="S58859">
        <v>48</v>
      </c>
      <c r="T58859">
        <v>4</v>
      </c>
      <c r="U58859">
        <v>3</v>
      </c>
      <c r="V58859">
        <v>1</v>
      </c>
      <c r="W58859">
        <v>1</v>
      </c>
      <c r="X58859">
        <v>4</v>
      </c>
      <c r="Y58859">
        <v>2</v>
      </c>
    </row>
    <row r="58860" spans="1:25" x14ac:dyDescent="0.3">
      <c r="A58860">
        <v>58858</v>
      </c>
      <c r="S58860">
        <v>48</v>
      </c>
      <c r="T58860">
        <v>2</v>
      </c>
      <c r="U58860">
        <v>3</v>
      </c>
      <c r="V58860">
        <v>1</v>
      </c>
      <c r="W58860">
        <v>1</v>
      </c>
      <c r="X58860">
        <v>4</v>
      </c>
      <c r="Y58860">
        <v>2</v>
      </c>
    </row>
    <row r="58861" spans="1:25" x14ac:dyDescent="0.3">
      <c r="A58861">
        <v>58859</v>
      </c>
      <c r="S58861">
        <v>48</v>
      </c>
      <c r="T58861">
        <v>7</v>
      </c>
      <c r="U58861">
        <v>3</v>
      </c>
      <c r="V58861">
        <v>1</v>
      </c>
      <c r="W58861">
        <v>1</v>
      </c>
      <c r="X58861">
        <v>4</v>
      </c>
      <c r="Y58861">
        <v>2</v>
      </c>
    </row>
    <row r="58862" spans="1:25" x14ac:dyDescent="0.3">
      <c r="A58862">
        <v>58860</v>
      </c>
      <c r="S58862">
        <v>48</v>
      </c>
      <c r="T58862">
        <v>1</v>
      </c>
      <c r="U58862">
        <v>3</v>
      </c>
      <c r="V58862">
        <v>1</v>
      </c>
      <c r="W58862">
        <v>1</v>
      </c>
      <c r="X58862">
        <v>4</v>
      </c>
      <c r="Y58862">
        <v>2</v>
      </c>
    </row>
    <row r="58863" spans="1:25" x14ac:dyDescent="0.3">
      <c r="A58863">
        <v>58861</v>
      </c>
      <c r="S58863">
        <v>48</v>
      </c>
      <c r="T58863">
        <v>3</v>
      </c>
      <c r="U58863">
        <v>3</v>
      </c>
      <c r="V58863">
        <v>1</v>
      </c>
      <c r="W58863">
        <v>1</v>
      </c>
      <c r="X58863">
        <v>4</v>
      </c>
      <c r="Y58863">
        <v>2</v>
      </c>
    </row>
    <row r="58864" spans="1:25" x14ac:dyDescent="0.3">
      <c r="A58864">
        <v>58862</v>
      </c>
      <c r="S58864">
        <v>48</v>
      </c>
      <c r="T58864">
        <v>0</v>
      </c>
      <c r="U58864">
        <v>3</v>
      </c>
      <c r="V58864">
        <v>1</v>
      </c>
      <c r="W58864">
        <v>1</v>
      </c>
      <c r="X58864">
        <v>4</v>
      </c>
      <c r="Y58864">
        <v>2</v>
      </c>
    </row>
    <row r="58865" spans="1:25" x14ac:dyDescent="0.3">
      <c r="A58865">
        <v>58863</v>
      </c>
      <c r="S58865">
        <v>48</v>
      </c>
      <c r="T58865">
        <v>7</v>
      </c>
      <c r="U58865">
        <v>3</v>
      </c>
      <c r="V58865">
        <v>1</v>
      </c>
      <c r="W58865">
        <v>1</v>
      </c>
      <c r="X58865">
        <v>4</v>
      </c>
      <c r="Y58865">
        <v>2</v>
      </c>
    </row>
    <row r="58866" spans="1:25" x14ac:dyDescent="0.3">
      <c r="A58866">
        <v>58864</v>
      </c>
      <c r="S58866">
        <v>48</v>
      </c>
      <c r="T58866">
        <v>4</v>
      </c>
      <c r="U58866">
        <v>2</v>
      </c>
      <c r="V58866">
        <v>1</v>
      </c>
      <c r="W58866">
        <v>1</v>
      </c>
      <c r="X58866">
        <v>4</v>
      </c>
      <c r="Y58866">
        <v>2</v>
      </c>
    </row>
    <row r="58867" spans="1:25" x14ac:dyDescent="0.3">
      <c r="A58867">
        <v>58865</v>
      </c>
      <c r="S58867">
        <v>48</v>
      </c>
      <c r="T58867">
        <v>5</v>
      </c>
      <c r="U58867">
        <v>2</v>
      </c>
      <c r="V58867">
        <v>1</v>
      </c>
      <c r="W58867">
        <v>1</v>
      </c>
      <c r="X58867">
        <v>4</v>
      </c>
      <c r="Y58867">
        <v>2</v>
      </c>
    </row>
    <row r="58868" spans="1:25" x14ac:dyDescent="0.3">
      <c r="A58868">
        <v>58866</v>
      </c>
      <c r="S58868">
        <v>48</v>
      </c>
      <c r="T58868">
        <v>2</v>
      </c>
      <c r="U58868">
        <v>2</v>
      </c>
      <c r="V58868">
        <v>1</v>
      </c>
      <c r="W58868">
        <v>1</v>
      </c>
      <c r="X58868">
        <v>4</v>
      </c>
      <c r="Y58868">
        <v>2</v>
      </c>
    </row>
    <row r="58869" spans="1:25" x14ac:dyDescent="0.3">
      <c r="A58869">
        <v>58867</v>
      </c>
      <c r="S58869">
        <v>48</v>
      </c>
      <c r="T58869">
        <v>7</v>
      </c>
      <c r="U58869">
        <v>2</v>
      </c>
      <c r="V58869">
        <v>1</v>
      </c>
      <c r="W58869">
        <v>1</v>
      </c>
      <c r="X58869">
        <v>4</v>
      </c>
      <c r="Y58869">
        <v>2</v>
      </c>
    </row>
    <row r="58870" spans="1:25" x14ac:dyDescent="0.3">
      <c r="A58870">
        <v>58868</v>
      </c>
      <c r="S58870">
        <v>48</v>
      </c>
      <c r="T58870">
        <v>5</v>
      </c>
      <c r="U58870">
        <v>2</v>
      </c>
      <c r="V58870">
        <v>1</v>
      </c>
      <c r="W58870">
        <v>1</v>
      </c>
      <c r="X58870">
        <v>4</v>
      </c>
      <c r="Y58870">
        <v>2</v>
      </c>
    </row>
    <row r="58871" spans="1:25" x14ac:dyDescent="0.3">
      <c r="A58871">
        <v>58869</v>
      </c>
      <c r="S58871">
        <v>48</v>
      </c>
      <c r="T58871">
        <v>3</v>
      </c>
      <c r="U58871">
        <v>2</v>
      </c>
      <c r="V58871">
        <v>1</v>
      </c>
      <c r="W58871">
        <v>1</v>
      </c>
      <c r="X58871">
        <v>4</v>
      </c>
      <c r="Y58871">
        <v>2</v>
      </c>
    </row>
    <row r="58872" spans="1:25" x14ac:dyDescent="0.3">
      <c r="A58872">
        <v>58870</v>
      </c>
      <c r="S58872">
        <v>48</v>
      </c>
      <c r="T58872">
        <v>3</v>
      </c>
      <c r="U58872">
        <v>2</v>
      </c>
      <c r="V58872">
        <v>1</v>
      </c>
      <c r="W58872">
        <v>1</v>
      </c>
      <c r="X58872">
        <v>4</v>
      </c>
      <c r="Y58872">
        <v>2</v>
      </c>
    </row>
    <row r="58873" spans="1:25" x14ac:dyDescent="0.3">
      <c r="A58873">
        <v>58871</v>
      </c>
      <c r="S58873">
        <v>48</v>
      </c>
      <c r="T58873">
        <v>1</v>
      </c>
      <c r="U58873">
        <v>2</v>
      </c>
      <c r="V58873">
        <v>1</v>
      </c>
      <c r="W58873">
        <v>1</v>
      </c>
      <c r="X58873">
        <v>4</v>
      </c>
      <c r="Y58873">
        <v>2</v>
      </c>
    </row>
    <row r="58874" spans="1:25" x14ac:dyDescent="0.3">
      <c r="A58874">
        <v>58872</v>
      </c>
      <c r="S58874">
        <v>48</v>
      </c>
      <c r="T58874">
        <v>4</v>
      </c>
      <c r="U58874">
        <v>3</v>
      </c>
      <c r="V58874">
        <v>1</v>
      </c>
      <c r="W58874">
        <v>1</v>
      </c>
      <c r="X58874">
        <v>4</v>
      </c>
      <c r="Y58874">
        <v>2</v>
      </c>
    </row>
    <row r="58875" spans="1:25" x14ac:dyDescent="0.3">
      <c r="A58875">
        <v>58873</v>
      </c>
      <c r="S58875">
        <v>48</v>
      </c>
      <c r="T58875">
        <v>5</v>
      </c>
      <c r="U58875">
        <v>3</v>
      </c>
      <c r="V58875">
        <v>1</v>
      </c>
      <c r="W58875">
        <v>1</v>
      </c>
      <c r="X58875">
        <v>4</v>
      </c>
      <c r="Y58875">
        <v>2</v>
      </c>
    </row>
    <row r="58876" spans="1:25" x14ac:dyDescent="0.3">
      <c r="A58876">
        <v>58874</v>
      </c>
      <c r="S58876">
        <v>48</v>
      </c>
      <c r="T58876">
        <v>2</v>
      </c>
      <c r="U58876">
        <v>3</v>
      </c>
      <c r="V58876">
        <v>1</v>
      </c>
      <c r="W58876">
        <v>1</v>
      </c>
      <c r="X58876">
        <v>4</v>
      </c>
      <c r="Y58876">
        <v>2</v>
      </c>
    </row>
    <row r="58877" spans="1:25" x14ac:dyDescent="0.3">
      <c r="A58877">
        <v>58875</v>
      </c>
      <c r="S58877">
        <v>48</v>
      </c>
      <c r="T58877">
        <v>7</v>
      </c>
      <c r="U58877">
        <v>3</v>
      </c>
      <c r="V58877">
        <v>1</v>
      </c>
      <c r="W58877">
        <v>1</v>
      </c>
      <c r="X58877">
        <v>4</v>
      </c>
      <c r="Y58877">
        <v>2</v>
      </c>
    </row>
    <row r="58878" spans="1:25" x14ac:dyDescent="0.3">
      <c r="A58878">
        <v>58876</v>
      </c>
      <c r="S58878">
        <v>48</v>
      </c>
      <c r="T58878">
        <v>1</v>
      </c>
      <c r="U58878">
        <v>3</v>
      </c>
      <c r="V58878">
        <v>1</v>
      </c>
      <c r="W58878">
        <v>1</v>
      </c>
      <c r="X58878">
        <v>4</v>
      </c>
      <c r="Y58878">
        <v>2</v>
      </c>
    </row>
    <row r="58879" spans="1:25" x14ac:dyDescent="0.3">
      <c r="A58879">
        <v>58877</v>
      </c>
      <c r="S58879">
        <v>48</v>
      </c>
      <c r="T58879">
        <v>3</v>
      </c>
      <c r="U58879">
        <v>3</v>
      </c>
      <c r="V58879">
        <v>1</v>
      </c>
      <c r="W58879">
        <v>1</v>
      </c>
      <c r="X58879">
        <v>4</v>
      </c>
      <c r="Y58879">
        <v>2</v>
      </c>
    </row>
    <row r="58880" spans="1:25" x14ac:dyDescent="0.3">
      <c r="A58880">
        <v>58878</v>
      </c>
      <c r="S58880">
        <v>48</v>
      </c>
      <c r="T58880">
        <v>2</v>
      </c>
      <c r="U58880">
        <v>3</v>
      </c>
      <c r="V58880">
        <v>1</v>
      </c>
      <c r="W58880">
        <v>1</v>
      </c>
      <c r="X58880">
        <v>4</v>
      </c>
      <c r="Y58880">
        <v>2</v>
      </c>
    </row>
    <row r="58881" spans="1:25" x14ac:dyDescent="0.3">
      <c r="A58881">
        <v>58879</v>
      </c>
      <c r="S58881">
        <v>48</v>
      </c>
      <c r="T58881">
        <v>3</v>
      </c>
      <c r="U58881">
        <v>3</v>
      </c>
      <c r="V58881">
        <v>1</v>
      </c>
      <c r="W58881">
        <v>1</v>
      </c>
      <c r="X58881">
        <v>4</v>
      </c>
      <c r="Y58881">
        <v>2</v>
      </c>
    </row>
    <row r="58882" spans="1:25" x14ac:dyDescent="0.3">
      <c r="A58882">
        <v>58880</v>
      </c>
      <c r="S58882">
        <v>48</v>
      </c>
      <c r="T58882">
        <v>3</v>
      </c>
      <c r="U58882">
        <v>5</v>
      </c>
      <c r="V58882">
        <v>7</v>
      </c>
      <c r="W58882">
        <v>1</v>
      </c>
      <c r="X58882">
        <v>4</v>
      </c>
      <c r="Y58882">
        <v>2</v>
      </c>
    </row>
    <row r="58883" spans="1:25" x14ac:dyDescent="0.3">
      <c r="A58883">
        <v>58881</v>
      </c>
      <c r="S58883">
        <v>48</v>
      </c>
      <c r="T58883">
        <v>2</v>
      </c>
      <c r="U58883">
        <v>5</v>
      </c>
      <c r="V58883">
        <v>7</v>
      </c>
      <c r="W58883">
        <v>1</v>
      </c>
      <c r="X58883">
        <v>4</v>
      </c>
      <c r="Y58883">
        <v>2</v>
      </c>
    </row>
    <row r="58884" spans="1:25" x14ac:dyDescent="0.3">
      <c r="A58884">
        <v>58882</v>
      </c>
      <c r="S58884">
        <v>48</v>
      </c>
      <c r="T58884">
        <v>5</v>
      </c>
      <c r="U58884">
        <v>5</v>
      </c>
      <c r="V58884">
        <v>7</v>
      </c>
      <c r="W58884">
        <v>1</v>
      </c>
      <c r="X58884">
        <v>4</v>
      </c>
      <c r="Y58884">
        <v>2</v>
      </c>
    </row>
    <row r="58885" spans="1:25" x14ac:dyDescent="0.3">
      <c r="A58885">
        <v>58883</v>
      </c>
      <c r="S58885">
        <v>48</v>
      </c>
      <c r="T58885">
        <v>0</v>
      </c>
      <c r="U58885">
        <v>5</v>
      </c>
      <c r="V58885">
        <v>7</v>
      </c>
      <c r="W58885">
        <v>1</v>
      </c>
      <c r="X58885">
        <v>4</v>
      </c>
      <c r="Y58885">
        <v>2</v>
      </c>
    </row>
    <row r="58886" spans="1:25" x14ac:dyDescent="0.3">
      <c r="A58886">
        <v>58884</v>
      </c>
      <c r="S58886">
        <v>48</v>
      </c>
      <c r="T58886">
        <v>5</v>
      </c>
      <c r="U58886">
        <v>5</v>
      </c>
      <c r="V58886">
        <v>7</v>
      </c>
      <c r="W58886">
        <v>1</v>
      </c>
      <c r="X58886">
        <v>4</v>
      </c>
      <c r="Y58886">
        <v>2</v>
      </c>
    </row>
    <row r="58887" spans="1:25" x14ac:dyDescent="0.3">
      <c r="A58887">
        <v>58885</v>
      </c>
      <c r="S58887">
        <v>48</v>
      </c>
      <c r="T58887">
        <v>3</v>
      </c>
      <c r="U58887">
        <v>5</v>
      </c>
      <c r="V58887">
        <v>7</v>
      </c>
      <c r="W58887">
        <v>1</v>
      </c>
      <c r="X58887">
        <v>4</v>
      </c>
      <c r="Y58887">
        <v>2</v>
      </c>
    </row>
    <row r="58888" spans="1:25" x14ac:dyDescent="0.3">
      <c r="A58888">
        <v>58886</v>
      </c>
      <c r="S58888">
        <v>48</v>
      </c>
      <c r="T58888">
        <v>5</v>
      </c>
      <c r="U58888">
        <v>5</v>
      </c>
      <c r="V58888">
        <v>7</v>
      </c>
      <c r="W58888">
        <v>1</v>
      </c>
      <c r="X58888">
        <v>4</v>
      </c>
      <c r="Y58888">
        <v>2</v>
      </c>
    </row>
    <row r="58889" spans="1:25" x14ac:dyDescent="0.3">
      <c r="A58889">
        <v>58887</v>
      </c>
      <c r="S58889">
        <v>48</v>
      </c>
      <c r="T58889">
        <v>5</v>
      </c>
      <c r="U58889">
        <v>5</v>
      </c>
      <c r="V58889">
        <v>7</v>
      </c>
      <c r="W58889">
        <v>1</v>
      </c>
      <c r="X58889">
        <v>4</v>
      </c>
      <c r="Y58889">
        <v>2</v>
      </c>
    </row>
    <row r="58890" spans="1:25" x14ac:dyDescent="0.3">
      <c r="A58890">
        <v>58888</v>
      </c>
      <c r="S58890">
        <v>48</v>
      </c>
      <c r="T58890">
        <v>3</v>
      </c>
      <c r="U58890">
        <v>6</v>
      </c>
      <c r="V58890">
        <v>7</v>
      </c>
      <c r="W58890">
        <v>1</v>
      </c>
      <c r="X58890">
        <v>4</v>
      </c>
      <c r="Y58890">
        <v>2</v>
      </c>
    </row>
    <row r="58891" spans="1:25" x14ac:dyDescent="0.3">
      <c r="A58891">
        <v>58889</v>
      </c>
      <c r="S58891">
        <v>48</v>
      </c>
      <c r="T58891">
        <v>2</v>
      </c>
      <c r="U58891">
        <v>6</v>
      </c>
      <c r="V58891">
        <v>7</v>
      </c>
      <c r="W58891">
        <v>1</v>
      </c>
      <c r="X58891">
        <v>4</v>
      </c>
      <c r="Y58891">
        <v>2</v>
      </c>
    </row>
    <row r="58892" spans="1:25" x14ac:dyDescent="0.3">
      <c r="A58892">
        <v>58890</v>
      </c>
      <c r="S58892">
        <v>48</v>
      </c>
      <c r="T58892">
        <v>5</v>
      </c>
      <c r="U58892">
        <v>6</v>
      </c>
      <c r="V58892">
        <v>7</v>
      </c>
      <c r="W58892">
        <v>1</v>
      </c>
      <c r="X58892">
        <v>4</v>
      </c>
      <c r="Y58892">
        <v>2</v>
      </c>
    </row>
    <row r="58893" spans="1:25" x14ac:dyDescent="0.3">
      <c r="A58893">
        <v>58891</v>
      </c>
      <c r="S58893">
        <v>48</v>
      </c>
      <c r="T58893">
        <v>0</v>
      </c>
      <c r="U58893">
        <v>6</v>
      </c>
      <c r="V58893">
        <v>7</v>
      </c>
      <c r="W58893">
        <v>1</v>
      </c>
      <c r="X58893">
        <v>4</v>
      </c>
      <c r="Y58893">
        <v>2</v>
      </c>
    </row>
    <row r="58894" spans="1:25" x14ac:dyDescent="0.3">
      <c r="A58894">
        <v>58892</v>
      </c>
      <c r="S58894">
        <v>48</v>
      </c>
      <c r="T58894">
        <v>1</v>
      </c>
      <c r="U58894">
        <v>6</v>
      </c>
      <c r="V58894">
        <v>7</v>
      </c>
      <c r="W58894">
        <v>1</v>
      </c>
      <c r="X58894">
        <v>4</v>
      </c>
      <c r="Y58894">
        <v>2</v>
      </c>
    </row>
    <row r="58895" spans="1:25" x14ac:dyDescent="0.3">
      <c r="A58895">
        <v>58893</v>
      </c>
      <c r="S58895">
        <v>48</v>
      </c>
      <c r="T58895">
        <v>3</v>
      </c>
      <c r="U58895">
        <v>6</v>
      </c>
      <c r="V58895">
        <v>7</v>
      </c>
      <c r="W58895">
        <v>1</v>
      </c>
      <c r="X58895">
        <v>4</v>
      </c>
      <c r="Y58895">
        <v>2</v>
      </c>
    </row>
    <row r="58896" spans="1:25" x14ac:dyDescent="0.3">
      <c r="A58896">
        <v>58894</v>
      </c>
      <c r="S58896">
        <v>48</v>
      </c>
      <c r="T58896">
        <v>4</v>
      </c>
      <c r="U58896">
        <v>6</v>
      </c>
      <c r="V58896">
        <v>7</v>
      </c>
      <c r="W58896">
        <v>1</v>
      </c>
      <c r="X58896">
        <v>4</v>
      </c>
      <c r="Y58896">
        <v>2</v>
      </c>
    </row>
    <row r="58897" spans="1:25" x14ac:dyDescent="0.3">
      <c r="A58897">
        <v>58895</v>
      </c>
      <c r="S58897">
        <v>48</v>
      </c>
      <c r="T58897">
        <v>7</v>
      </c>
      <c r="U58897">
        <v>6</v>
      </c>
      <c r="V58897">
        <v>7</v>
      </c>
      <c r="W58897">
        <v>1</v>
      </c>
      <c r="X58897">
        <v>4</v>
      </c>
      <c r="Y58897">
        <v>2</v>
      </c>
    </row>
    <row r="58898" spans="1:25" x14ac:dyDescent="0.3">
      <c r="A58898">
        <v>58896</v>
      </c>
      <c r="S58898">
        <v>48</v>
      </c>
      <c r="T58898">
        <v>3</v>
      </c>
      <c r="U58898">
        <v>0</v>
      </c>
      <c r="V58898">
        <v>7</v>
      </c>
      <c r="W58898">
        <v>1</v>
      </c>
      <c r="X58898">
        <v>4</v>
      </c>
      <c r="Y58898">
        <v>2</v>
      </c>
    </row>
    <row r="58899" spans="1:25" x14ac:dyDescent="0.3">
      <c r="A58899">
        <v>58897</v>
      </c>
      <c r="S58899">
        <v>48</v>
      </c>
      <c r="T58899">
        <v>3</v>
      </c>
      <c r="U58899">
        <v>0</v>
      </c>
      <c r="V58899">
        <v>7</v>
      </c>
      <c r="W58899">
        <v>1</v>
      </c>
      <c r="X58899">
        <v>4</v>
      </c>
      <c r="Y58899">
        <v>2</v>
      </c>
    </row>
    <row r="58900" spans="1:25" x14ac:dyDescent="0.3">
      <c r="A58900">
        <v>58898</v>
      </c>
      <c r="S58900">
        <v>48</v>
      </c>
      <c r="T58900">
        <v>5</v>
      </c>
      <c r="U58900">
        <v>0</v>
      </c>
      <c r="V58900">
        <v>7</v>
      </c>
      <c r="W58900">
        <v>1</v>
      </c>
      <c r="X58900">
        <v>4</v>
      </c>
      <c r="Y58900">
        <v>2</v>
      </c>
    </row>
    <row r="58901" spans="1:25" x14ac:dyDescent="0.3">
      <c r="A58901">
        <v>58899</v>
      </c>
      <c r="S58901">
        <v>48</v>
      </c>
      <c r="T58901">
        <v>0</v>
      </c>
      <c r="U58901">
        <v>0</v>
      </c>
      <c r="V58901">
        <v>7</v>
      </c>
      <c r="W58901">
        <v>1</v>
      </c>
      <c r="X58901">
        <v>4</v>
      </c>
      <c r="Y58901">
        <v>2</v>
      </c>
    </row>
    <row r="58902" spans="1:25" x14ac:dyDescent="0.3">
      <c r="A58902">
        <v>58900</v>
      </c>
      <c r="S58902">
        <v>48</v>
      </c>
      <c r="T58902">
        <v>5</v>
      </c>
      <c r="U58902">
        <v>0</v>
      </c>
      <c r="V58902">
        <v>7</v>
      </c>
      <c r="W58902">
        <v>1</v>
      </c>
      <c r="X58902">
        <v>4</v>
      </c>
      <c r="Y58902">
        <v>2</v>
      </c>
    </row>
    <row r="58903" spans="1:25" x14ac:dyDescent="0.3">
      <c r="A58903">
        <v>58901</v>
      </c>
      <c r="S58903">
        <v>48</v>
      </c>
      <c r="T58903">
        <v>3</v>
      </c>
      <c r="U58903">
        <v>0</v>
      </c>
      <c r="V58903">
        <v>7</v>
      </c>
      <c r="W58903">
        <v>1</v>
      </c>
      <c r="X58903">
        <v>4</v>
      </c>
      <c r="Y58903">
        <v>2</v>
      </c>
    </row>
    <row r="58904" spans="1:25" x14ac:dyDescent="0.3">
      <c r="A58904">
        <v>58902</v>
      </c>
      <c r="S58904">
        <v>48</v>
      </c>
      <c r="T58904">
        <v>7</v>
      </c>
      <c r="U58904">
        <v>0</v>
      </c>
      <c r="V58904">
        <v>7</v>
      </c>
      <c r="W58904">
        <v>1</v>
      </c>
      <c r="X58904">
        <v>4</v>
      </c>
      <c r="Y58904">
        <v>2</v>
      </c>
    </row>
    <row r="58905" spans="1:25" x14ac:dyDescent="0.3">
      <c r="A58905">
        <v>58903</v>
      </c>
      <c r="S58905">
        <v>48</v>
      </c>
      <c r="T58905">
        <v>1</v>
      </c>
      <c r="U58905">
        <v>0</v>
      </c>
      <c r="V58905">
        <v>7</v>
      </c>
      <c r="W58905">
        <v>1</v>
      </c>
      <c r="X58905">
        <v>4</v>
      </c>
      <c r="Y58905">
        <v>2</v>
      </c>
    </row>
    <row r="58906" spans="1:25" x14ac:dyDescent="0.3">
      <c r="A58906">
        <v>58904</v>
      </c>
      <c r="S58906">
        <v>48</v>
      </c>
      <c r="T58906">
        <v>3</v>
      </c>
      <c r="U58906">
        <v>3</v>
      </c>
      <c r="V58906">
        <v>7</v>
      </c>
      <c r="W58906">
        <v>1</v>
      </c>
      <c r="X58906">
        <v>4</v>
      </c>
      <c r="Y58906">
        <v>2</v>
      </c>
    </row>
    <row r="58907" spans="1:25" x14ac:dyDescent="0.3">
      <c r="A58907">
        <v>58905</v>
      </c>
      <c r="S58907">
        <v>48</v>
      </c>
      <c r="T58907">
        <v>3</v>
      </c>
      <c r="U58907">
        <v>3</v>
      </c>
      <c r="V58907">
        <v>7</v>
      </c>
      <c r="W58907">
        <v>1</v>
      </c>
      <c r="X58907">
        <v>4</v>
      </c>
      <c r="Y58907">
        <v>2</v>
      </c>
    </row>
    <row r="58908" spans="1:25" x14ac:dyDescent="0.3">
      <c r="A58908">
        <v>58906</v>
      </c>
      <c r="S58908">
        <v>48</v>
      </c>
      <c r="T58908">
        <v>5</v>
      </c>
      <c r="U58908">
        <v>3</v>
      </c>
      <c r="V58908">
        <v>7</v>
      </c>
      <c r="W58908">
        <v>1</v>
      </c>
      <c r="X58908">
        <v>4</v>
      </c>
      <c r="Y58908">
        <v>2</v>
      </c>
    </row>
    <row r="58909" spans="1:25" x14ac:dyDescent="0.3">
      <c r="A58909">
        <v>58907</v>
      </c>
      <c r="S58909">
        <v>48</v>
      </c>
      <c r="T58909">
        <v>0</v>
      </c>
      <c r="U58909">
        <v>3</v>
      </c>
      <c r="V58909">
        <v>7</v>
      </c>
      <c r="W58909">
        <v>1</v>
      </c>
      <c r="X58909">
        <v>4</v>
      </c>
      <c r="Y58909">
        <v>2</v>
      </c>
    </row>
    <row r="58910" spans="1:25" x14ac:dyDescent="0.3">
      <c r="A58910">
        <v>58908</v>
      </c>
      <c r="S58910">
        <v>48</v>
      </c>
      <c r="T58910">
        <v>1</v>
      </c>
      <c r="U58910">
        <v>3</v>
      </c>
      <c r="V58910">
        <v>7</v>
      </c>
      <c r="W58910">
        <v>1</v>
      </c>
      <c r="X58910">
        <v>4</v>
      </c>
      <c r="Y58910">
        <v>2</v>
      </c>
    </row>
    <row r="58911" spans="1:25" x14ac:dyDescent="0.3">
      <c r="A58911">
        <v>58909</v>
      </c>
      <c r="S58911">
        <v>48</v>
      </c>
      <c r="T58911">
        <v>3</v>
      </c>
      <c r="U58911">
        <v>3</v>
      </c>
      <c r="V58911">
        <v>7</v>
      </c>
      <c r="W58911">
        <v>1</v>
      </c>
      <c r="X58911">
        <v>4</v>
      </c>
      <c r="Y58911">
        <v>2</v>
      </c>
    </row>
    <row r="58912" spans="1:25" x14ac:dyDescent="0.3">
      <c r="A58912">
        <v>58910</v>
      </c>
      <c r="S58912">
        <v>48</v>
      </c>
      <c r="T58912">
        <v>6</v>
      </c>
      <c r="U58912">
        <v>3</v>
      </c>
      <c r="V58912">
        <v>7</v>
      </c>
      <c r="W58912">
        <v>1</v>
      </c>
      <c r="X58912">
        <v>4</v>
      </c>
      <c r="Y58912">
        <v>2</v>
      </c>
    </row>
    <row r="58913" spans="1:25" x14ac:dyDescent="0.3">
      <c r="A58913">
        <v>58911</v>
      </c>
      <c r="S58913">
        <v>48</v>
      </c>
      <c r="T58913">
        <v>3</v>
      </c>
      <c r="U58913">
        <v>3</v>
      </c>
      <c r="V58913">
        <v>7</v>
      </c>
      <c r="W58913">
        <v>1</v>
      </c>
      <c r="X58913">
        <v>4</v>
      </c>
      <c r="Y58913">
        <v>2</v>
      </c>
    </row>
    <row r="58914" spans="1:25" x14ac:dyDescent="0.3">
      <c r="A58914">
        <v>58912</v>
      </c>
      <c r="S58914">
        <v>48</v>
      </c>
      <c r="T58914">
        <v>2</v>
      </c>
      <c r="U58914">
        <v>5</v>
      </c>
      <c r="V58914">
        <v>7</v>
      </c>
      <c r="W58914">
        <v>1</v>
      </c>
      <c r="X58914">
        <v>4</v>
      </c>
      <c r="Y58914">
        <v>2</v>
      </c>
    </row>
    <row r="58915" spans="1:25" x14ac:dyDescent="0.3">
      <c r="A58915">
        <v>58913</v>
      </c>
      <c r="S58915">
        <v>48</v>
      </c>
      <c r="T58915">
        <v>0</v>
      </c>
      <c r="U58915">
        <v>5</v>
      </c>
      <c r="V58915">
        <v>7</v>
      </c>
      <c r="W58915">
        <v>1</v>
      </c>
      <c r="X58915">
        <v>4</v>
      </c>
      <c r="Y58915">
        <v>2</v>
      </c>
    </row>
    <row r="58916" spans="1:25" x14ac:dyDescent="0.3">
      <c r="A58916">
        <v>58914</v>
      </c>
      <c r="S58916">
        <v>48</v>
      </c>
      <c r="T58916">
        <v>5</v>
      </c>
      <c r="U58916">
        <v>5</v>
      </c>
      <c r="V58916">
        <v>7</v>
      </c>
      <c r="W58916">
        <v>1</v>
      </c>
      <c r="X58916">
        <v>4</v>
      </c>
      <c r="Y58916">
        <v>2</v>
      </c>
    </row>
    <row r="58917" spans="1:25" x14ac:dyDescent="0.3">
      <c r="A58917">
        <v>58915</v>
      </c>
      <c r="S58917">
        <v>48</v>
      </c>
      <c r="T58917">
        <v>0</v>
      </c>
      <c r="U58917">
        <v>5</v>
      </c>
      <c r="V58917">
        <v>7</v>
      </c>
      <c r="W58917">
        <v>1</v>
      </c>
      <c r="X58917">
        <v>4</v>
      </c>
      <c r="Y58917">
        <v>2</v>
      </c>
    </row>
    <row r="58918" spans="1:25" x14ac:dyDescent="0.3">
      <c r="A58918">
        <v>58916</v>
      </c>
      <c r="S58918">
        <v>48</v>
      </c>
      <c r="T58918">
        <v>5</v>
      </c>
      <c r="U58918">
        <v>5</v>
      </c>
      <c r="V58918">
        <v>7</v>
      </c>
      <c r="W58918">
        <v>1</v>
      </c>
      <c r="X58918">
        <v>4</v>
      </c>
      <c r="Y58918">
        <v>2</v>
      </c>
    </row>
    <row r="58919" spans="1:25" x14ac:dyDescent="0.3">
      <c r="A58919">
        <v>58917</v>
      </c>
      <c r="S58919">
        <v>48</v>
      </c>
      <c r="T58919">
        <v>3</v>
      </c>
      <c r="U58919">
        <v>5</v>
      </c>
      <c r="V58919">
        <v>7</v>
      </c>
      <c r="W58919">
        <v>1</v>
      </c>
      <c r="X58919">
        <v>4</v>
      </c>
      <c r="Y58919">
        <v>2</v>
      </c>
    </row>
    <row r="58920" spans="1:25" x14ac:dyDescent="0.3">
      <c r="A58920">
        <v>58918</v>
      </c>
      <c r="S58920">
        <v>48</v>
      </c>
      <c r="T58920">
        <v>1</v>
      </c>
      <c r="U58920">
        <v>5</v>
      </c>
      <c r="V58920">
        <v>7</v>
      </c>
      <c r="W58920">
        <v>1</v>
      </c>
      <c r="X58920">
        <v>4</v>
      </c>
      <c r="Y58920">
        <v>2</v>
      </c>
    </row>
    <row r="58921" spans="1:25" x14ac:dyDescent="0.3">
      <c r="A58921">
        <v>58919</v>
      </c>
      <c r="S58921">
        <v>48</v>
      </c>
      <c r="T58921">
        <v>5</v>
      </c>
      <c r="U58921">
        <v>5</v>
      </c>
      <c r="V58921">
        <v>7</v>
      </c>
      <c r="W58921">
        <v>1</v>
      </c>
      <c r="X58921">
        <v>4</v>
      </c>
      <c r="Y58921">
        <v>2</v>
      </c>
    </row>
    <row r="58922" spans="1:25" x14ac:dyDescent="0.3">
      <c r="A58922">
        <v>58920</v>
      </c>
      <c r="S58922">
        <v>48</v>
      </c>
      <c r="T58922">
        <v>2</v>
      </c>
      <c r="U58922">
        <v>3</v>
      </c>
      <c r="V58922">
        <v>7</v>
      </c>
      <c r="W58922">
        <v>1</v>
      </c>
      <c r="X58922">
        <v>4</v>
      </c>
      <c r="Y58922">
        <v>2</v>
      </c>
    </row>
    <row r="58923" spans="1:25" x14ac:dyDescent="0.3">
      <c r="A58923">
        <v>58921</v>
      </c>
      <c r="S58923">
        <v>48</v>
      </c>
      <c r="T58923">
        <v>0</v>
      </c>
      <c r="U58923">
        <v>3</v>
      </c>
      <c r="V58923">
        <v>7</v>
      </c>
      <c r="W58923">
        <v>1</v>
      </c>
      <c r="X58923">
        <v>4</v>
      </c>
      <c r="Y58923">
        <v>2</v>
      </c>
    </row>
    <row r="58924" spans="1:25" x14ac:dyDescent="0.3">
      <c r="A58924">
        <v>58922</v>
      </c>
      <c r="S58924">
        <v>48</v>
      </c>
      <c r="T58924">
        <v>5</v>
      </c>
      <c r="U58924">
        <v>3</v>
      </c>
      <c r="V58924">
        <v>7</v>
      </c>
      <c r="W58924">
        <v>1</v>
      </c>
      <c r="X58924">
        <v>4</v>
      </c>
      <c r="Y58924">
        <v>2</v>
      </c>
    </row>
    <row r="58925" spans="1:25" x14ac:dyDescent="0.3">
      <c r="A58925">
        <v>58923</v>
      </c>
      <c r="S58925">
        <v>48</v>
      </c>
      <c r="T58925">
        <v>0</v>
      </c>
      <c r="U58925">
        <v>3</v>
      </c>
      <c r="V58925">
        <v>7</v>
      </c>
      <c r="W58925">
        <v>1</v>
      </c>
      <c r="X58925">
        <v>4</v>
      </c>
      <c r="Y58925">
        <v>2</v>
      </c>
    </row>
    <row r="58926" spans="1:25" x14ac:dyDescent="0.3">
      <c r="A58926">
        <v>58924</v>
      </c>
      <c r="S58926">
        <v>48</v>
      </c>
      <c r="T58926">
        <v>1</v>
      </c>
      <c r="U58926">
        <v>3</v>
      </c>
      <c r="V58926">
        <v>7</v>
      </c>
      <c r="W58926">
        <v>1</v>
      </c>
      <c r="X58926">
        <v>4</v>
      </c>
      <c r="Y58926">
        <v>2</v>
      </c>
    </row>
    <row r="58927" spans="1:25" x14ac:dyDescent="0.3">
      <c r="A58927">
        <v>58925</v>
      </c>
      <c r="S58927">
        <v>48</v>
      </c>
      <c r="T58927">
        <v>3</v>
      </c>
      <c r="U58927">
        <v>3</v>
      </c>
      <c r="V58927">
        <v>7</v>
      </c>
      <c r="W58927">
        <v>1</v>
      </c>
      <c r="X58927">
        <v>4</v>
      </c>
      <c r="Y58927">
        <v>2</v>
      </c>
    </row>
    <row r="58928" spans="1:25" x14ac:dyDescent="0.3">
      <c r="A58928">
        <v>58926</v>
      </c>
      <c r="S58928">
        <v>48</v>
      </c>
      <c r="T58928">
        <v>0</v>
      </c>
      <c r="U58928">
        <v>3</v>
      </c>
      <c r="V58928">
        <v>7</v>
      </c>
      <c r="W58928">
        <v>1</v>
      </c>
      <c r="X58928">
        <v>4</v>
      </c>
      <c r="Y58928">
        <v>2</v>
      </c>
    </row>
    <row r="58929" spans="1:25" x14ac:dyDescent="0.3">
      <c r="A58929">
        <v>58927</v>
      </c>
      <c r="S58929">
        <v>48</v>
      </c>
      <c r="T58929">
        <v>7</v>
      </c>
      <c r="U58929">
        <v>3</v>
      </c>
      <c r="V58929">
        <v>7</v>
      </c>
      <c r="W58929">
        <v>1</v>
      </c>
      <c r="X58929">
        <v>4</v>
      </c>
      <c r="Y58929">
        <v>2</v>
      </c>
    </row>
    <row r="58930" spans="1:25" x14ac:dyDescent="0.3">
      <c r="A58930">
        <v>58928</v>
      </c>
      <c r="S58930">
        <v>48</v>
      </c>
      <c r="T58930">
        <v>2</v>
      </c>
      <c r="U58930">
        <v>5</v>
      </c>
      <c r="V58930">
        <v>7</v>
      </c>
      <c r="W58930">
        <v>1</v>
      </c>
      <c r="X58930">
        <v>4</v>
      </c>
      <c r="Y58930">
        <v>2</v>
      </c>
    </row>
    <row r="58931" spans="1:25" x14ac:dyDescent="0.3">
      <c r="A58931">
        <v>58929</v>
      </c>
      <c r="S58931">
        <v>48</v>
      </c>
      <c r="T58931">
        <v>1</v>
      </c>
      <c r="U58931">
        <v>5</v>
      </c>
      <c r="V58931">
        <v>7</v>
      </c>
      <c r="W58931">
        <v>1</v>
      </c>
      <c r="X58931">
        <v>4</v>
      </c>
      <c r="Y58931">
        <v>2</v>
      </c>
    </row>
    <row r="58932" spans="1:25" x14ac:dyDescent="0.3">
      <c r="A58932">
        <v>58930</v>
      </c>
      <c r="S58932">
        <v>48</v>
      </c>
      <c r="T58932">
        <v>5</v>
      </c>
      <c r="U58932">
        <v>5</v>
      </c>
      <c r="V58932">
        <v>7</v>
      </c>
      <c r="W58932">
        <v>1</v>
      </c>
      <c r="X58932">
        <v>4</v>
      </c>
      <c r="Y58932">
        <v>2</v>
      </c>
    </row>
    <row r="58933" spans="1:25" x14ac:dyDescent="0.3">
      <c r="A58933">
        <v>58931</v>
      </c>
      <c r="S58933">
        <v>48</v>
      </c>
      <c r="T58933">
        <v>0</v>
      </c>
      <c r="U58933">
        <v>5</v>
      </c>
      <c r="V58933">
        <v>7</v>
      </c>
      <c r="W58933">
        <v>1</v>
      </c>
      <c r="X58933">
        <v>4</v>
      </c>
      <c r="Y58933">
        <v>2</v>
      </c>
    </row>
    <row r="58934" spans="1:25" x14ac:dyDescent="0.3">
      <c r="A58934">
        <v>58932</v>
      </c>
      <c r="S58934">
        <v>48</v>
      </c>
      <c r="T58934">
        <v>5</v>
      </c>
      <c r="U58934">
        <v>5</v>
      </c>
      <c r="V58934">
        <v>7</v>
      </c>
      <c r="W58934">
        <v>1</v>
      </c>
      <c r="X58934">
        <v>4</v>
      </c>
      <c r="Y58934">
        <v>2</v>
      </c>
    </row>
    <row r="58935" spans="1:25" x14ac:dyDescent="0.3">
      <c r="A58935">
        <v>58933</v>
      </c>
      <c r="S58935">
        <v>48</v>
      </c>
      <c r="T58935">
        <v>3</v>
      </c>
      <c r="U58935">
        <v>5</v>
      </c>
      <c r="V58935">
        <v>7</v>
      </c>
      <c r="W58935">
        <v>1</v>
      </c>
      <c r="X58935">
        <v>4</v>
      </c>
      <c r="Y58935">
        <v>2</v>
      </c>
    </row>
    <row r="58936" spans="1:25" x14ac:dyDescent="0.3">
      <c r="A58936">
        <v>58934</v>
      </c>
      <c r="S58936">
        <v>48</v>
      </c>
      <c r="T58936">
        <v>3</v>
      </c>
      <c r="U58936">
        <v>5</v>
      </c>
      <c r="V58936">
        <v>7</v>
      </c>
      <c r="W58936">
        <v>1</v>
      </c>
      <c r="X58936">
        <v>4</v>
      </c>
      <c r="Y58936">
        <v>2</v>
      </c>
    </row>
    <row r="58937" spans="1:25" x14ac:dyDescent="0.3">
      <c r="A58937">
        <v>58935</v>
      </c>
      <c r="S58937">
        <v>48</v>
      </c>
      <c r="T58937">
        <v>1</v>
      </c>
      <c r="U58937">
        <v>5</v>
      </c>
      <c r="V58937">
        <v>7</v>
      </c>
      <c r="W58937">
        <v>1</v>
      </c>
      <c r="X58937">
        <v>4</v>
      </c>
      <c r="Y58937">
        <v>2</v>
      </c>
    </row>
    <row r="58938" spans="1:25" x14ac:dyDescent="0.3">
      <c r="A58938">
        <v>58936</v>
      </c>
      <c r="S58938">
        <v>48</v>
      </c>
      <c r="T58938">
        <v>2</v>
      </c>
      <c r="U58938">
        <v>5</v>
      </c>
      <c r="V58938">
        <v>7</v>
      </c>
      <c r="W58938">
        <v>1</v>
      </c>
      <c r="X58938">
        <v>4</v>
      </c>
      <c r="Y58938">
        <v>2</v>
      </c>
    </row>
    <row r="58939" spans="1:25" x14ac:dyDescent="0.3">
      <c r="A58939">
        <v>58937</v>
      </c>
      <c r="S58939">
        <v>48</v>
      </c>
      <c r="T58939">
        <v>1</v>
      </c>
      <c r="U58939">
        <v>5</v>
      </c>
      <c r="V58939">
        <v>7</v>
      </c>
      <c r="W58939">
        <v>1</v>
      </c>
      <c r="X58939">
        <v>4</v>
      </c>
      <c r="Y58939">
        <v>2</v>
      </c>
    </row>
    <row r="58940" spans="1:25" x14ac:dyDescent="0.3">
      <c r="A58940">
        <v>58938</v>
      </c>
      <c r="S58940">
        <v>48</v>
      </c>
      <c r="T58940">
        <v>5</v>
      </c>
      <c r="U58940">
        <v>5</v>
      </c>
      <c r="V58940">
        <v>7</v>
      </c>
      <c r="W58940">
        <v>1</v>
      </c>
      <c r="X58940">
        <v>4</v>
      </c>
      <c r="Y58940">
        <v>2</v>
      </c>
    </row>
    <row r="58941" spans="1:25" x14ac:dyDescent="0.3">
      <c r="A58941">
        <v>58939</v>
      </c>
      <c r="S58941">
        <v>48</v>
      </c>
      <c r="T58941">
        <v>0</v>
      </c>
      <c r="U58941">
        <v>5</v>
      </c>
      <c r="V58941">
        <v>7</v>
      </c>
      <c r="W58941">
        <v>1</v>
      </c>
      <c r="X58941">
        <v>4</v>
      </c>
      <c r="Y58941">
        <v>2</v>
      </c>
    </row>
    <row r="58942" spans="1:25" x14ac:dyDescent="0.3">
      <c r="A58942">
        <v>58940</v>
      </c>
      <c r="S58942">
        <v>48</v>
      </c>
      <c r="T58942">
        <v>1</v>
      </c>
      <c r="U58942">
        <v>5</v>
      </c>
      <c r="V58942">
        <v>7</v>
      </c>
      <c r="W58942">
        <v>1</v>
      </c>
      <c r="X58942">
        <v>4</v>
      </c>
      <c r="Y58942">
        <v>2</v>
      </c>
    </row>
    <row r="58943" spans="1:25" x14ac:dyDescent="0.3">
      <c r="A58943">
        <v>58941</v>
      </c>
      <c r="S58943">
        <v>48</v>
      </c>
      <c r="T58943">
        <v>3</v>
      </c>
      <c r="U58943">
        <v>5</v>
      </c>
      <c r="V58943">
        <v>7</v>
      </c>
      <c r="W58943">
        <v>1</v>
      </c>
      <c r="X58943">
        <v>4</v>
      </c>
      <c r="Y58943">
        <v>2</v>
      </c>
    </row>
    <row r="58944" spans="1:25" x14ac:dyDescent="0.3">
      <c r="A58944">
        <v>58942</v>
      </c>
      <c r="S58944">
        <v>48</v>
      </c>
      <c r="T58944">
        <v>2</v>
      </c>
      <c r="U58944">
        <v>5</v>
      </c>
      <c r="V58944">
        <v>7</v>
      </c>
      <c r="W58944">
        <v>1</v>
      </c>
      <c r="X58944">
        <v>4</v>
      </c>
      <c r="Y58944">
        <v>2</v>
      </c>
    </row>
    <row r="58945" spans="1:25" x14ac:dyDescent="0.3">
      <c r="A58945">
        <v>58943</v>
      </c>
      <c r="S58945">
        <v>48</v>
      </c>
      <c r="T58945">
        <v>3</v>
      </c>
      <c r="U58945">
        <v>5</v>
      </c>
      <c r="V58945">
        <v>7</v>
      </c>
      <c r="W58945">
        <v>1</v>
      </c>
      <c r="X58945">
        <v>4</v>
      </c>
      <c r="Y58945">
        <v>2</v>
      </c>
    </row>
    <row r="58946" spans="1:25" x14ac:dyDescent="0.3">
      <c r="A58946">
        <v>58944</v>
      </c>
      <c r="S58946">
        <v>48</v>
      </c>
      <c r="T58946">
        <v>1</v>
      </c>
      <c r="U58946">
        <v>5</v>
      </c>
      <c r="V58946">
        <v>3</v>
      </c>
      <c r="W58946">
        <v>1</v>
      </c>
      <c r="X58946">
        <v>4</v>
      </c>
      <c r="Y58946">
        <v>2</v>
      </c>
    </row>
    <row r="58947" spans="1:25" x14ac:dyDescent="0.3">
      <c r="A58947">
        <v>58945</v>
      </c>
      <c r="S58947">
        <v>48</v>
      </c>
      <c r="T58947">
        <v>6</v>
      </c>
      <c r="U58947">
        <v>5</v>
      </c>
      <c r="V58947">
        <v>3</v>
      </c>
      <c r="W58947">
        <v>1</v>
      </c>
      <c r="X58947">
        <v>4</v>
      </c>
      <c r="Y58947">
        <v>2</v>
      </c>
    </row>
    <row r="58948" spans="1:25" x14ac:dyDescent="0.3">
      <c r="A58948">
        <v>58946</v>
      </c>
      <c r="S58948">
        <v>48</v>
      </c>
      <c r="T58948">
        <v>5</v>
      </c>
      <c r="U58948">
        <v>5</v>
      </c>
      <c r="V58948">
        <v>3</v>
      </c>
      <c r="W58948">
        <v>1</v>
      </c>
      <c r="X58948">
        <v>4</v>
      </c>
      <c r="Y58948">
        <v>2</v>
      </c>
    </row>
    <row r="58949" spans="1:25" x14ac:dyDescent="0.3">
      <c r="A58949">
        <v>58947</v>
      </c>
      <c r="S58949">
        <v>48</v>
      </c>
      <c r="T58949">
        <v>1</v>
      </c>
      <c r="U58949">
        <v>5</v>
      </c>
      <c r="V58949">
        <v>3</v>
      </c>
      <c r="W58949">
        <v>1</v>
      </c>
      <c r="X58949">
        <v>4</v>
      </c>
      <c r="Y58949">
        <v>2</v>
      </c>
    </row>
    <row r="58950" spans="1:25" x14ac:dyDescent="0.3">
      <c r="A58950">
        <v>58948</v>
      </c>
      <c r="S58950">
        <v>48</v>
      </c>
      <c r="T58950">
        <v>5</v>
      </c>
      <c r="U58950">
        <v>5</v>
      </c>
      <c r="V58950">
        <v>3</v>
      </c>
      <c r="W58950">
        <v>1</v>
      </c>
      <c r="X58950">
        <v>4</v>
      </c>
      <c r="Y58950">
        <v>2</v>
      </c>
    </row>
    <row r="58951" spans="1:25" x14ac:dyDescent="0.3">
      <c r="A58951">
        <v>58949</v>
      </c>
      <c r="S58951">
        <v>48</v>
      </c>
      <c r="T58951">
        <v>3</v>
      </c>
      <c r="U58951">
        <v>5</v>
      </c>
      <c r="V58951">
        <v>3</v>
      </c>
      <c r="W58951">
        <v>1</v>
      </c>
      <c r="X58951">
        <v>4</v>
      </c>
      <c r="Y58951">
        <v>2</v>
      </c>
    </row>
    <row r="58952" spans="1:25" x14ac:dyDescent="0.3">
      <c r="A58952">
        <v>58950</v>
      </c>
      <c r="S58952">
        <v>48</v>
      </c>
      <c r="T58952">
        <v>5</v>
      </c>
      <c r="U58952">
        <v>5</v>
      </c>
      <c r="V58952">
        <v>3</v>
      </c>
      <c r="W58952">
        <v>1</v>
      </c>
      <c r="X58952">
        <v>4</v>
      </c>
      <c r="Y58952">
        <v>2</v>
      </c>
    </row>
    <row r="58953" spans="1:25" x14ac:dyDescent="0.3">
      <c r="A58953">
        <v>58951</v>
      </c>
      <c r="S58953">
        <v>48</v>
      </c>
      <c r="T58953">
        <v>5</v>
      </c>
      <c r="U58953">
        <v>5</v>
      </c>
      <c r="V58953">
        <v>3</v>
      </c>
      <c r="W58953">
        <v>1</v>
      </c>
      <c r="X58953">
        <v>4</v>
      </c>
      <c r="Y58953">
        <v>2</v>
      </c>
    </row>
    <row r="58954" spans="1:25" x14ac:dyDescent="0.3">
      <c r="A58954">
        <v>58952</v>
      </c>
      <c r="S58954">
        <v>48</v>
      </c>
      <c r="T58954">
        <v>1</v>
      </c>
      <c r="U58954">
        <v>6</v>
      </c>
      <c r="V58954">
        <v>3</v>
      </c>
      <c r="W58954">
        <v>1</v>
      </c>
      <c r="X58954">
        <v>4</v>
      </c>
      <c r="Y58954">
        <v>2</v>
      </c>
    </row>
    <row r="58955" spans="1:25" x14ac:dyDescent="0.3">
      <c r="A58955">
        <v>58953</v>
      </c>
      <c r="S58955">
        <v>48</v>
      </c>
      <c r="T58955">
        <v>6</v>
      </c>
      <c r="U58955">
        <v>6</v>
      </c>
      <c r="V58955">
        <v>3</v>
      </c>
      <c r="W58955">
        <v>1</v>
      </c>
      <c r="X58955">
        <v>4</v>
      </c>
      <c r="Y58955">
        <v>2</v>
      </c>
    </row>
    <row r="58956" spans="1:25" x14ac:dyDescent="0.3">
      <c r="A58956">
        <v>58954</v>
      </c>
      <c r="S58956">
        <v>48</v>
      </c>
      <c r="T58956">
        <v>5</v>
      </c>
      <c r="U58956">
        <v>6</v>
      </c>
      <c r="V58956">
        <v>3</v>
      </c>
      <c r="W58956">
        <v>1</v>
      </c>
      <c r="X58956">
        <v>4</v>
      </c>
      <c r="Y58956">
        <v>2</v>
      </c>
    </row>
    <row r="58957" spans="1:25" x14ac:dyDescent="0.3">
      <c r="A58957">
        <v>58955</v>
      </c>
      <c r="S58957">
        <v>48</v>
      </c>
      <c r="T58957">
        <v>1</v>
      </c>
      <c r="U58957">
        <v>6</v>
      </c>
      <c r="V58957">
        <v>3</v>
      </c>
      <c r="W58957">
        <v>1</v>
      </c>
      <c r="X58957">
        <v>4</v>
      </c>
      <c r="Y58957">
        <v>2</v>
      </c>
    </row>
    <row r="58958" spans="1:25" x14ac:dyDescent="0.3">
      <c r="A58958">
        <v>58956</v>
      </c>
      <c r="S58958">
        <v>48</v>
      </c>
      <c r="T58958">
        <v>1</v>
      </c>
      <c r="U58958">
        <v>6</v>
      </c>
      <c r="V58958">
        <v>3</v>
      </c>
      <c r="W58958">
        <v>1</v>
      </c>
      <c r="X58958">
        <v>4</v>
      </c>
      <c r="Y58958">
        <v>2</v>
      </c>
    </row>
    <row r="58959" spans="1:25" x14ac:dyDescent="0.3">
      <c r="A58959">
        <v>58957</v>
      </c>
      <c r="S58959">
        <v>48</v>
      </c>
      <c r="T58959">
        <v>3</v>
      </c>
      <c r="U58959">
        <v>6</v>
      </c>
      <c r="V58959">
        <v>3</v>
      </c>
      <c r="W58959">
        <v>1</v>
      </c>
      <c r="X58959">
        <v>4</v>
      </c>
      <c r="Y58959">
        <v>2</v>
      </c>
    </row>
    <row r="58960" spans="1:25" x14ac:dyDescent="0.3">
      <c r="A58960">
        <v>58958</v>
      </c>
      <c r="S58960">
        <v>48</v>
      </c>
      <c r="T58960">
        <v>4</v>
      </c>
      <c r="U58960">
        <v>6</v>
      </c>
      <c r="V58960">
        <v>3</v>
      </c>
      <c r="W58960">
        <v>1</v>
      </c>
      <c r="X58960">
        <v>4</v>
      </c>
      <c r="Y58960">
        <v>2</v>
      </c>
    </row>
    <row r="58961" spans="1:25" x14ac:dyDescent="0.3">
      <c r="A58961">
        <v>58959</v>
      </c>
      <c r="S58961">
        <v>48</v>
      </c>
      <c r="T58961">
        <v>7</v>
      </c>
      <c r="U58961">
        <v>6</v>
      </c>
      <c r="V58961">
        <v>3</v>
      </c>
      <c r="W58961">
        <v>1</v>
      </c>
      <c r="X58961">
        <v>4</v>
      </c>
      <c r="Y58961">
        <v>2</v>
      </c>
    </row>
    <row r="58962" spans="1:25" x14ac:dyDescent="0.3">
      <c r="A58962">
        <v>58960</v>
      </c>
      <c r="S58962">
        <v>48</v>
      </c>
      <c r="T58962">
        <v>1</v>
      </c>
      <c r="U58962">
        <v>0</v>
      </c>
      <c r="V58962">
        <v>3</v>
      </c>
      <c r="W58962">
        <v>1</v>
      </c>
      <c r="X58962">
        <v>4</v>
      </c>
      <c r="Y58962">
        <v>2</v>
      </c>
    </row>
    <row r="58963" spans="1:25" x14ac:dyDescent="0.3">
      <c r="A58963">
        <v>58961</v>
      </c>
      <c r="S58963">
        <v>48</v>
      </c>
      <c r="T58963">
        <v>7</v>
      </c>
      <c r="U58963">
        <v>0</v>
      </c>
      <c r="V58963">
        <v>3</v>
      </c>
      <c r="W58963">
        <v>1</v>
      </c>
      <c r="X58963">
        <v>4</v>
      </c>
      <c r="Y58963">
        <v>2</v>
      </c>
    </row>
    <row r="58964" spans="1:25" x14ac:dyDescent="0.3">
      <c r="A58964">
        <v>58962</v>
      </c>
      <c r="S58964">
        <v>48</v>
      </c>
      <c r="T58964">
        <v>5</v>
      </c>
      <c r="U58964">
        <v>0</v>
      </c>
      <c r="V58964">
        <v>3</v>
      </c>
      <c r="W58964">
        <v>1</v>
      </c>
      <c r="X58964">
        <v>4</v>
      </c>
      <c r="Y58964">
        <v>2</v>
      </c>
    </row>
    <row r="58965" spans="1:25" x14ac:dyDescent="0.3">
      <c r="A58965">
        <v>58963</v>
      </c>
      <c r="S58965">
        <v>48</v>
      </c>
      <c r="T58965">
        <v>1</v>
      </c>
      <c r="U58965">
        <v>0</v>
      </c>
      <c r="V58965">
        <v>3</v>
      </c>
      <c r="W58965">
        <v>1</v>
      </c>
      <c r="X58965">
        <v>4</v>
      </c>
      <c r="Y58965">
        <v>2</v>
      </c>
    </row>
    <row r="58966" spans="1:25" x14ac:dyDescent="0.3">
      <c r="A58966">
        <v>58964</v>
      </c>
      <c r="S58966">
        <v>48</v>
      </c>
      <c r="T58966">
        <v>5</v>
      </c>
      <c r="U58966">
        <v>0</v>
      </c>
      <c r="V58966">
        <v>3</v>
      </c>
      <c r="W58966">
        <v>1</v>
      </c>
      <c r="X58966">
        <v>4</v>
      </c>
      <c r="Y58966">
        <v>2</v>
      </c>
    </row>
    <row r="58967" spans="1:25" x14ac:dyDescent="0.3">
      <c r="A58967">
        <v>58965</v>
      </c>
      <c r="S58967">
        <v>48</v>
      </c>
      <c r="T58967">
        <v>3</v>
      </c>
      <c r="U58967">
        <v>0</v>
      </c>
      <c r="V58967">
        <v>3</v>
      </c>
      <c r="W58967">
        <v>1</v>
      </c>
      <c r="X58967">
        <v>4</v>
      </c>
      <c r="Y58967">
        <v>2</v>
      </c>
    </row>
    <row r="58968" spans="1:25" x14ac:dyDescent="0.3">
      <c r="A58968">
        <v>58966</v>
      </c>
      <c r="S58968">
        <v>48</v>
      </c>
      <c r="T58968">
        <v>7</v>
      </c>
      <c r="U58968">
        <v>0</v>
      </c>
      <c r="V58968">
        <v>3</v>
      </c>
      <c r="W58968">
        <v>1</v>
      </c>
      <c r="X58968">
        <v>4</v>
      </c>
      <c r="Y58968">
        <v>2</v>
      </c>
    </row>
    <row r="58969" spans="1:25" x14ac:dyDescent="0.3">
      <c r="A58969">
        <v>58967</v>
      </c>
      <c r="S58969">
        <v>48</v>
      </c>
      <c r="T58969">
        <v>1</v>
      </c>
      <c r="U58969">
        <v>0</v>
      </c>
      <c r="V58969">
        <v>3</v>
      </c>
      <c r="W58969">
        <v>1</v>
      </c>
      <c r="X58969">
        <v>4</v>
      </c>
      <c r="Y58969">
        <v>2</v>
      </c>
    </row>
    <row r="58970" spans="1:25" x14ac:dyDescent="0.3">
      <c r="A58970">
        <v>58968</v>
      </c>
      <c r="S58970">
        <v>48</v>
      </c>
      <c r="T58970">
        <v>1</v>
      </c>
      <c r="U58970">
        <v>3</v>
      </c>
      <c r="V58970">
        <v>3</v>
      </c>
      <c r="W58970">
        <v>1</v>
      </c>
      <c r="X58970">
        <v>4</v>
      </c>
      <c r="Y58970">
        <v>2</v>
      </c>
    </row>
    <row r="58971" spans="1:25" x14ac:dyDescent="0.3">
      <c r="A58971">
        <v>58969</v>
      </c>
      <c r="S58971">
        <v>48</v>
      </c>
      <c r="T58971">
        <v>7</v>
      </c>
      <c r="U58971">
        <v>3</v>
      </c>
      <c r="V58971">
        <v>3</v>
      </c>
      <c r="W58971">
        <v>1</v>
      </c>
      <c r="X58971">
        <v>4</v>
      </c>
      <c r="Y58971">
        <v>2</v>
      </c>
    </row>
    <row r="58972" spans="1:25" x14ac:dyDescent="0.3">
      <c r="A58972">
        <v>58970</v>
      </c>
      <c r="S58972">
        <v>48</v>
      </c>
      <c r="T58972">
        <v>5</v>
      </c>
      <c r="U58972">
        <v>3</v>
      </c>
      <c r="V58972">
        <v>3</v>
      </c>
      <c r="W58972">
        <v>1</v>
      </c>
      <c r="X58972">
        <v>4</v>
      </c>
      <c r="Y58972">
        <v>2</v>
      </c>
    </row>
    <row r="58973" spans="1:25" x14ac:dyDescent="0.3">
      <c r="A58973">
        <v>58971</v>
      </c>
      <c r="S58973">
        <v>48</v>
      </c>
      <c r="T58973">
        <v>1</v>
      </c>
      <c r="U58973">
        <v>3</v>
      </c>
      <c r="V58973">
        <v>3</v>
      </c>
      <c r="W58973">
        <v>1</v>
      </c>
      <c r="X58973">
        <v>4</v>
      </c>
      <c r="Y58973">
        <v>2</v>
      </c>
    </row>
    <row r="58974" spans="1:25" x14ac:dyDescent="0.3">
      <c r="A58974">
        <v>58972</v>
      </c>
      <c r="S58974">
        <v>48</v>
      </c>
      <c r="T58974">
        <v>1</v>
      </c>
      <c r="U58974">
        <v>3</v>
      </c>
      <c r="V58974">
        <v>3</v>
      </c>
      <c r="W58974">
        <v>1</v>
      </c>
      <c r="X58974">
        <v>4</v>
      </c>
      <c r="Y58974">
        <v>2</v>
      </c>
    </row>
    <row r="58975" spans="1:25" x14ac:dyDescent="0.3">
      <c r="A58975">
        <v>58973</v>
      </c>
      <c r="S58975">
        <v>48</v>
      </c>
      <c r="T58975">
        <v>3</v>
      </c>
      <c r="U58975">
        <v>3</v>
      </c>
      <c r="V58975">
        <v>3</v>
      </c>
      <c r="W58975">
        <v>1</v>
      </c>
      <c r="X58975">
        <v>4</v>
      </c>
      <c r="Y58975">
        <v>2</v>
      </c>
    </row>
    <row r="58976" spans="1:25" x14ac:dyDescent="0.3">
      <c r="A58976">
        <v>58974</v>
      </c>
      <c r="S58976">
        <v>48</v>
      </c>
      <c r="T58976">
        <v>6</v>
      </c>
      <c r="U58976">
        <v>3</v>
      </c>
      <c r="V58976">
        <v>3</v>
      </c>
      <c r="W58976">
        <v>1</v>
      </c>
      <c r="X58976">
        <v>4</v>
      </c>
      <c r="Y58976">
        <v>2</v>
      </c>
    </row>
    <row r="58977" spans="1:25" x14ac:dyDescent="0.3">
      <c r="A58977">
        <v>58975</v>
      </c>
      <c r="S58977">
        <v>48</v>
      </c>
      <c r="T58977">
        <v>3</v>
      </c>
      <c r="U58977">
        <v>3</v>
      </c>
      <c r="V58977">
        <v>3</v>
      </c>
      <c r="W58977">
        <v>1</v>
      </c>
      <c r="X58977">
        <v>4</v>
      </c>
      <c r="Y58977">
        <v>2</v>
      </c>
    </row>
    <row r="58978" spans="1:25" x14ac:dyDescent="0.3">
      <c r="A58978">
        <v>58976</v>
      </c>
      <c r="S58978">
        <v>48</v>
      </c>
      <c r="T58978">
        <v>0</v>
      </c>
      <c r="U58978">
        <v>1</v>
      </c>
      <c r="V58978">
        <v>3</v>
      </c>
      <c r="W58978">
        <v>1</v>
      </c>
      <c r="X58978">
        <v>4</v>
      </c>
      <c r="Y58978">
        <v>2</v>
      </c>
    </row>
    <row r="58979" spans="1:25" x14ac:dyDescent="0.3">
      <c r="A58979">
        <v>58977</v>
      </c>
      <c r="S58979">
        <v>48</v>
      </c>
      <c r="T58979">
        <v>4</v>
      </c>
      <c r="U58979">
        <v>1</v>
      </c>
      <c r="V58979">
        <v>3</v>
      </c>
      <c r="W58979">
        <v>1</v>
      </c>
      <c r="X58979">
        <v>4</v>
      </c>
      <c r="Y58979">
        <v>2</v>
      </c>
    </row>
    <row r="58980" spans="1:25" x14ac:dyDescent="0.3">
      <c r="A58980">
        <v>58978</v>
      </c>
      <c r="S58980">
        <v>48</v>
      </c>
      <c r="T58980">
        <v>5</v>
      </c>
      <c r="U58980">
        <v>1</v>
      </c>
      <c r="V58980">
        <v>3</v>
      </c>
      <c r="W58980">
        <v>1</v>
      </c>
      <c r="X58980">
        <v>4</v>
      </c>
      <c r="Y58980">
        <v>2</v>
      </c>
    </row>
    <row r="58981" spans="1:25" x14ac:dyDescent="0.3">
      <c r="A58981">
        <v>58979</v>
      </c>
      <c r="S58981">
        <v>48</v>
      </c>
      <c r="T58981">
        <v>1</v>
      </c>
      <c r="U58981">
        <v>1</v>
      </c>
      <c r="V58981">
        <v>3</v>
      </c>
      <c r="W58981">
        <v>1</v>
      </c>
      <c r="X58981">
        <v>4</v>
      </c>
      <c r="Y58981">
        <v>2</v>
      </c>
    </row>
    <row r="58982" spans="1:25" x14ac:dyDescent="0.3">
      <c r="A58982">
        <v>58980</v>
      </c>
      <c r="S58982">
        <v>48</v>
      </c>
      <c r="T58982">
        <v>5</v>
      </c>
      <c r="U58982">
        <v>1</v>
      </c>
      <c r="V58982">
        <v>3</v>
      </c>
      <c r="W58982">
        <v>1</v>
      </c>
      <c r="X58982">
        <v>4</v>
      </c>
      <c r="Y58982">
        <v>2</v>
      </c>
    </row>
    <row r="58983" spans="1:25" x14ac:dyDescent="0.3">
      <c r="A58983">
        <v>58981</v>
      </c>
      <c r="S58983">
        <v>48</v>
      </c>
      <c r="T58983">
        <v>3</v>
      </c>
      <c r="U58983">
        <v>1</v>
      </c>
      <c r="V58983">
        <v>3</v>
      </c>
      <c r="W58983">
        <v>1</v>
      </c>
      <c r="X58983">
        <v>4</v>
      </c>
      <c r="Y58983">
        <v>2</v>
      </c>
    </row>
    <row r="58984" spans="1:25" x14ac:dyDescent="0.3">
      <c r="A58984">
        <v>58982</v>
      </c>
      <c r="S58984">
        <v>48</v>
      </c>
      <c r="T58984">
        <v>1</v>
      </c>
      <c r="U58984">
        <v>1</v>
      </c>
      <c r="V58984">
        <v>3</v>
      </c>
      <c r="W58984">
        <v>1</v>
      </c>
      <c r="X58984">
        <v>4</v>
      </c>
      <c r="Y58984">
        <v>2</v>
      </c>
    </row>
    <row r="58985" spans="1:25" x14ac:dyDescent="0.3">
      <c r="A58985">
        <v>58983</v>
      </c>
      <c r="S58985">
        <v>48</v>
      </c>
      <c r="T58985">
        <v>5</v>
      </c>
      <c r="U58985">
        <v>1</v>
      </c>
      <c r="V58985">
        <v>3</v>
      </c>
      <c r="W58985">
        <v>1</v>
      </c>
      <c r="X58985">
        <v>4</v>
      </c>
      <c r="Y58985">
        <v>2</v>
      </c>
    </row>
    <row r="58986" spans="1:25" x14ac:dyDescent="0.3">
      <c r="A58986">
        <v>58984</v>
      </c>
      <c r="S58986">
        <v>48</v>
      </c>
      <c r="T58986">
        <v>0</v>
      </c>
      <c r="U58986">
        <v>3</v>
      </c>
      <c r="V58986">
        <v>3</v>
      </c>
      <c r="W58986">
        <v>1</v>
      </c>
      <c r="X58986">
        <v>4</v>
      </c>
      <c r="Y58986">
        <v>2</v>
      </c>
    </row>
    <row r="58987" spans="1:25" x14ac:dyDescent="0.3">
      <c r="A58987">
        <v>58985</v>
      </c>
      <c r="S58987">
        <v>48</v>
      </c>
      <c r="T58987">
        <v>4</v>
      </c>
      <c r="U58987">
        <v>3</v>
      </c>
      <c r="V58987">
        <v>3</v>
      </c>
      <c r="W58987">
        <v>1</v>
      </c>
      <c r="X58987">
        <v>4</v>
      </c>
      <c r="Y58987">
        <v>2</v>
      </c>
    </row>
    <row r="58988" spans="1:25" x14ac:dyDescent="0.3">
      <c r="A58988">
        <v>58986</v>
      </c>
      <c r="S58988">
        <v>48</v>
      </c>
      <c r="T58988">
        <v>5</v>
      </c>
      <c r="U58988">
        <v>3</v>
      </c>
      <c r="V58988">
        <v>3</v>
      </c>
      <c r="W58988">
        <v>1</v>
      </c>
      <c r="X58988">
        <v>4</v>
      </c>
      <c r="Y58988">
        <v>2</v>
      </c>
    </row>
    <row r="58989" spans="1:25" x14ac:dyDescent="0.3">
      <c r="A58989">
        <v>58987</v>
      </c>
      <c r="S58989">
        <v>48</v>
      </c>
      <c r="T58989">
        <v>1</v>
      </c>
      <c r="U58989">
        <v>3</v>
      </c>
      <c r="V58989">
        <v>3</v>
      </c>
      <c r="W58989">
        <v>1</v>
      </c>
      <c r="X58989">
        <v>4</v>
      </c>
      <c r="Y58989">
        <v>2</v>
      </c>
    </row>
    <row r="58990" spans="1:25" x14ac:dyDescent="0.3">
      <c r="A58990">
        <v>58988</v>
      </c>
      <c r="S58990">
        <v>48</v>
      </c>
      <c r="T58990">
        <v>1</v>
      </c>
      <c r="U58990">
        <v>3</v>
      </c>
      <c r="V58990">
        <v>3</v>
      </c>
      <c r="W58990">
        <v>1</v>
      </c>
      <c r="X58990">
        <v>4</v>
      </c>
      <c r="Y58990">
        <v>2</v>
      </c>
    </row>
    <row r="58991" spans="1:25" x14ac:dyDescent="0.3">
      <c r="A58991">
        <v>58989</v>
      </c>
      <c r="S58991">
        <v>48</v>
      </c>
      <c r="T58991">
        <v>3</v>
      </c>
      <c r="U58991">
        <v>3</v>
      </c>
      <c r="V58991">
        <v>3</v>
      </c>
      <c r="W58991">
        <v>1</v>
      </c>
      <c r="X58991">
        <v>4</v>
      </c>
      <c r="Y58991">
        <v>2</v>
      </c>
    </row>
    <row r="58992" spans="1:25" x14ac:dyDescent="0.3">
      <c r="A58992">
        <v>58990</v>
      </c>
      <c r="S58992">
        <v>48</v>
      </c>
      <c r="T58992">
        <v>0</v>
      </c>
      <c r="U58992">
        <v>3</v>
      </c>
      <c r="V58992">
        <v>3</v>
      </c>
      <c r="W58992">
        <v>1</v>
      </c>
      <c r="X58992">
        <v>4</v>
      </c>
      <c r="Y58992">
        <v>2</v>
      </c>
    </row>
    <row r="58993" spans="1:25" x14ac:dyDescent="0.3">
      <c r="A58993">
        <v>58991</v>
      </c>
      <c r="S58993">
        <v>48</v>
      </c>
      <c r="T58993">
        <v>7</v>
      </c>
      <c r="U58993">
        <v>3</v>
      </c>
      <c r="V58993">
        <v>3</v>
      </c>
      <c r="W58993">
        <v>1</v>
      </c>
      <c r="X58993">
        <v>4</v>
      </c>
      <c r="Y58993">
        <v>2</v>
      </c>
    </row>
    <row r="58994" spans="1:25" x14ac:dyDescent="0.3">
      <c r="A58994">
        <v>58992</v>
      </c>
      <c r="S58994">
        <v>48</v>
      </c>
      <c r="T58994">
        <v>0</v>
      </c>
      <c r="U58994">
        <v>4</v>
      </c>
      <c r="V58994">
        <v>3</v>
      </c>
      <c r="W58994">
        <v>1</v>
      </c>
      <c r="X58994">
        <v>4</v>
      </c>
      <c r="Y58994">
        <v>2</v>
      </c>
    </row>
    <row r="58995" spans="1:25" x14ac:dyDescent="0.3">
      <c r="A58995">
        <v>58993</v>
      </c>
      <c r="S58995">
        <v>48</v>
      </c>
      <c r="T58995">
        <v>5</v>
      </c>
      <c r="U58995">
        <v>4</v>
      </c>
      <c r="V58995">
        <v>3</v>
      </c>
      <c r="W58995">
        <v>1</v>
      </c>
      <c r="X58995">
        <v>4</v>
      </c>
      <c r="Y58995">
        <v>2</v>
      </c>
    </row>
    <row r="58996" spans="1:25" x14ac:dyDescent="0.3">
      <c r="A58996">
        <v>58994</v>
      </c>
      <c r="S58996">
        <v>48</v>
      </c>
      <c r="T58996">
        <v>5</v>
      </c>
      <c r="U58996">
        <v>4</v>
      </c>
      <c r="V58996">
        <v>3</v>
      </c>
      <c r="W58996">
        <v>1</v>
      </c>
      <c r="X58996">
        <v>4</v>
      </c>
      <c r="Y58996">
        <v>2</v>
      </c>
    </row>
    <row r="58997" spans="1:25" x14ac:dyDescent="0.3">
      <c r="A58997">
        <v>58995</v>
      </c>
      <c r="S58997">
        <v>48</v>
      </c>
      <c r="T58997">
        <v>1</v>
      </c>
      <c r="U58997">
        <v>4</v>
      </c>
      <c r="V58997">
        <v>3</v>
      </c>
      <c r="W58997">
        <v>1</v>
      </c>
      <c r="X58997">
        <v>4</v>
      </c>
      <c r="Y58997">
        <v>2</v>
      </c>
    </row>
    <row r="58998" spans="1:25" x14ac:dyDescent="0.3">
      <c r="A58998">
        <v>58996</v>
      </c>
      <c r="S58998">
        <v>48</v>
      </c>
      <c r="T58998">
        <v>5</v>
      </c>
      <c r="U58998">
        <v>4</v>
      </c>
      <c r="V58998">
        <v>3</v>
      </c>
      <c r="W58998">
        <v>1</v>
      </c>
      <c r="X58998">
        <v>4</v>
      </c>
      <c r="Y58998">
        <v>2</v>
      </c>
    </row>
    <row r="58999" spans="1:25" x14ac:dyDescent="0.3">
      <c r="A58999">
        <v>58997</v>
      </c>
      <c r="S58999">
        <v>48</v>
      </c>
      <c r="T58999">
        <v>3</v>
      </c>
      <c r="U58999">
        <v>4</v>
      </c>
      <c r="V58999">
        <v>3</v>
      </c>
      <c r="W58999">
        <v>1</v>
      </c>
      <c r="X58999">
        <v>4</v>
      </c>
      <c r="Y58999">
        <v>2</v>
      </c>
    </row>
    <row r="59000" spans="1:25" x14ac:dyDescent="0.3">
      <c r="A59000">
        <v>58998</v>
      </c>
      <c r="S59000">
        <v>48</v>
      </c>
      <c r="T59000">
        <v>3</v>
      </c>
      <c r="U59000">
        <v>4</v>
      </c>
      <c r="V59000">
        <v>3</v>
      </c>
      <c r="W59000">
        <v>1</v>
      </c>
      <c r="X59000">
        <v>4</v>
      </c>
      <c r="Y59000">
        <v>2</v>
      </c>
    </row>
    <row r="59001" spans="1:25" x14ac:dyDescent="0.3">
      <c r="A59001">
        <v>58999</v>
      </c>
      <c r="S59001">
        <v>48</v>
      </c>
      <c r="T59001">
        <v>1</v>
      </c>
      <c r="U59001">
        <v>4</v>
      </c>
      <c r="V59001">
        <v>3</v>
      </c>
      <c r="W59001">
        <v>1</v>
      </c>
      <c r="X59001">
        <v>4</v>
      </c>
      <c r="Y59001">
        <v>2</v>
      </c>
    </row>
    <row r="59002" spans="1:25" x14ac:dyDescent="0.3">
      <c r="A59002">
        <v>59000</v>
      </c>
      <c r="S59002">
        <v>48</v>
      </c>
      <c r="T59002">
        <v>0</v>
      </c>
      <c r="U59002">
        <v>7</v>
      </c>
      <c r="V59002">
        <v>3</v>
      </c>
      <c r="W59002">
        <v>1</v>
      </c>
      <c r="X59002">
        <v>4</v>
      </c>
      <c r="Y59002">
        <v>2</v>
      </c>
    </row>
    <row r="59003" spans="1:25" x14ac:dyDescent="0.3">
      <c r="A59003">
        <v>59001</v>
      </c>
      <c r="S59003">
        <v>48</v>
      </c>
      <c r="T59003">
        <v>5</v>
      </c>
      <c r="U59003">
        <v>7</v>
      </c>
      <c r="V59003">
        <v>3</v>
      </c>
      <c r="W59003">
        <v>1</v>
      </c>
      <c r="X59003">
        <v>4</v>
      </c>
      <c r="Y59003">
        <v>2</v>
      </c>
    </row>
    <row r="59004" spans="1:25" x14ac:dyDescent="0.3">
      <c r="A59004">
        <v>59002</v>
      </c>
      <c r="S59004">
        <v>48</v>
      </c>
      <c r="T59004">
        <v>5</v>
      </c>
      <c r="U59004">
        <v>7</v>
      </c>
      <c r="V59004">
        <v>3</v>
      </c>
      <c r="W59004">
        <v>1</v>
      </c>
      <c r="X59004">
        <v>4</v>
      </c>
      <c r="Y59004">
        <v>2</v>
      </c>
    </row>
    <row r="59005" spans="1:25" x14ac:dyDescent="0.3">
      <c r="A59005">
        <v>59003</v>
      </c>
      <c r="S59005">
        <v>48</v>
      </c>
      <c r="T59005">
        <v>1</v>
      </c>
      <c r="U59005">
        <v>7</v>
      </c>
      <c r="V59005">
        <v>3</v>
      </c>
      <c r="W59005">
        <v>1</v>
      </c>
      <c r="X59005">
        <v>4</v>
      </c>
      <c r="Y59005">
        <v>2</v>
      </c>
    </row>
    <row r="59006" spans="1:25" x14ac:dyDescent="0.3">
      <c r="A59006">
        <v>59004</v>
      </c>
      <c r="S59006">
        <v>48</v>
      </c>
      <c r="T59006">
        <v>1</v>
      </c>
      <c r="U59006">
        <v>7</v>
      </c>
      <c r="V59006">
        <v>3</v>
      </c>
      <c r="W59006">
        <v>1</v>
      </c>
      <c r="X59006">
        <v>4</v>
      </c>
      <c r="Y59006">
        <v>2</v>
      </c>
    </row>
    <row r="59007" spans="1:25" x14ac:dyDescent="0.3">
      <c r="A59007">
        <v>59005</v>
      </c>
      <c r="S59007">
        <v>48</v>
      </c>
      <c r="T59007">
        <v>3</v>
      </c>
      <c r="U59007">
        <v>7</v>
      </c>
      <c r="V59007">
        <v>3</v>
      </c>
      <c r="W59007">
        <v>1</v>
      </c>
      <c r="X59007">
        <v>4</v>
      </c>
      <c r="Y59007">
        <v>2</v>
      </c>
    </row>
    <row r="59008" spans="1:25" x14ac:dyDescent="0.3">
      <c r="A59008">
        <v>59006</v>
      </c>
      <c r="S59008">
        <v>48</v>
      </c>
      <c r="T59008">
        <v>2</v>
      </c>
      <c r="U59008">
        <v>7</v>
      </c>
      <c r="V59008">
        <v>3</v>
      </c>
      <c r="W59008">
        <v>1</v>
      </c>
      <c r="X59008">
        <v>4</v>
      </c>
      <c r="Y59008">
        <v>2</v>
      </c>
    </row>
    <row r="59009" spans="1:25" x14ac:dyDescent="0.3">
      <c r="A59009">
        <v>59007</v>
      </c>
      <c r="S59009">
        <v>48</v>
      </c>
      <c r="T59009">
        <v>3</v>
      </c>
      <c r="U59009">
        <v>7</v>
      </c>
      <c r="V59009">
        <v>3</v>
      </c>
      <c r="W59009">
        <v>1</v>
      </c>
      <c r="X59009">
        <v>4</v>
      </c>
      <c r="Y59009">
        <v>2</v>
      </c>
    </row>
    <row r="59010" spans="1:25" x14ac:dyDescent="0.3">
      <c r="A59010">
        <v>59008</v>
      </c>
      <c r="S59010">
        <v>48</v>
      </c>
      <c r="T59010">
        <v>7</v>
      </c>
      <c r="U59010">
        <v>5</v>
      </c>
      <c r="V59010">
        <v>6</v>
      </c>
      <c r="W59010">
        <v>1</v>
      </c>
      <c r="X59010">
        <v>4</v>
      </c>
      <c r="Y59010">
        <v>2</v>
      </c>
    </row>
    <row r="59011" spans="1:25" x14ac:dyDescent="0.3">
      <c r="A59011">
        <v>59009</v>
      </c>
      <c r="S59011">
        <v>48</v>
      </c>
      <c r="T59011">
        <v>2</v>
      </c>
      <c r="U59011">
        <v>5</v>
      </c>
      <c r="V59011">
        <v>6</v>
      </c>
      <c r="W59011">
        <v>1</v>
      </c>
      <c r="X59011">
        <v>4</v>
      </c>
      <c r="Y59011">
        <v>2</v>
      </c>
    </row>
    <row r="59012" spans="1:25" x14ac:dyDescent="0.3">
      <c r="A59012">
        <v>59010</v>
      </c>
      <c r="S59012">
        <v>48</v>
      </c>
      <c r="T59012">
        <v>4</v>
      </c>
      <c r="U59012">
        <v>5</v>
      </c>
      <c r="V59012">
        <v>6</v>
      </c>
      <c r="W59012">
        <v>1</v>
      </c>
      <c r="X59012">
        <v>4</v>
      </c>
      <c r="Y59012">
        <v>2</v>
      </c>
    </row>
    <row r="59013" spans="1:25" x14ac:dyDescent="0.3">
      <c r="A59013">
        <v>59011</v>
      </c>
      <c r="S59013">
        <v>48</v>
      </c>
      <c r="T59013">
        <v>2</v>
      </c>
      <c r="U59013">
        <v>5</v>
      </c>
      <c r="V59013">
        <v>6</v>
      </c>
      <c r="W59013">
        <v>1</v>
      </c>
      <c r="X59013">
        <v>4</v>
      </c>
      <c r="Y59013">
        <v>2</v>
      </c>
    </row>
    <row r="59014" spans="1:25" x14ac:dyDescent="0.3">
      <c r="A59014">
        <v>59012</v>
      </c>
      <c r="S59014">
        <v>48</v>
      </c>
      <c r="T59014">
        <v>5</v>
      </c>
      <c r="U59014">
        <v>5</v>
      </c>
      <c r="V59014">
        <v>6</v>
      </c>
      <c r="W59014">
        <v>1</v>
      </c>
      <c r="X59014">
        <v>4</v>
      </c>
      <c r="Y59014">
        <v>2</v>
      </c>
    </row>
    <row r="59015" spans="1:25" x14ac:dyDescent="0.3">
      <c r="A59015">
        <v>59013</v>
      </c>
      <c r="S59015">
        <v>48</v>
      </c>
      <c r="T59015">
        <v>3</v>
      </c>
      <c r="U59015">
        <v>5</v>
      </c>
      <c r="V59015">
        <v>6</v>
      </c>
      <c r="W59015">
        <v>1</v>
      </c>
      <c r="X59015">
        <v>4</v>
      </c>
      <c r="Y59015">
        <v>2</v>
      </c>
    </row>
    <row r="59016" spans="1:25" x14ac:dyDescent="0.3">
      <c r="A59016">
        <v>59014</v>
      </c>
      <c r="S59016">
        <v>48</v>
      </c>
      <c r="T59016">
        <v>5</v>
      </c>
      <c r="U59016">
        <v>5</v>
      </c>
      <c r="V59016">
        <v>6</v>
      </c>
      <c r="W59016">
        <v>1</v>
      </c>
      <c r="X59016">
        <v>4</v>
      </c>
      <c r="Y59016">
        <v>2</v>
      </c>
    </row>
    <row r="59017" spans="1:25" x14ac:dyDescent="0.3">
      <c r="A59017">
        <v>59015</v>
      </c>
      <c r="S59017">
        <v>48</v>
      </c>
      <c r="T59017">
        <v>5</v>
      </c>
      <c r="U59017">
        <v>5</v>
      </c>
      <c r="V59017">
        <v>6</v>
      </c>
      <c r="W59017">
        <v>1</v>
      </c>
      <c r="X59017">
        <v>4</v>
      </c>
      <c r="Y59017">
        <v>2</v>
      </c>
    </row>
    <row r="59018" spans="1:25" x14ac:dyDescent="0.3">
      <c r="A59018">
        <v>59016</v>
      </c>
      <c r="S59018">
        <v>48</v>
      </c>
      <c r="T59018">
        <v>7</v>
      </c>
      <c r="U59018">
        <v>7</v>
      </c>
      <c r="V59018">
        <v>6</v>
      </c>
      <c r="W59018">
        <v>1</v>
      </c>
      <c r="X59018">
        <v>4</v>
      </c>
      <c r="Y59018">
        <v>2</v>
      </c>
    </row>
    <row r="59019" spans="1:25" x14ac:dyDescent="0.3">
      <c r="A59019">
        <v>59017</v>
      </c>
      <c r="S59019">
        <v>48</v>
      </c>
      <c r="T59019">
        <v>2</v>
      </c>
      <c r="U59019">
        <v>7</v>
      </c>
      <c r="V59019">
        <v>6</v>
      </c>
      <c r="W59019">
        <v>1</v>
      </c>
      <c r="X59019">
        <v>4</v>
      </c>
      <c r="Y59019">
        <v>2</v>
      </c>
    </row>
    <row r="59020" spans="1:25" x14ac:dyDescent="0.3">
      <c r="A59020">
        <v>59018</v>
      </c>
      <c r="S59020">
        <v>48</v>
      </c>
      <c r="T59020">
        <v>4</v>
      </c>
      <c r="U59020">
        <v>7</v>
      </c>
      <c r="V59020">
        <v>6</v>
      </c>
      <c r="W59020">
        <v>1</v>
      </c>
      <c r="X59020">
        <v>4</v>
      </c>
      <c r="Y59020">
        <v>2</v>
      </c>
    </row>
    <row r="59021" spans="1:25" x14ac:dyDescent="0.3">
      <c r="A59021">
        <v>59019</v>
      </c>
      <c r="S59021">
        <v>48</v>
      </c>
      <c r="T59021">
        <v>2</v>
      </c>
      <c r="U59021">
        <v>7</v>
      </c>
      <c r="V59021">
        <v>6</v>
      </c>
      <c r="W59021">
        <v>1</v>
      </c>
      <c r="X59021">
        <v>4</v>
      </c>
      <c r="Y59021">
        <v>2</v>
      </c>
    </row>
    <row r="59022" spans="1:25" x14ac:dyDescent="0.3">
      <c r="A59022">
        <v>59020</v>
      </c>
      <c r="S59022">
        <v>48</v>
      </c>
      <c r="T59022">
        <v>1</v>
      </c>
      <c r="U59022">
        <v>7</v>
      </c>
      <c r="V59022">
        <v>6</v>
      </c>
      <c r="W59022">
        <v>1</v>
      </c>
      <c r="X59022">
        <v>4</v>
      </c>
      <c r="Y59022">
        <v>2</v>
      </c>
    </row>
    <row r="59023" spans="1:25" x14ac:dyDescent="0.3">
      <c r="A59023">
        <v>59021</v>
      </c>
      <c r="S59023">
        <v>48</v>
      </c>
      <c r="T59023">
        <v>3</v>
      </c>
      <c r="U59023">
        <v>7</v>
      </c>
      <c r="V59023">
        <v>6</v>
      </c>
      <c r="W59023">
        <v>1</v>
      </c>
      <c r="X59023">
        <v>4</v>
      </c>
      <c r="Y59023">
        <v>2</v>
      </c>
    </row>
    <row r="59024" spans="1:25" x14ac:dyDescent="0.3">
      <c r="A59024">
        <v>59022</v>
      </c>
      <c r="S59024">
        <v>48</v>
      </c>
      <c r="T59024">
        <v>4</v>
      </c>
      <c r="U59024">
        <v>7</v>
      </c>
      <c r="V59024">
        <v>6</v>
      </c>
      <c r="W59024">
        <v>1</v>
      </c>
      <c r="X59024">
        <v>4</v>
      </c>
      <c r="Y59024">
        <v>2</v>
      </c>
    </row>
    <row r="59025" spans="1:25" x14ac:dyDescent="0.3">
      <c r="A59025">
        <v>59023</v>
      </c>
      <c r="S59025">
        <v>48</v>
      </c>
      <c r="T59025">
        <v>7</v>
      </c>
      <c r="U59025">
        <v>7</v>
      </c>
      <c r="V59025">
        <v>6</v>
      </c>
      <c r="W59025">
        <v>1</v>
      </c>
      <c r="X59025">
        <v>4</v>
      </c>
      <c r="Y59025">
        <v>2</v>
      </c>
    </row>
    <row r="59026" spans="1:25" x14ac:dyDescent="0.3">
      <c r="A59026">
        <v>59024</v>
      </c>
      <c r="S59026">
        <v>48</v>
      </c>
      <c r="T59026">
        <v>7</v>
      </c>
      <c r="U59026">
        <v>0</v>
      </c>
      <c r="V59026">
        <v>6</v>
      </c>
      <c r="W59026">
        <v>1</v>
      </c>
      <c r="X59026">
        <v>4</v>
      </c>
      <c r="Y59026">
        <v>2</v>
      </c>
    </row>
    <row r="59027" spans="1:25" x14ac:dyDescent="0.3">
      <c r="A59027">
        <v>59025</v>
      </c>
      <c r="S59027">
        <v>48</v>
      </c>
      <c r="T59027">
        <v>3</v>
      </c>
      <c r="U59027">
        <v>0</v>
      </c>
      <c r="V59027">
        <v>6</v>
      </c>
      <c r="W59027">
        <v>1</v>
      </c>
      <c r="X59027">
        <v>4</v>
      </c>
      <c r="Y59027">
        <v>2</v>
      </c>
    </row>
    <row r="59028" spans="1:25" x14ac:dyDescent="0.3">
      <c r="A59028">
        <v>59026</v>
      </c>
      <c r="S59028">
        <v>48</v>
      </c>
      <c r="T59028">
        <v>4</v>
      </c>
      <c r="U59028">
        <v>0</v>
      </c>
      <c r="V59028">
        <v>6</v>
      </c>
      <c r="W59028">
        <v>1</v>
      </c>
      <c r="X59028">
        <v>4</v>
      </c>
      <c r="Y59028">
        <v>2</v>
      </c>
    </row>
    <row r="59029" spans="1:25" x14ac:dyDescent="0.3">
      <c r="A59029">
        <v>59027</v>
      </c>
      <c r="S59029">
        <v>48</v>
      </c>
      <c r="T59029">
        <v>2</v>
      </c>
      <c r="U59029">
        <v>0</v>
      </c>
      <c r="V59029">
        <v>6</v>
      </c>
      <c r="W59029">
        <v>1</v>
      </c>
      <c r="X59029">
        <v>4</v>
      </c>
      <c r="Y59029">
        <v>2</v>
      </c>
    </row>
    <row r="59030" spans="1:25" x14ac:dyDescent="0.3">
      <c r="A59030">
        <v>59028</v>
      </c>
      <c r="S59030">
        <v>48</v>
      </c>
      <c r="T59030">
        <v>5</v>
      </c>
      <c r="U59030">
        <v>0</v>
      </c>
      <c r="V59030">
        <v>6</v>
      </c>
      <c r="W59030">
        <v>1</v>
      </c>
      <c r="X59030">
        <v>4</v>
      </c>
      <c r="Y59030">
        <v>2</v>
      </c>
    </row>
    <row r="59031" spans="1:25" x14ac:dyDescent="0.3">
      <c r="A59031">
        <v>59029</v>
      </c>
      <c r="S59031">
        <v>48</v>
      </c>
      <c r="T59031">
        <v>3</v>
      </c>
      <c r="U59031">
        <v>0</v>
      </c>
      <c r="V59031">
        <v>6</v>
      </c>
      <c r="W59031">
        <v>1</v>
      </c>
      <c r="X59031">
        <v>4</v>
      </c>
      <c r="Y59031">
        <v>2</v>
      </c>
    </row>
    <row r="59032" spans="1:25" x14ac:dyDescent="0.3">
      <c r="A59032">
        <v>59030</v>
      </c>
      <c r="S59032">
        <v>48</v>
      </c>
      <c r="T59032">
        <v>7</v>
      </c>
      <c r="U59032">
        <v>0</v>
      </c>
      <c r="V59032">
        <v>6</v>
      </c>
      <c r="W59032">
        <v>1</v>
      </c>
      <c r="X59032">
        <v>4</v>
      </c>
      <c r="Y59032">
        <v>2</v>
      </c>
    </row>
    <row r="59033" spans="1:25" x14ac:dyDescent="0.3">
      <c r="A59033">
        <v>59031</v>
      </c>
      <c r="S59033">
        <v>48</v>
      </c>
      <c r="T59033">
        <v>1</v>
      </c>
      <c r="U59033">
        <v>0</v>
      </c>
      <c r="V59033">
        <v>6</v>
      </c>
      <c r="W59033">
        <v>1</v>
      </c>
      <c r="X59033">
        <v>4</v>
      </c>
      <c r="Y59033">
        <v>2</v>
      </c>
    </row>
    <row r="59034" spans="1:25" x14ac:dyDescent="0.3">
      <c r="A59034">
        <v>59032</v>
      </c>
      <c r="S59034">
        <v>48</v>
      </c>
      <c r="T59034">
        <v>7</v>
      </c>
      <c r="U59034">
        <v>3</v>
      </c>
      <c r="V59034">
        <v>6</v>
      </c>
      <c r="W59034">
        <v>1</v>
      </c>
      <c r="X59034">
        <v>4</v>
      </c>
      <c r="Y59034">
        <v>2</v>
      </c>
    </row>
    <row r="59035" spans="1:25" x14ac:dyDescent="0.3">
      <c r="A59035">
        <v>59033</v>
      </c>
      <c r="S59035">
        <v>48</v>
      </c>
      <c r="T59035">
        <v>3</v>
      </c>
      <c r="U59035">
        <v>3</v>
      </c>
      <c r="V59035">
        <v>6</v>
      </c>
      <c r="W59035">
        <v>1</v>
      </c>
      <c r="X59035">
        <v>4</v>
      </c>
      <c r="Y59035">
        <v>2</v>
      </c>
    </row>
    <row r="59036" spans="1:25" x14ac:dyDescent="0.3">
      <c r="A59036">
        <v>59034</v>
      </c>
      <c r="S59036">
        <v>48</v>
      </c>
      <c r="T59036">
        <v>4</v>
      </c>
      <c r="U59036">
        <v>3</v>
      </c>
      <c r="V59036">
        <v>6</v>
      </c>
      <c r="W59036">
        <v>1</v>
      </c>
      <c r="X59036">
        <v>4</v>
      </c>
      <c r="Y59036">
        <v>2</v>
      </c>
    </row>
    <row r="59037" spans="1:25" x14ac:dyDescent="0.3">
      <c r="A59037">
        <v>59035</v>
      </c>
      <c r="S59037">
        <v>48</v>
      </c>
      <c r="T59037">
        <v>2</v>
      </c>
      <c r="U59037">
        <v>3</v>
      </c>
      <c r="V59037">
        <v>6</v>
      </c>
      <c r="W59037">
        <v>1</v>
      </c>
      <c r="X59037">
        <v>4</v>
      </c>
      <c r="Y59037">
        <v>2</v>
      </c>
    </row>
    <row r="59038" spans="1:25" x14ac:dyDescent="0.3">
      <c r="A59038">
        <v>59036</v>
      </c>
      <c r="S59038">
        <v>48</v>
      </c>
      <c r="T59038">
        <v>1</v>
      </c>
      <c r="U59038">
        <v>3</v>
      </c>
      <c r="V59038">
        <v>6</v>
      </c>
      <c r="W59038">
        <v>1</v>
      </c>
      <c r="X59038">
        <v>4</v>
      </c>
      <c r="Y59038">
        <v>2</v>
      </c>
    </row>
    <row r="59039" spans="1:25" x14ac:dyDescent="0.3">
      <c r="A59039">
        <v>59037</v>
      </c>
      <c r="S59039">
        <v>48</v>
      </c>
      <c r="T59039">
        <v>3</v>
      </c>
      <c r="U59039">
        <v>3</v>
      </c>
      <c r="V59039">
        <v>6</v>
      </c>
      <c r="W59039">
        <v>1</v>
      </c>
      <c r="X59039">
        <v>4</v>
      </c>
      <c r="Y59039">
        <v>2</v>
      </c>
    </row>
    <row r="59040" spans="1:25" x14ac:dyDescent="0.3">
      <c r="A59040">
        <v>59038</v>
      </c>
      <c r="S59040">
        <v>48</v>
      </c>
      <c r="T59040">
        <v>6</v>
      </c>
      <c r="U59040">
        <v>3</v>
      </c>
      <c r="V59040">
        <v>6</v>
      </c>
      <c r="W59040">
        <v>1</v>
      </c>
      <c r="X59040">
        <v>4</v>
      </c>
      <c r="Y59040">
        <v>2</v>
      </c>
    </row>
    <row r="59041" spans="1:25" x14ac:dyDescent="0.3">
      <c r="A59041">
        <v>59039</v>
      </c>
      <c r="S59041">
        <v>48</v>
      </c>
      <c r="T59041">
        <v>3</v>
      </c>
      <c r="U59041">
        <v>3</v>
      </c>
      <c r="V59041">
        <v>6</v>
      </c>
      <c r="W59041">
        <v>1</v>
      </c>
      <c r="X59041">
        <v>4</v>
      </c>
      <c r="Y59041">
        <v>2</v>
      </c>
    </row>
    <row r="59042" spans="1:25" x14ac:dyDescent="0.3">
      <c r="A59042">
        <v>59040</v>
      </c>
      <c r="S59042">
        <v>48</v>
      </c>
      <c r="T59042">
        <v>6</v>
      </c>
      <c r="U59042">
        <v>5</v>
      </c>
      <c r="V59042">
        <v>6</v>
      </c>
      <c r="W59042">
        <v>1</v>
      </c>
      <c r="X59042">
        <v>4</v>
      </c>
      <c r="Y59042">
        <v>2</v>
      </c>
    </row>
    <row r="59043" spans="1:25" x14ac:dyDescent="0.3">
      <c r="A59043">
        <v>59041</v>
      </c>
      <c r="S59043">
        <v>48</v>
      </c>
      <c r="T59043">
        <v>0</v>
      </c>
      <c r="U59043">
        <v>5</v>
      </c>
      <c r="V59043">
        <v>6</v>
      </c>
      <c r="W59043">
        <v>1</v>
      </c>
      <c r="X59043">
        <v>4</v>
      </c>
      <c r="Y59043">
        <v>2</v>
      </c>
    </row>
    <row r="59044" spans="1:25" x14ac:dyDescent="0.3">
      <c r="A59044">
        <v>59042</v>
      </c>
      <c r="S59044">
        <v>48</v>
      </c>
      <c r="T59044">
        <v>4</v>
      </c>
      <c r="U59044">
        <v>5</v>
      </c>
      <c r="V59044">
        <v>6</v>
      </c>
      <c r="W59044">
        <v>1</v>
      </c>
      <c r="X59044">
        <v>4</v>
      </c>
      <c r="Y59044">
        <v>2</v>
      </c>
    </row>
    <row r="59045" spans="1:25" x14ac:dyDescent="0.3">
      <c r="A59045">
        <v>59043</v>
      </c>
      <c r="S59045">
        <v>48</v>
      </c>
      <c r="T59045">
        <v>2</v>
      </c>
      <c r="U59045">
        <v>5</v>
      </c>
      <c r="V59045">
        <v>6</v>
      </c>
      <c r="W59045">
        <v>1</v>
      </c>
      <c r="X59045">
        <v>4</v>
      </c>
      <c r="Y59045">
        <v>2</v>
      </c>
    </row>
    <row r="59046" spans="1:25" x14ac:dyDescent="0.3">
      <c r="A59046">
        <v>59044</v>
      </c>
      <c r="S59046">
        <v>48</v>
      </c>
      <c r="T59046">
        <v>5</v>
      </c>
      <c r="U59046">
        <v>5</v>
      </c>
      <c r="V59046">
        <v>6</v>
      </c>
      <c r="W59046">
        <v>1</v>
      </c>
      <c r="X59046">
        <v>4</v>
      </c>
      <c r="Y59046">
        <v>2</v>
      </c>
    </row>
    <row r="59047" spans="1:25" x14ac:dyDescent="0.3">
      <c r="A59047">
        <v>59045</v>
      </c>
      <c r="S59047">
        <v>48</v>
      </c>
      <c r="T59047">
        <v>3</v>
      </c>
      <c r="U59047">
        <v>5</v>
      </c>
      <c r="V59047">
        <v>6</v>
      </c>
      <c r="W59047">
        <v>1</v>
      </c>
      <c r="X59047">
        <v>4</v>
      </c>
      <c r="Y59047">
        <v>2</v>
      </c>
    </row>
    <row r="59048" spans="1:25" x14ac:dyDescent="0.3">
      <c r="A59048">
        <v>59046</v>
      </c>
      <c r="S59048">
        <v>48</v>
      </c>
      <c r="T59048">
        <v>1</v>
      </c>
      <c r="U59048">
        <v>5</v>
      </c>
      <c r="V59048">
        <v>6</v>
      </c>
      <c r="W59048">
        <v>1</v>
      </c>
      <c r="X59048">
        <v>4</v>
      </c>
      <c r="Y59048">
        <v>2</v>
      </c>
    </row>
    <row r="59049" spans="1:25" x14ac:dyDescent="0.3">
      <c r="A59049">
        <v>59047</v>
      </c>
      <c r="S59049">
        <v>48</v>
      </c>
      <c r="T59049">
        <v>5</v>
      </c>
      <c r="U59049">
        <v>5</v>
      </c>
      <c r="V59049">
        <v>6</v>
      </c>
      <c r="W59049">
        <v>1</v>
      </c>
      <c r="X59049">
        <v>4</v>
      </c>
      <c r="Y59049">
        <v>2</v>
      </c>
    </row>
    <row r="59050" spans="1:25" x14ac:dyDescent="0.3">
      <c r="A59050">
        <v>59048</v>
      </c>
      <c r="S59050">
        <v>48</v>
      </c>
      <c r="T59050">
        <v>6</v>
      </c>
      <c r="U59050">
        <v>3</v>
      </c>
      <c r="V59050">
        <v>6</v>
      </c>
      <c r="W59050">
        <v>1</v>
      </c>
      <c r="X59050">
        <v>4</v>
      </c>
      <c r="Y59050">
        <v>2</v>
      </c>
    </row>
    <row r="59051" spans="1:25" x14ac:dyDescent="0.3">
      <c r="A59051">
        <v>59049</v>
      </c>
      <c r="S59051">
        <v>48</v>
      </c>
      <c r="T59051">
        <v>0</v>
      </c>
      <c r="U59051">
        <v>3</v>
      </c>
      <c r="V59051">
        <v>6</v>
      </c>
      <c r="W59051">
        <v>1</v>
      </c>
      <c r="X59051">
        <v>4</v>
      </c>
      <c r="Y59051">
        <v>2</v>
      </c>
    </row>
    <row r="59052" spans="1:25" x14ac:dyDescent="0.3">
      <c r="A59052">
        <v>59050</v>
      </c>
      <c r="S59052">
        <v>48</v>
      </c>
      <c r="T59052">
        <v>4</v>
      </c>
      <c r="U59052">
        <v>3</v>
      </c>
      <c r="V59052">
        <v>6</v>
      </c>
      <c r="W59052">
        <v>1</v>
      </c>
      <c r="X59052">
        <v>4</v>
      </c>
      <c r="Y59052">
        <v>2</v>
      </c>
    </row>
    <row r="59053" spans="1:25" x14ac:dyDescent="0.3">
      <c r="A59053">
        <v>59051</v>
      </c>
      <c r="S59053">
        <v>48</v>
      </c>
      <c r="T59053">
        <v>2</v>
      </c>
      <c r="U59053">
        <v>3</v>
      </c>
      <c r="V59053">
        <v>6</v>
      </c>
      <c r="W59053">
        <v>1</v>
      </c>
      <c r="X59053">
        <v>4</v>
      </c>
      <c r="Y59053">
        <v>2</v>
      </c>
    </row>
    <row r="59054" spans="1:25" x14ac:dyDescent="0.3">
      <c r="A59054">
        <v>59052</v>
      </c>
      <c r="S59054">
        <v>48</v>
      </c>
      <c r="T59054">
        <v>1</v>
      </c>
      <c r="U59054">
        <v>3</v>
      </c>
      <c r="V59054">
        <v>6</v>
      </c>
      <c r="W59054">
        <v>1</v>
      </c>
      <c r="X59054">
        <v>4</v>
      </c>
      <c r="Y59054">
        <v>2</v>
      </c>
    </row>
    <row r="59055" spans="1:25" x14ac:dyDescent="0.3">
      <c r="A59055">
        <v>59053</v>
      </c>
      <c r="S59055">
        <v>48</v>
      </c>
      <c r="T59055">
        <v>3</v>
      </c>
      <c r="U59055">
        <v>3</v>
      </c>
      <c r="V59055">
        <v>6</v>
      </c>
      <c r="W59055">
        <v>1</v>
      </c>
      <c r="X59055">
        <v>4</v>
      </c>
      <c r="Y59055">
        <v>2</v>
      </c>
    </row>
    <row r="59056" spans="1:25" x14ac:dyDescent="0.3">
      <c r="A59056">
        <v>59054</v>
      </c>
      <c r="S59056">
        <v>48</v>
      </c>
      <c r="T59056">
        <v>0</v>
      </c>
      <c r="U59056">
        <v>3</v>
      </c>
      <c r="V59056">
        <v>6</v>
      </c>
      <c r="W59056">
        <v>1</v>
      </c>
      <c r="X59056">
        <v>4</v>
      </c>
      <c r="Y59056">
        <v>2</v>
      </c>
    </row>
    <row r="59057" spans="1:25" x14ac:dyDescent="0.3">
      <c r="A59057">
        <v>59055</v>
      </c>
      <c r="S59057">
        <v>48</v>
      </c>
      <c r="T59057">
        <v>7</v>
      </c>
      <c r="U59057">
        <v>3</v>
      </c>
      <c r="V59057">
        <v>6</v>
      </c>
      <c r="W59057">
        <v>1</v>
      </c>
      <c r="X59057">
        <v>4</v>
      </c>
      <c r="Y59057">
        <v>2</v>
      </c>
    </row>
    <row r="59058" spans="1:25" x14ac:dyDescent="0.3">
      <c r="A59058">
        <v>59056</v>
      </c>
      <c r="S59058">
        <v>48</v>
      </c>
      <c r="T59058">
        <v>6</v>
      </c>
      <c r="U59058">
        <v>7</v>
      </c>
      <c r="V59058">
        <v>6</v>
      </c>
      <c r="W59058">
        <v>1</v>
      </c>
      <c r="X59058">
        <v>4</v>
      </c>
      <c r="Y59058">
        <v>2</v>
      </c>
    </row>
    <row r="59059" spans="1:25" x14ac:dyDescent="0.3">
      <c r="A59059">
        <v>59057</v>
      </c>
      <c r="S59059">
        <v>48</v>
      </c>
      <c r="T59059">
        <v>1</v>
      </c>
      <c r="U59059">
        <v>7</v>
      </c>
      <c r="V59059">
        <v>6</v>
      </c>
      <c r="W59059">
        <v>1</v>
      </c>
      <c r="X59059">
        <v>4</v>
      </c>
      <c r="Y59059">
        <v>2</v>
      </c>
    </row>
    <row r="59060" spans="1:25" x14ac:dyDescent="0.3">
      <c r="A59060">
        <v>59058</v>
      </c>
      <c r="S59060">
        <v>48</v>
      </c>
      <c r="T59060">
        <v>4</v>
      </c>
      <c r="U59060">
        <v>7</v>
      </c>
      <c r="V59060">
        <v>6</v>
      </c>
      <c r="W59060">
        <v>1</v>
      </c>
      <c r="X59060">
        <v>4</v>
      </c>
      <c r="Y59060">
        <v>2</v>
      </c>
    </row>
    <row r="59061" spans="1:25" x14ac:dyDescent="0.3">
      <c r="A59061">
        <v>59059</v>
      </c>
      <c r="S59061">
        <v>48</v>
      </c>
      <c r="T59061">
        <v>2</v>
      </c>
      <c r="U59061">
        <v>7</v>
      </c>
      <c r="V59061">
        <v>6</v>
      </c>
      <c r="W59061">
        <v>1</v>
      </c>
      <c r="X59061">
        <v>4</v>
      </c>
      <c r="Y59061">
        <v>2</v>
      </c>
    </row>
    <row r="59062" spans="1:25" x14ac:dyDescent="0.3">
      <c r="A59062">
        <v>59060</v>
      </c>
      <c r="S59062">
        <v>48</v>
      </c>
      <c r="T59062">
        <v>5</v>
      </c>
      <c r="U59062">
        <v>7</v>
      </c>
      <c r="V59062">
        <v>6</v>
      </c>
      <c r="W59062">
        <v>1</v>
      </c>
      <c r="X59062">
        <v>4</v>
      </c>
      <c r="Y59062">
        <v>2</v>
      </c>
    </row>
    <row r="59063" spans="1:25" x14ac:dyDescent="0.3">
      <c r="A59063">
        <v>59061</v>
      </c>
      <c r="S59063">
        <v>48</v>
      </c>
      <c r="T59063">
        <v>3</v>
      </c>
      <c r="U59063">
        <v>7</v>
      </c>
      <c r="V59063">
        <v>6</v>
      </c>
      <c r="W59063">
        <v>1</v>
      </c>
      <c r="X59063">
        <v>4</v>
      </c>
      <c r="Y59063">
        <v>2</v>
      </c>
    </row>
    <row r="59064" spans="1:25" x14ac:dyDescent="0.3">
      <c r="A59064">
        <v>59062</v>
      </c>
      <c r="S59064">
        <v>48</v>
      </c>
      <c r="T59064">
        <v>3</v>
      </c>
      <c r="U59064">
        <v>7</v>
      </c>
      <c r="V59064">
        <v>6</v>
      </c>
      <c r="W59064">
        <v>1</v>
      </c>
      <c r="X59064">
        <v>4</v>
      </c>
      <c r="Y59064">
        <v>2</v>
      </c>
    </row>
    <row r="59065" spans="1:25" x14ac:dyDescent="0.3">
      <c r="A59065">
        <v>59063</v>
      </c>
      <c r="S59065">
        <v>48</v>
      </c>
      <c r="T59065">
        <v>1</v>
      </c>
      <c r="U59065">
        <v>7</v>
      </c>
      <c r="V59065">
        <v>6</v>
      </c>
      <c r="W59065">
        <v>1</v>
      </c>
      <c r="X59065">
        <v>4</v>
      </c>
      <c r="Y59065">
        <v>2</v>
      </c>
    </row>
    <row r="59066" spans="1:25" x14ac:dyDescent="0.3">
      <c r="A59066">
        <v>59064</v>
      </c>
      <c r="S59066">
        <v>48</v>
      </c>
      <c r="T59066">
        <v>6</v>
      </c>
      <c r="U59066">
        <v>1</v>
      </c>
      <c r="V59066">
        <v>6</v>
      </c>
      <c r="W59066">
        <v>1</v>
      </c>
      <c r="X59066">
        <v>4</v>
      </c>
      <c r="Y59066">
        <v>2</v>
      </c>
    </row>
    <row r="59067" spans="1:25" x14ac:dyDescent="0.3">
      <c r="A59067">
        <v>59065</v>
      </c>
      <c r="S59067">
        <v>48</v>
      </c>
      <c r="T59067">
        <v>1</v>
      </c>
      <c r="U59067">
        <v>1</v>
      </c>
      <c r="V59067">
        <v>6</v>
      </c>
      <c r="W59067">
        <v>1</v>
      </c>
      <c r="X59067">
        <v>4</v>
      </c>
      <c r="Y59067">
        <v>2</v>
      </c>
    </row>
    <row r="59068" spans="1:25" x14ac:dyDescent="0.3">
      <c r="A59068">
        <v>59066</v>
      </c>
      <c r="S59068">
        <v>48</v>
      </c>
      <c r="T59068">
        <v>4</v>
      </c>
      <c r="U59068">
        <v>1</v>
      </c>
      <c r="V59068">
        <v>6</v>
      </c>
      <c r="W59068">
        <v>1</v>
      </c>
      <c r="X59068">
        <v>4</v>
      </c>
      <c r="Y59068">
        <v>2</v>
      </c>
    </row>
    <row r="59069" spans="1:25" x14ac:dyDescent="0.3">
      <c r="A59069">
        <v>59067</v>
      </c>
      <c r="S59069">
        <v>48</v>
      </c>
      <c r="T59069">
        <v>2</v>
      </c>
      <c r="U59069">
        <v>1</v>
      </c>
      <c r="V59069">
        <v>6</v>
      </c>
      <c r="W59069">
        <v>1</v>
      </c>
      <c r="X59069">
        <v>4</v>
      </c>
      <c r="Y59069">
        <v>2</v>
      </c>
    </row>
    <row r="59070" spans="1:25" x14ac:dyDescent="0.3">
      <c r="A59070">
        <v>59068</v>
      </c>
      <c r="S59070">
        <v>48</v>
      </c>
      <c r="T59070">
        <v>1</v>
      </c>
      <c r="U59070">
        <v>1</v>
      </c>
      <c r="V59070">
        <v>6</v>
      </c>
      <c r="W59070">
        <v>1</v>
      </c>
      <c r="X59070">
        <v>4</v>
      </c>
      <c r="Y59070">
        <v>2</v>
      </c>
    </row>
    <row r="59071" spans="1:25" x14ac:dyDescent="0.3">
      <c r="A59071">
        <v>59069</v>
      </c>
      <c r="S59071">
        <v>48</v>
      </c>
      <c r="T59071">
        <v>3</v>
      </c>
      <c r="U59071">
        <v>1</v>
      </c>
      <c r="V59071">
        <v>6</v>
      </c>
      <c r="W59071">
        <v>1</v>
      </c>
      <c r="X59071">
        <v>4</v>
      </c>
      <c r="Y59071">
        <v>2</v>
      </c>
    </row>
    <row r="59072" spans="1:25" x14ac:dyDescent="0.3">
      <c r="A59072">
        <v>59070</v>
      </c>
      <c r="S59072">
        <v>48</v>
      </c>
      <c r="T59072">
        <v>2</v>
      </c>
      <c r="U59072">
        <v>1</v>
      </c>
      <c r="V59072">
        <v>6</v>
      </c>
      <c r="W59072">
        <v>1</v>
      </c>
      <c r="X59072">
        <v>4</v>
      </c>
      <c r="Y59072">
        <v>2</v>
      </c>
    </row>
    <row r="59073" spans="1:25" x14ac:dyDescent="0.3">
      <c r="A59073">
        <v>59071</v>
      </c>
      <c r="S59073">
        <v>48</v>
      </c>
      <c r="T59073">
        <v>3</v>
      </c>
      <c r="U59073">
        <v>1</v>
      </c>
      <c r="V59073">
        <v>6</v>
      </c>
      <c r="W59073">
        <v>1</v>
      </c>
      <c r="X59073">
        <v>4</v>
      </c>
      <c r="Y59073">
        <v>2</v>
      </c>
    </row>
    <row r="59074" spans="1:25" x14ac:dyDescent="0.3">
      <c r="A59074">
        <v>59072</v>
      </c>
      <c r="S59074">
        <v>48</v>
      </c>
      <c r="T59074">
        <v>5</v>
      </c>
      <c r="U59074">
        <v>5</v>
      </c>
      <c r="V59074">
        <v>6</v>
      </c>
      <c r="W59074">
        <v>1</v>
      </c>
      <c r="X59074">
        <v>4</v>
      </c>
      <c r="Y59074">
        <v>2</v>
      </c>
    </row>
    <row r="59075" spans="1:25" x14ac:dyDescent="0.3">
      <c r="A59075">
        <v>59073</v>
      </c>
      <c r="S59075">
        <v>48</v>
      </c>
      <c r="T59075">
        <v>6</v>
      </c>
      <c r="U59075">
        <v>5</v>
      </c>
      <c r="V59075">
        <v>6</v>
      </c>
      <c r="W59075">
        <v>1</v>
      </c>
      <c r="X59075">
        <v>4</v>
      </c>
      <c r="Y59075">
        <v>2</v>
      </c>
    </row>
    <row r="59076" spans="1:25" x14ac:dyDescent="0.3">
      <c r="A59076">
        <v>59074</v>
      </c>
      <c r="S59076">
        <v>48</v>
      </c>
      <c r="T59076">
        <v>4</v>
      </c>
      <c r="U59076">
        <v>5</v>
      </c>
      <c r="V59076">
        <v>6</v>
      </c>
      <c r="W59076">
        <v>1</v>
      </c>
      <c r="X59076">
        <v>4</v>
      </c>
      <c r="Y59076">
        <v>2</v>
      </c>
    </row>
    <row r="59077" spans="1:25" x14ac:dyDescent="0.3">
      <c r="A59077">
        <v>59075</v>
      </c>
      <c r="S59077">
        <v>48</v>
      </c>
      <c r="T59077">
        <v>3</v>
      </c>
      <c r="U59077">
        <v>5</v>
      </c>
      <c r="V59077">
        <v>6</v>
      </c>
      <c r="W59077">
        <v>1</v>
      </c>
      <c r="X59077">
        <v>4</v>
      </c>
      <c r="Y59077">
        <v>2</v>
      </c>
    </row>
    <row r="59078" spans="1:25" x14ac:dyDescent="0.3">
      <c r="A59078">
        <v>59076</v>
      </c>
      <c r="S59078">
        <v>48</v>
      </c>
      <c r="T59078">
        <v>5</v>
      </c>
      <c r="U59078">
        <v>5</v>
      </c>
      <c r="V59078">
        <v>6</v>
      </c>
      <c r="W59078">
        <v>1</v>
      </c>
      <c r="X59078">
        <v>4</v>
      </c>
      <c r="Y59078">
        <v>2</v>
      </c>
    </row>
    <row r="59079" spans="1:25" x14ac:dyDescent="0.3">
      <c r="A59079">
        <v>59077</v>
      </c>
      <c r="S59079">
        <v>48</v>
      </c>
      <c r="T59079">
        <v>3</v>
      </c>
      <c r="U59079">
        <v>5</v>
      </c>
      <c r="V59079">
        <v>6</v>
      </c>
      <c r="W59079">
        <v>1</v>
      </c>
      <c r="X59079">
        <v>4</v>
      </c>
      <c r="Y59079">
        <v>2</v>
      </c>
    </row>
    <row r="59080" spans="1:25" x14ac:dyDescent="0.3">
      <c r="A59080">
        <v>59078</v>
      </c>
      <c r="S59080">
        <v>48</v>
      </c>
      <c r="T59080">
        <v>5</v>
      </c>
      <c r="U59080">
        <v>5</v>
      </c>
      <c r="V59080">
        <v>6</v>
      </c>
      <c r="W59080">
        <v>1</v>
      </c>
      <c r="X59080">
        <v>4</v>
      </c>
      <c r="Y59080">
        <v>2</v>
      </c>
    </row>
    <row r="59081" spans="1:25" x14ac:dyDescent="0.3">
      <c r="A59081">
        <v>59079</v>
      </c>
      <c r="S59081">
        <v>48</v>
      </c>
      <c r="T59081">
        <v>5</v>
      </c>
      <c r="U59081">
        <v>5</v>
      </c>
      <c r="V59081">
        <v>6</v>
      </c>
      <c r="W59081">
        <v>1</v>
      </c>
      <c r="X59081">
        <v>4</v>
      </c>
      <c r="Y59081">
        <v>2</v>
      </c>
    </row>
    <row r="59082" spans="1:25" x14ac:dyDescent="0.3">
      <c r="A59082">
        <v>59080</v>
      </c>
      <c r="S59082">
        <v>48</v>
      </c>
      <c r="T59082">
        <v>5</v>
      </c>
      <c r="U59082">
        <v>7</v>
      </c>
      <c r="V59082">
        <v>6</v>
      </c>
      <c r="W59082">
        <v>1</v>
      </c>
      <c r="X59082">
        <v>4</v>
      </c>
      <c r="Y59082">
        <v>2</v>
      </c>
    </row>
    <row r="59083" spans="1:25" x14ac:dyDescent="0.3">
      <c r="A59083">
        <v>59081</v>
      </c>
      <c r="S59083">
        <v>48</v>
      </c>
      <c r="T59083">
        <v>6</v>
      </c>
      <c r="U59083">
        <v>7</v>
      </c>
      <c r="V59083">
        <v>6</v>
      </c>
      <c r="W59083">
        <v>1</v>
      </c>
      <c r="X59083">
        <v>4</v>
      </c>
      <c r="Y59083">
        <v>2</v>
      </c>
    </row>
    <row r="59084" spans="1:25" x14ac:dyDescent="0.3">
      <c r="A59084">
        <v>59082</v>
      </c>
      <c r="S59084">
        <v>48</v>
      </c>
      <c r="T59084">
        <v>4</v>
      </c>
      <c r="U59084">
        <v>7</v>
      </c>
      <c r="V59084">
        <v>6</v>
      </c>
      <c r="W59084">
        <v>1</v>
      </c>
      <c r="X59084">
        <v>4</v>
      </c>
      <c r="Y59084">
        <v>2</v>
      </c>
    </row>
    <row r="59085" spans="1:25" x14ac:dyDescent="0.3">
      <c r="A59085">
        <v>59083</v>
      </c>
      <c r="S59085">
        <v>48</v>
      </c>
      <c r="T59085">
        <v>3</v>
      </c>
      <c r="U59085">
        <v>7</v>
      </c>
      <c r="V59085">
        <v>6</v>
      </c>
      <c r="W59085">
        <v>1</v>
      </c>
      <c r="X59085">
        <v>4</v>
      </c>
      <c r="Y59085">
        <v>2</v>
      </c>
    </row>
    <row r="59086" spans="1:25" x14ac:dyDescent="0.3">
      <c r="A59086">
        <v>59084</v>
      </c>
      <c r="S59086">
        <v>48</v>
      </c>
      <c r="T59086">
        <v>1</v>
      </c>
      <c r="U59086">
        <v>7</v>
      </c>
      <c r="V59086">
        <v>6</v>
      </c>
      <c r="W59086">
        <v>1</v>
      </c>
      <c r="X59086">
        <v>4</v>
      </c>
      <c r="Y59086">
        <v>2</v>
      </c>
    </row>
    <row r="59087" spans="1:25" x14ac:dyDescent="0.3">
      <c r="A59087">
        <v>59085</v>
      </c>
      <c r="S59087">
        <v>48</v>
      </c>
      <c r="T59087">
        <v>3</v>
      </c>
      <c r="U59087">
        <v>7</v>
      </c>
      <c r="V59087">
        <v>6</v>
      </c>
      <c r="W59087">
        <v>1</v>
      </c>
      <c r="X59087">
        <v>4</v>
      </c>
      <c r="Y59087">
        <v>2</v>
      </c>
    </row>
    <row r="59088" spans="1:25" x14ac:dyDescent="0.3">
      <c r="A59088">
        <v>59086</v>
      </c>
      <c r="S59088">
        <v>48</v>
      </c>
      <c r="T59088">
        <v>4</v>
      </c>
      <c r="U59088">
        <v>7</v>
      </c>
      <c r="V59088">
        <v>6</v>
      </c>
      <c r="W59088">
        <v>1</v>
      </c>
      <c r="X59088">
        <v>4</v>
      </c>
      <c r="Y59088">
        <v>2</v>
      </c>
    </row>
    <row r="59089" spans="1:25" x14ac:dyDescent="0.3">
      <c r="A59089">
        <v>59087</v>
      </c>
      <c r="S59089">
        <v>48</v>
      </c>
      <c r="T59089">
        <v>7</v>
      </c>
      <c r="U59089">
        <v>7</v>
      </c>
      <c r="V59089">
        <v>6</v>
      </c>
      <c r="W59089">
        <v>1</v>
      </c>
      <c r="X59089">
        <v>4</v>
      </c>
      <c r="Y59089">
        <v>2</v>
      </c>
    </row>
    <row r="59090" spans="1:25" x14ac:dyDescent="0.3">
      <c r="A59090">
        <v>59088</v>
      </c>
      <c r="S59090">
        <v>48</v>
      </c>
      <c r="T59090">
        <v>5</v>
      </c>
      <c r="U59090">
        <v>0</v>
      </c>
      <c r="V59090">
        <v>6</v>
      </c>
      <c r="W59090">
        <v>1</v>
      </c>
      <c r="X59090">
        <v>4</v>
      </c>
      <c r="Y59090">
        <v>2</v>
      </c>
    </row>
    <row r="59091" spans="1:25" x14ac:dyDescent="0.3">
      <c r="A59091">
        <v>59089</v>
      </c>
      <c r="S59091">
        <v>48</v>
      </c>
      <c r="T59091">
        <v>7</v>
      </c>
      <c r="U59091">
        <v>0</v>
      </c>
      <c r="V59091">
        <v>6</v>
      </c>
      <c r="W59091">
        <v>1</v>
      </c>
      <c r="X59091">
        <v>4</v>
      </c>
      <c r="Y59091">
        <v>2</v>
      </c>
    </row>
    <row r="59092" spans="1:25" x14ac:dyDescent="0.3">
      <c r="A59092">
        <v>59090</v>
      </c>
      <c r="S59092">
        <v>48</v>
      </c>
      <c r="T59092">
        <v>4</v>
      </c>
      <c r="U59092">
        <v>0</v>
      </c>
      <c r="V59092">
        <v>6</v>
      </c>
      <c r="W59092">
        <v>1</v>
      </c>
      <c r="X59092">
        <v>4</v>
      </c>
      <c r="Y59092">
        <v>2</v>
      </c>
    </row>
    <row r="59093" spans="1:25" x14ac:dyDescent="0.3">
      <c r="A59093">
        <v>59091</v>
      </c>
      <c r="S59093">
        <v>48</v>
      </c>
      <c r="T59093">
        <v>3</v>
      </c>
      <c r="U59093">
        <v>0</v>
      </c>
      <c r="V59093">
        <v>6</v>
      </c>
      <c r="W59093">
        <v>1</v>
      </c>
      <c r="X59093">
        <v>4</v>
      </c>
      <c r="Y59093">
        <v>2</v>
      </c>
    </row>
    <row r="59094" spans="1:25" x14ac:dyDescent="0.3">
      <c r="A59094">
        <v>59092</v>
      </c>
      <c r="S59094">
        <v>48</v>
      </c>
      <c r="T59094">
        <v>5</v>
      </c>
      <c r="U59094">
        <v>0</v>
      </c>
      <c r="V59094">
        <v>6</v>
      </c>
      <c r="W59094">
        <v>1</v>
      </c>
      <c r="X59094">
        <v>4</v>
      </c>
      <c r="Y59094">
        <v>2</v>
      </c>
    </row>
    <row r="59095" spans="1:25" x14ac:dyDescent="0.3">
      <c r="A59095">
        <v>59093</v>
      </c>
      <c r="S59095">
        <v>48</v>
      </c>
      <c r="T59095">
        <v>3</v>
      </c>
      <c r="U59095">
        <v>0</v>
      </c>
      <c r="V59095">
        <v>6</v>
      </c>
      <c r="W59095">
        <v>1</v>
      </c>
      <c r="X59095">
        <v>4</v>
      </c>
      <c r="Y59095">
        <v>2</v>
      </c>
    </row>
    <row r="59096" spans="1:25" x14ac:dyDescent="0.3">
      <c r="A59096">
        <v>59094</v>
      </c>
      <c r="S59096">
        <v>48</v>
      </c>
      <c r="T59096">
        <v>7</v>
      </c>
      <c r="U59096">
        <v>0</v>
      </c>
      <c r="V59096">
        <v>6</v>
      </c>
      <c r="W59096">
        <v>1</v>
      </c>
      <c r="X59096">
        <v>4</v>
      </c>
      <c r="Y59096">
        <v>2</v>
      </c>
    </row>
    <row r="59097" spans="1:25" x14ac:dyDescent="0.3">
      <c r="A59097">
        <v>59095</v>
      </c>
      <c r="S59097">
        <v>48</v>
      </c>
      <c r="T59097">
        <v>1</v>
      </c>
      <c r="U59097">
        <v>0</v>
      </c>
      <c r="V59097">
        <v>6</v>
      </c>
      <c r="W59097">
        <v>1</v>
      </c>
      <c r="X59097">
        <v>4</v>
      </c>
      <c r="Y59097">
        <v>2</v>
      </c>
    </row>
    <row r="59098" spans="1:25" x14ac:dyDescent="0.3">
      <c r="A59098">
        <v>59096</v>
      </c>
      <c r="S59098">
        <v>48</v>
      </c>
      <c r="T59098">
        <v>5</v>
      </c>
      <c r="U59098">
        <v>3</v>
      </c>
      <c r="V59098">
        <v>6</v>
      </c>
      <c r="W59098">
        <v>1</v>
      </c>
      <c r="X59098">
        <v>4</v>
      </c>
      <c r="Y59098">
        <v>2</v>
      </c>
    </row>
    <row r="59099" spans="1:25" x14ac:dyDescent="0.3">
      <c r="A59099">
        <v>59097</v>
      </c>
      <c r="S59099">
        <v>48</v>
      </c>
      <c r="T59099">
        <v>7</v>
      </c>
      <c r="U59099">
        <v>3</v>
      </c>
      <c r="V59099">
        <v>6</v>
      </c>
      <c r="W59099">
        <v>1</v>
      </c>
      <c r="X59099">
        <v>4</v>
      </c>
      <c r="Y59099">
        <v>2</v>
      </c>
    </row>
    <row r="59100" spans="1:25" x14ac:dyDescent="0.3">
      <c r="A59100">
        <v>59098</v>
      </c>
      <c r="S59100">
        <v>48</v>
      </c>
      <c r="T59100">
        <v>4</v>
      </c>
      <c r="U59100">
        <v>3</v>
      </c>
      <c r="V59100">
        <v>6</v>
      </c>
      <c r="W59100">
        <v>1</v>
      </c>
      <c r="X59100">
        <v>4</v>
      </c>
      <c r="Y59100">
        <v>2</v>
      </c>
    </row>
    <row r="59101" spans="1:25" x14ac:dyDescent="0.3">
      <c r="A59101">
        <v>59099</v>
      </c>
      <c r="S59101">
        <v>48</v>
      </c>
      <c r="T59101">
        <v>3</v>
      </c>
      <c r="U59101">
        <v>3</v>
      </c>
      <c r="V59101">
        <v>6</v>
      </c>
      <c r="W59101">
        <v>1</v>
      </c>
      <c r="X59101">
        <v>4</v>
      </c>
      <c r="Y59101">
        <v>2</v>
      </c>
    </row>
    <row r="59102" spans="1:25" x14ac:dyDescent="0.3">
      <c r="A59102">
        <v>59100</v>
      </c>
      <c r="S59102">
        <v>48</v>
      </c>
      <c r="T59102">
        <v>1</v>
      </c>
      <c r="U59102">
        <v>3</v>
      </c>
      <c r="V59102">
        <v>6</v>
      </c>
      <c r="W59102">
        <v>1</v>
      </c>
      <c r="X59102">
        <v>4</v>
      </c>
      <c r="Y59102">
        <v>2</v>
      </c>
    </row>
    <row r="59103" spans="1:25" x14ac:dyDescent="0.3">
      <c r="A59103">
        <v>59101</v>
      </c>
      <c r="S59103">
        <v>48</v>
      </c>
      <c r="T59103">
        <v>3</v>
      </c>
      <c r="U59103">
        <v>3</v>
      </c>
      <c r="V59103">
        <v>6</v>
      </c>
      <c r="W59103">
        <v>1</v>
      </c>
      <c r="X59103">
        <v>4</v>
      </c>
      <c r="Y59103">
        <v>2</v>
      </c>
    </row>
    <row r="59104" spans="1:25" x14ac:dyDescent="0.3">
      <c r="A59104">
        <v>59102</v>
      </c>
      <c r="S59104">
        <v>48</v>
      </c>
      <c r="T59104">
        <v>6</v>
      </c>
      <c r="U59104">
        <v>3</v>
      </c>
      <c r="V59104">
        <v>6</v>
      </c>
      <c r="W59104">
        <v>1</v>
      </c>
      <c r="X59104">
        <v>4</v>
      </c>
      <c r="Y59104">
        <v>2</v>
      </c>
    </row>
    <row r="59105" spans="1:25" x14ac:dyDescent="0.3">
      <c r="A59105">
        <v>59103</v>
      </c>
      <c r="S59105">
        <v>48</v>
      </c>
      <c r="T59105">
        <v>3</v>
      </c>
      <c r="U59105">
        <v>3</v>
      </c>
      <c r="V59105">
        <v>6</v>
      </c>
      <c r="W59105">
        <v>1</v>
      </c>
      <c r="X59105">
        <v>4</v>
      </c>
      <c r="Y59105">
        <v>2</v>
      </c>
    </row>
    <row r="59106" spans="1:25" x14ac:dyDescent="0.3">
      <c r="A59106">
        <v>59104</v>
      </c>
      <c r="S59106">
        <v>48</v>
      </c>
      <c r="T59106">
        <v>4</v>
      </c>
      <c r="U59106">
        <v>1</v>
      </c>
      <c r="V59106">
        <v>6</v>
      </c>
      <c r="W59106">
        <v>1</v>
      </c>
      <c r="X59106">
        <v>4</v>
      </c>
      <c r="Y59106">
        <v>2</v>
      </c>
    </row>
    <row r="59107" spans="1:25" x14ac:dyDescent="0.3">
      <c r="A59107">
        <v>59105</v>
      </c>
      <c r="S59107">
        <v>48</v>
      </c>
      <c r="T59107">
        <v>4</v>
      </c>
      <c r="U59107">
        <v>1</v>
      </c>
      <c r="V59107">
        <v>6</v>
      </c>
      <c r="W59107">
        <v>1</v>
      </c>
      <c r="X59107">
        <v>4</v>
      </c>
      <c r="Y59107">
        <v>2</v>
      </c>
    </row>
    <row r="59108" spans="1:25" x14ac:dyDescent="0.3">
      <c r="A59108">
        <v>59106</v>
      </c>
      <c r="S59108">
        <v>48</v>
      </c>
      <c r="T59108">
        <v>4</v>
      </c>
      <c r="U59108">
        <v>1</v>
      </c>
      <c r="V59108">
        <v>6</v>
      </c>
      <c r="W59108">
        <v>1</v>
      </c>
      <c r="X59108">
        <v>4</v>
      </c>
      <c r="Y59108">
        <v>2</v>
      </c>
    </row>
    <row r="59109" spans="1:25" x14ac:dyDescent="0.3">
      <c r="A59109">
        <v>59107</v>
      </c>
      <c r="S59109">
        <v>48</v>
      </c>
      <c r="T59109">
        <v>3</v>
      </c>
      <c r="U59109">
        <v>1</v>
      </c>
      <c r="V59109">
        <v>6</v>
      </c>
      <c r="W59109">
        <v>1</v>
      </c>
      <c r="X59109">
        <v>4</v>
      </c>
      <c r="Y59109">
        <v>2</v>
      </c>
    </row>
    <row r="59110" spans="1:25" x14ac:dyDescent="0.3">
      <c r="A59110">
        <v>59108</v>
      </c>
      <c r="S59110">
        <v>48</v>
      </c>
      <c r="T59110">
        <v>5</v>
      </c>
      <c r="U59110">
        <v>1</v>
      </c>
      <c r="V59110">
        <v>6</v>
      </c>
      <c r="W59110">
        <v>1</v>
      </c>
      <c r="X59110">
        <v>4</v>
      </c>
      <c r="Y59110">
        <v>2</v>
      </c>
    </row>
    <row r="59111" spans="1:25" x14ac:dyDescent="0.3">
      <c r="A59111">
        <v>59109</v>
      </c>
      <c r="S59111">
        <v>48</v>
      </c>
      <c r="T59111">
        <v>3</v>
      </c>
      <c r="U59111">
        <v>1</v>
      </c>
      <c r="V59111">
        <v>6</v>
      </c>
      <c r="W59111">
        <v>1</v>
      </c>
      <c r="X59111">
        <v>4</v>
      </c>
      <c r="Y59111">
        <v>2</v>
      </c>
    </row>
    <row r="59112" spans="1:25" x14ac:dyDescent="0.3">
      <c r="A59112">
        <v>59110</v>
      </c>
      <c r="S59112">
        <v>48</v>
      </c>
      <c r="T59112">
        <v>1</v>
      </c>
      <c r="U59112">
        <v>1</v>
      </c>
      <c r="V59112">
        <v>6</v>
      </c>
      <c r="W59112">
        <v>1</v>
      </c>
      <c r="X59112">
        <v>4</v>
      </c>
      <c r="Y59112">
        <v>2</v>
      </c>
    </row>
    <row r="59113" spans="1:25" x14ac:dyDescent="0.3">
      <c r="A59113">
        <v>59111</v>
      </c>
      <c r="S59113">
        <v>48</v>
      </c>
      <c r="T59113">
        <v>5</v>
      </c>
      <c r="U59113">
        <v>1</v>
      </c>
      <c r="V59113">
        <v>6</v>
      </c>
      <c r="W59113">
        <v>1</v>
      </c>
      <c r="X59113">
        <v>4</v>
      </c>
      <c r="Y59113">
        <v>2</v>
      </c>
    </row>
    <row r="59114" spans="1:25" x14ac:dyDescent="0.3">
      <c r="A59114">
        <v>59112</v>
      </c>
      <c r="S59114">
        <v>48</v>
      </c>
      <c r="T59114">
        <v>4</v>
      </c>
      <c r="U59114">
        <v>3</v>
      </c>
      <c r="V59114">
        <v>6</v>
      </c>
      <c r="W59114">
        <v>1</v>
      </c>
      <c r="X59114">
        <v>4</v>
      </c>
      <c r="Y59114">
        <v>2</v>
      </c>
    </row>
    <row r="59115" spans="1:25" x14ac:dyDescent="0.3">
      <c r="A59115">
        <v>59113</v>
      </c>
      <c r="S59115">
        <v>48</v>
      </c>
      <c r="T59115">
        <v>4</v>
      </c>
      <c r="U59115">
        <v>3</v>
      </c>
      <c r="V59115">
        <v>6</v>
      </c>
      <c r="W59115">
        <v>1</v>
      </c>
      <c r="X59115">
        <v>4</v>
      </c>
      <c r="Y59115">
        <v>2</v>
      </c>
    </row>
    <row r="59116" spans="1:25" x14ac:dyDescent="0.3">
      <c r="A59116">
        <v>59114</v>
      </c>
      <c r="S59116">
        <v>48</v>
      </c>
      <c r="T59116">
        <v>4</v>
      </c>
      <c r="U59116">
        <v>3</v>
      </c>
      <c r="V59116">
        <v>6</v>
      </c>
      <c r="W59116">
        <v>1</v>
      </c>
      <c r="X59116">
        <v>4</v>
      </c>
      <c r="Y59116">
        <v>2</v>
      </c>
    </row>
    <row r="59117" spans="1:25" x14ac:dyDescent="0.3">
      <c r="A59117">
        <v>59115</v>
      </c>
      <c r="S59117">
        <v>48</v>
      </c>
      <c r="T59117">
        <v>3</v>
      </c>
      <c r="U59117">
        <v>3</v>
      </c>
      <c r="V59117">
        <v>6</v>
      </c>
      <c r="W59117">
        <v>1</v>
      </c>
      <c r="X59117">
        <v>4</v>
      </c>
      <c r="Y59117">
        <v>2</v>
      </c>
    </row>
    <row r="59118" spans="1:25" x14ac:dyDescent="0.3">
      <c r="A59118">
        <v>59116</v>
      </c>
      <c r="S59118">
        <v>48</v>
      </c>
      <c r="T59118">
        <v>1</v>
      </c>
      <c r="U59118">
        <v>3</v>
      </c>
      <c r="V59118">
        <v>6</v>
      </c>
      <c r="W59118">
        <v>1</v>
      </c>
      <c r="X59118">
        <v>4</v>
      </c>
      <c r="Y59118">
        <v>2</v>
      </c>
    </row>
    <row r="59119" spans="1:25" x14ac:dyDescent="0.3">
      <c r="A59119">
        <v>59117</v>
      </c>
      <c r="S59119">
        <v>48</v>
      </c>
      <c r="T59119">
        <v>3</v>
      </c>
      <c r="U59119">
        <v>3</v>
      </c>
      <c r="V59119">
        <v>6</v>
      </c>
      <c r="W59119">
        <v>1</v>
      </c>
      <c r="X59119">
        <v>4</v>
      </c>
      <c r="Y59119">
        <v>2</v>
      </c>
    </row>
    <row r="59120" spans="1:25" x14ac:dyDescent="0.3">
      <c r="A59120">
        <v>59118</v>
      </c>
      <c r="S59120">
        <v>48</v>
      </c>
      <c r="T59120">
        <v>0</v>
      </c>
      <c r="U59120">
        <v>3</v>
      </c>
      <c r="V59120">
        <v>6</v>
      </c>
      <c r="W59120">
        <v>1</v>
      </c>
      <c r="X59120">
        <v>4</v>
      </c>
      <c r="Y59120">
        <v>2</v>
      </c>
    </row>
    <row r="59121" spans="1:25" x14ac:dyDescent="0.3">
      <c r="A59121">
        <v>59119</v>
      </c>
      <c r="S59121">
        <v>48</v>
      </c>
      <c r="T59121">
        <v>7</v>
      </c>
      <c r="U59121">
        <v>3</v>
      </c>
      <c r="V59121">
        <v>6</v>
      </c>
      <c r="W59121">
        <v>1</v>
      </c>
      <c r="X59121">
        <v>4</v>
      </c>
      <c r="Y59121">
        <v>2</v>
      </c>
    </row>
    <row r="59122" spans="1:25" x14ac:dyDescent="0.3">
      <c r="A59122">
        <v>59120</v>
      </c>
      <c r="S59122">
        <v>48</v>
      </c>
      <c r="T59122">
        <v>4</v>
      </c>
      <c r="U59122">
        <v>6</v>
      </c>
      <c r="V59122">
        <v>6</v>
      </c>
      <c r="W59122">
        <v>1</v>
      </c>
      <c r="X59122">
        <v>4</v>
      </c>
      <c r="Y59122">
        <v>2</v>
      </c>
    </row>
    <row r="59123" spans="1:25" x14ac:dyDescent="0.3">
      <c r="A59123">
        <v>59121</v>
      </c>
      <c r="S59123">
        <v>48</v>
      </c>
      <c r="T59123">
        <v>5</v>
      </c>
      <c r="U59123">
        <v>6</v>
      </c>
      <c r="V59123">
        <v>6</v>
      </c>
      <c r="W59123">
        <v>1</v>
      </c>
      <c r="X59123">
        <v>4</v>
      </c>
      <c r="Y59123">
        <v>2</v>
      </c>
    </row>
    <row r="59124" spans="1:25" x14ac:dyDescent="0.3">
      <c r="A59124">
        <v>59122</v>
      </c>
      <c r="S59124">
        <v>48</v>
      </c>
      <c r="T59124">
        <v>4</v>
      </c>
      <c r="U59124">
        <v>6</v>
      </c>
      <c r="V59124">
        <v>6</v>
      </c>
      <c r="W59124">
        <v>1</v>
      </c>
      <c r="X59124">
        <v>4</v>
      </c>
      <c r="Y59124">
        <v>2</v>
      </c>
    </row>
    <row r="59125" spans="1:25" x14ac:dyDescent="0.3">
      <c r="A59125">
        <v>59123</v>
      </c>
      <c r="S59125">
        <v>48</v>
      </c>
      <c r="T59125">
        <v>3</v>
      </c>
      <c r="U59125">
        <v>6</v>
      </c>
      <c r="V59125">
        <v>6</v>
      </c>
      <c r="W59125">
        <v>1</v>
      </c>
      <c r="X59125">
        <v>4</v>
      </c>
      <c r="Y59125">
        <v>2</v>
      </c>
    </row>
    <row r="59126" spans="1:25" x14ac:dyDescent="0.3">
      <c r="A59126">
        <v>59124</v>
      </c>
      <c r="S59126">
        <v>48</v>
      </c>
      <c r="T59126">
        <v>5</v>
      </c>
      <c r="U59126">
        <v>6</v>
      </c>
      <c r="V59126">
        <v>6</v>
      </c>
      <c r="W59126">
        <v>1</v>
      </c>
      <c r="X59126">
        <v>4</v>
      </c>
      <c r="Y59126">
        <v>2</v>
      </c>
    </row>
    <row r="59127" spans="1:25" x14ac:dyDescent="0.3">
      <c r="A59127">
        <v>59125</v>
      </c>
      <c r="S59127">
        <v>48</v>
      </c>
      <c r="T59127">
        <v>3</v>
      </c>
      <c r="U59127">
        <v>6</v>
      </c>
      <c r="V59127">
        <v>6</v>
      </c>
      <c r="W59127">
        <v>1</v>
      </c>
      <c r="X59127">
        <v>4</v>
      </c>
      <c r="Y59127">
        <v>2</v>
      </c>
    </row>
    <row r="59128" spans="1:25" x14ac:dyDescent="0.3">
      <c r="A59128">
        <v>59126</v>
      </c>
      <c r="S59128">
        <v>48</v>
      </c>
      <c r="T59128">
        <v>3</v>
      </c>
      <c r="U59128">
        <v>6</v>
      </c>
      <c r="V59128">
        <v>6</v>
      </c>
      <c r="W59128">
        <v>1</v>
      </c>
      <c r="X59128">
        <v>4</v>
      </c>
      <c r="Y59128">
        <v>2</v>
      </c>
    </row>
    <row r="59129" spans="1:25" x14ac:dyDescent="0.3">
      <c r="A59129">
        <v>59127</v>
      </c>
      <c r="S59129">
        <v>48</v>
      </c>
      <c r="T59129">
        <v>1</v>
      </c>
      <c r="U59129">
        <v>6</v>
      </c>
      <c r="V59129">
        <v>6</v>
      </c>
      <c r="W59129">
        <v>1</v>
      </c>
      <c r="X59129">
        <v>4</v>
      </c>
      <c r="Y59129">
        <v>2</v>
      </c>
    </row>
    <row r="59130" spans="1:25" x14ac:dyDescent="0.3">
      <c r="A59130">
        <v>59128</v>
      </c>
      <c r="S59130">
        <v>48</v>
      </c>
      <c r="T59130">
        <v>4</v>
      </c>
      <c r="U59130">
        <v>3</v>
      </c>
      <c r="V59130">
        <v>6</v>
      </c>
      <c r="W59130">
        <v>1</v>
      </c>
      <c r="X59130">
        <v>4</v>
      </c>
      <c r="Y59130">
        <v>2</v>
      </c>
    </row>
    <row r="59131" spans="1:25" x14ac:dyDescent="0.3">
      <c r="A59131">
        <v>59129</v>
      </c>
      <c r="S59131">
        <v>48</v>
      </c>
      <c r="T59131">
        <v>5</v>
      </c>
      <c r="U59131">
        <v>3</v>
      </c>
      <c r="V59131">
        <v>6</v>
      </c>
      <c r="W59131">
        <v>1</v>
      </c>
      <c r="X59131">
        <v>4</v>
      </c>
      <c r="Y59131">
        <v>2</v>
      </c>
    </row>
    <row r="59132" spans="1:25" x14ac:dyDescent="0.3">
      <c r="A59132">
        <v>59130</v>
      </c>
      <c r="S59132">
        <v>48</v>
      </c>
      <c r="T59132">
        <v>4</v>
      </c>
      <c r="U59132">
        <v>3</v>
      </c>
      <c r="V59132">
        <v>6</v>
      </c>
      <c r="W59132">
        <v>1</v>
      </c>
      <c r="X59132">
        <v>4</v>
      </c>
      <c r="Y59132">
        <v>2</v>
      </c>
    </row>
    <row r="59133" spans="1:25" x14ac:dyDescent="0.3">
      <c r="A59133">
        <v>59131</v>
      </c>
      <c r="S59133">
        <v>48</v>
      </c>
      <c r="T59133">
        <v>3</v>
      </c>
      <c r="U59133">
        <v>3</v>
      </c>
      <c r="V59133">
        <v>6</v>
      </c>
      <c r="W59133">
        <v>1</v>
      </c>
      <c r="X59133">
        <v>4</v>
      </c>
      <c r="Y59133">
        <v>2</v>
      </c>
    </row>
    <row r="59134" spans="1:25" x14ac:dyDescent="0.3">
      <c r="A59134">
        <v>59132</v>
      </c>
      <c r="S59134">
        <v>48</v>
      </c>
      <c r="T59134">
        <v>1</v>
      </c>
      <c r="U59134">
        <v>3</v>
      </c>
      <c r="V59134">
        <v>6</v>
      </c>
      <c r="W59134">
        <v>1</v>
      </c>
      <c r="X59134">
        <v>4</v>
      </c>
      <c r="Y59134">
        <v>2</v>
      </c>
    </row>
    <row r="59135" spans="1:25" x14ac:dyDescent="0.3">
      <c r="A59135">
        <v>59133</v>
      </c>
      <c r="S59135">
        <v>48</v>
      </c>
      <c r="T59135">
        <v>3</v>
      </c>
      <c r="U59135">
        <v>3</v>
      </c>
      <c r="V59135">
        <v>6</v>
      </c>
      <c r="W59135">
        <v>1</v>
      </c>
      <c r="X59135">
        <v>4</v>
      </c>
      <c r="Y59135">
        <v>2</v>
      </c>
    </row>
    <row r="59136" spans="1:25" x14ac:dyDescent="0.3">
      <c r="A59136">
        <v>59134</v>
      </c>
      <c r="S59136">
        <v>48</v>
      </c>
      <c r="T59136">
        <v>2</v>
      </c>
      <c r="U59136">
        <v>3</v>
      </c>
      <c r="V59136">
        <v>6</v>
      </c>
      <c r="W59136">
        <v>1</v>
      </c>
      <c r="X59136">
        <v>4</v>
      </c>
      <c r="Y59136">
        <v>2</v>
      </c>
    </row>
    <row r="59137" spans="1:25" x14ac:dyDescent="0.3">
      <c r="A59137">
        <v>59135</v>
      </c>
      <c r="S59137">
        <v>48</v>
      </c>
      <c r="T59137">
        <v>3</v>
      </c>
      <c r="U59137">
        <v>3</v>
      </c>
      <c r="V59137">
        <v>6</v>
      </c>
      <c r="W59137">
        <v>1</v>
      </c>
      <c r="X59137">
        <v>4</v>
      </c>
      <c r="Y59137">
        <v>2</v>
      </c>
    </row>
    <row r="59138" spans="1:25" x14ac:dyDescent="0.3">
      <c r="A59138">
        <v>59136</v>
      </c>
      <c r="S59138">
        <v>48</v>
      </c>
      <c r="T59138">
        <v>3</v>
      </c>
      <c r="U59138">
        <v>4</v>
      </c>
      <c r="V59138">
        <v>1</v>
      </c>
      <c r="W59138">
        <v>1</v>
      </c>
      <c r="X59138">
        <v>4</v>
      </c>
      <c r="Y59138">
        <v>2</v>
      </c>
    </row>
    <row r="59139" spans="1:25" x14ac:dyDescent="0.3">
      <c r="A59139">
        <v>59137</v>
      </c>
      <c r="S59139">
        <v>48</v>
      </c>
      <c r="T59139">
        <v>2</v>
      </c>
      <c r="U59139">
        <v>4</v>
      </c>
      <c r="V59139">
        <v>1</v>
      </c>
      <c r="W59139">
        <v>1</v>
      </c>
      <c r="X59139">
        <v>4</v>
      </c>
      <c r="Y59139">
        <v>2</v>
      </c>
    </row>
    <row r="59140" spans="1:25" x14ac:dyDescent="0.3">
      <c r="A59140">
        <v>59138</v>
      </c>
      <c r="S59140">
        <v>48</v>
      </c>
      <c r="T59140">
        <v>7</v>
      </c>
      <c r="U59140">
        <v>4</v>
      </c>
      <c r="V59140">
        <v>1</v>
      </c>
      <c r="W59140">
        <v>1</v>
      </c>
      <c r="X59140">
        <v>4</v>
      </c>
      <c r="Y59140">
        <v>2</v>
      </c>
    </row>
    <row r="59141" spans="1:25" x14ac:dyDescent="0.3">
      <c r="A59141">
        <v>59139</v>
      </c>
      <c r="S59141">
        <v>48</v>
      </c>
      <c r="T59141">
        <v>4</v>
      </c>
      <c r="U59141">
        <v>4</v>
      </c>
      <c r="V59141">
        <v>1</v>
      </c>
      <c r="W59141">
        <v>1</v>
      </c>
      <c r="X59141">
        <v>4</v>
      </c>
      <c r="Y59141">
        <v>2</v>
      </c>
    </row>
    <row r="59142" spans="1:25" x14ac:dyDescent="0.3">
      <c r="A59142">
        <v>59140</v>
      </c>
      <c r="S59142">
        <v>48</v>
      </c>
      <c r="T59142">
        <v>5</v>
      </c>
      <c r="U59142">
        <v>4</v>
      </c>
      <c r="V59142">
        <v>1</v>
      </c>
      <c r="W59142">
        <v>1</v>
      </c>
      <c r="X59142">
        <v>4</v>
      </c>
      <c r="Y59142">
        <v>2</v>
      </c>
    </row>
    <row r="59143" spans="1:25" x14ac:dyDescent="0.3">
      <c r="A59143">
        <v>59141</v>
      </c>
      <c r="S59143">
        <v>48</v>
      </c>
      <c r="T59143">
        <v>3</v>
      </c>
      <c r="U59143">
        <v>4</v>
      </c>
      <c r="V59143">
        <v>1</v>
      </c>
      <c r="W59143">
        <v>1</v>
      </c>
      <c r="X59143">
        <v>4</v>
      </c>
      <c r="Y59143">
        <v>2</v>
      </c>
    </row>
    <row r="59144" spans="1:25" x14ac:dyDescent="0.3">
      <c r="A59144">
        <v>59142</v>
      </c>
      <c r="S59144">
        <v>48</v>
      </c>
      <c r="T59144">
        <v>5</v>
      </c>
      <c r="U59144">
        <v>4</v>
      </c>
      <c r="V59144">
        <v>1</v>
      </c>
      <c r="W59144">
        <v>1</v>
      </c>
      <c r="X59144">
        <v>4</v>
      </c>
      <c r="Y59144">
        <v>2</v>
      </c>
    </row>
    <row r="59145" spans="1:25" x14ac:dyDescent="0.3">
      <c r="A59145">
        <v>59143</v>
      </c>
      <c r="S59145">
        <v>48</v>
      </c>
      <c r="T59145">
        <v>5</v>
      </c>
      <c r="U59145">
        <v>4</v>
      </c>
      <c r="V59145">
        <v>1</v>
      </c>
      <c r="W59145">
        <v>1</v>
      </c>
      <c r="X59145">
        <v>4</v>
      </c>
      <c r="Y59145">
        <v>2</v>
      </c>
    </row>
    <row r="59146" spans="1:25" x14ac:dyDescent="0.3">
      <c r="A59146">
        <v>59144</v>
      </c>
      <c r="S59146">
        <v>48</v>
      </c>
      <c r="T59146">
        <v>3</v>
      </c>
      <c r="U59146">
        <v>4</v>
      </c>
      <c r="V59146">
        <v>1</v>
      </c>
      <c r="W59146">
        <v>1</v>
      </c>
      <c r="X59146">
        <v>4</v>
      </c>
      <c r="Y59146">
        <v>2</v>
      </c>
    </row>
    <row r="59147" spans="1:25" x14ac:dyDescent="0.3">
      <c r="A59147">
        <v>59145</v>
      </c>
      <c r="S59147">
        <v>48</v>
      </c>
      <c r="T59147">
        <v>2</v>
      </c>
      <c r="U59147">
        <v>4</v>
      </c>
      <c r="V59147">
        <v>1</v>
      </c>
      <c r="W59147">
        <v>1</v>
      </c>
      <c r="X59147">
        <v>4</v>
      </c>
      <c r="Y59147">
        <v>2</v>
      </c>
    </row>
    <row r="59148" spans="1:25" x14ac:dyDescent="0.3">
      <c r="A59148">
        <v>59146</v>
      </c>
      <c r="S59148">
        <v>48</v>
      </c>
      <c r="T59148">
        <v>7</v>
      </c>
      <c r="U59148">
        <v>4</v>
      </c>
      <c r="V59148">
        <v>1</v>
      </c>
      <c r="W59148">
        <v>1</v>
      </c>
      <c r="X59148">
        <v>4</v>
      </c>
      <c r="Y59148">
        <v>2</v>
      </c>
    </row>
    <row r="59149" spans="1:25" x14ac:dyDescent="0.3">
      <c r="A59149">
        <v>59147</v>
      </c>
      <c r="S59149">
        <v>48</v>
      </c>
      <c r="T59149">
        <v>4</v>
      </c>
      <c r="U59149">
        <v>4</v>
      </c>
      <c r="V59149">
        <v>1</v>
      </c>
      <c r="W59149">
        <v>1</v>
      </c>
      <c r="X59149">
        <v>4</v>
      </c>
      <c r="Y59149">
        <v>2</v>
      </c>
    </row>
    <row r="59150" spans="1:25" x14ac:dyDescent="0.3">
      <c r="A59150">
        <v>59148</v>
      </c>
      <c r="S59150">
        <v>48</v>
      </c>
      <c r="T59150">
        <v>1</v>
      </c>
      <c r="U59150">
        <v>4</v>
      </c>
      <c r="V59150">
        <v>1</v>
      </c>
      <c r="W59150">
        <v>1</v>
      </c>
      <c r="X59150">
        <v>4</v>
      </c>
      <c r="Y59150">
        <v>2</v>
      </c>
    </row>
    <row r="59151" spans="1:25" x14ac:dyDescent="0.3">
      <c r="A59151">
        <v>59149</v>
      </c>
      <c r="S59151">
        <v>48</v>
      </c>
      <c r="T59151">
        <v>3</v>
      </c>
      <c r="U59151">
        <v>4</v>
      </c>
      <c r="V59151">
        <v>1</v>
      </c>
      <c r="W59151">
        <v>1</v>
      </c>
      <c r="X59151">
        <v>4</v>
      </c>
      <c r="Y59151">
        <v>2</v>
      </c>
    </row>
    <row r="59152" spans="1:25" x14ac:dyDescent="0.3">
      <c r="A59152">
        <v>59150</v>
      </c>
      <c r="S59152">
        <v>48</v>
      </c>
      <c r="T59152">
        <v>4</v>
      </c>
      <c r="U59152">
        <v>4</v>
      </c>
      <c r="V59152">
        <v>1</v>
      </c>
      <c r="W59152">
        <v>1</v>
      </c>
      <c r="X59152">
        <v>4</v>
      </c>
      <c r="Y59152">
        <v>2</v>
      </c>
    </row>
    <row r="59153" spans="1:25" x14ac:dyDescent="0.3">
      <c r="A59153">
        <v>59151</v>
      </c>
      <c r="S59153">
        <v>48</v>
      </c>
      <c r="T59153">
        <v>7</v>
      </c>
      <c r="U59153">
        <v>4</v>
      </c>
      <c r="V59153">
        <v>1</v>
      </c>
      <c r="W59153">
        <v>1</v>
      </c>
      <c r="X59153">
        <v>4</v>
      </c>
      <c r="Y59153">
        <v>2</v>
      </c>
    </row>
    <row r="59154" spans="1:25" x14ac:dyDescent="0.3">
      <c r="A59154">
        <v>59152</v>
      </c>
      <c r="S59154">
        <v>48</v>
      </c>
      <c r="T59154">
        <v>3</v>
      </c>
      <c r="U59154">
        <v>0</v>
      </c>
      <c r="V59154">
        <v>1</v>
      </c>
      <c r="W59154">
        <v>1</v>
      </c>
      <c r="X59154">
        <v>4</v>
      </c>
      <c r="Y59154">
        <v>2</v>
      </c>
    </row>
    <row r="59155" spans="1:25" x14ac:dyDescent="0.3">
      <c r="A59155">
        <v>59153</v>
      </c>
      <c r="S59155">
        <v>48</v>
      </c>
      <c r="T59155">
        <v>3</v>
      </c>
      <c r="U59155">
        <v>0</v>
      </c>
      <c r="V59155">
        <v>1</v>
      </c>
      <c r="W59155">
        <v>1</v>
      </c>
      <c r="X59155">
        <v>4</v>
      </c>
      <c r="Y59155">
        <v>2</v>
      </c>
    </row>
    <row r="59156" spans="1:25" x14ac:dyDescent="0.3">
      <c r="A59156">
        <v>59154</v>
      </c>
      <c r="S59156">
        <v>48</v>
      </c>
      <c r="T59156">
        <v>7</v>
      </c>
      <c r="U59156">
        <v>0</v>
      </c>
      <c r="V59156">
        <v>1</v>
      </c>
      <c r="W59156">
        <v>1</v>
      </c>
      <c r="X59156">
        <v>4</v>
      </c>
      <c r="Y59156">
        <v>2</v>
      </c>
    </row>
    <row r="59157" spans="1:25" x14ac:dyDescent="0.3">
      <c r="A59157">
        <v>59155</v>
      </c>
      <c r="S59157">
        <v>48</v>
      </c>
      <c r="T59157">
        <v>4</v>
      </c>
      <c r="U59157">
        <v>0</v>
      </c>
      <c r="V59157">
        <v>1</v>
      </c>
      <c r="W59157">
        <v>1</v>
      </c>
      <c r="X59157">
        <v>4</v>
      </c>
      <c r="Y59157">
        <v>2</v>
      </c>
    </row>
    <row r="59158" spans="1:25" x14ac:dyDescent="0.3">
      <c r="A59158">
        <v>59156</v>
      </c>
      <c r="S59158">
        <v>48</v>
      </c>
      <c r="T59158">
        <v>5</v>
      </c>
      <c r="U59158">
        <v>0</v>
      </c>
      <c r="V59158">
        <v>1</v>
      </c>
      <c r="W59158">
        <v>1</v>
      </c>
      <c r="X59158">
        <v>4</v>
      </c>
      <c r="Y59158">
        <v>2</v>
      </c>
    </row>
    <row r="59159" spans="1:25" x14ac:dyDescent="0.3">
      <c r="A59159">
        <v>59157</v>
      </c>
      <c r="S59159">
        <v>48</v>
      </c>
      <c r="T59159">
        <v>3</v>
      </c>
      <c r="U59159">
        <v>0</v>
      </c>
      <c r="V59159">
        <v>1</v>
      </c>
      <c r="W59159">
        <v>1</v>
      </c>
      <c r="X59159">
        <v>4</v>
      </c>
      <c r="Y59159">
        <v>2</v>
      </c>
    </row>
    <row r="59160" spans="1:25" x14ac:dyDescent="0.3">
      <c r="A59160">
        <v>59158</v>
      </c>
      <c r="S59160">
        <v>48</v>
      </c>
      <c r="T59160">
        <v>7</v>
      </c>
      <c r="U59160">
        <v>0</v>
      </c>
      <c r="V59160">
        <v>1</v>
      </c>
      <c r="W59160">
        <v>1</v>
      </c>
      <c r="X59160">
        <v>4</v>
      </c>
      <c r="Y59160">
        <v>2</v>
      </c>
    </row>
    <row r="59161" spans="1:25" x14ac:dyDescent="0.3">
      <c r="A59161">
        <v>59159</v>
      </c>
      <c r="S59161">
        <v>48</v>
      </c>
      <c r="T59161">
        <v>1</v>
      </c>
      <c r="U59161">
        <v>0</v>
      </c>
      <c r="V59161">
        <v>1</v>
      </c>
      <c r="W59161">
        <v>1</v>
      </c>
      <c r="X59161">
        <v>4</v>
      </c>
      <c r="Y59161">
        <v>2</v>
      </c>
    </row>
    <row r="59162" spans="1:25" x14ac:dyDescent="0.3">
      <c r="A59162">
        <v>59160</v>
      </c>
      <c r="S59162">
        <v>48</v>
      </c>
      <c r="T59162">
        <v>3</v>
      </c>
      <c r="U59162">
        <v>3</v>
      </c>
      <c r="V59162">
        <v>1</v>
      </c>
      <c r="W59162">
        <v>1</v>
      </c>
      <c r="X59162">
        <v>4</v>
      </c>
      <c r="Y59162">
        <v>2</v>
      </c>
    </row>
    <row r="59163" spans="1:25" x14ac:dyDescent="0.3">
      <c r="A59163">
        <v>59161</v>
      </c>
      <c r="S59163">
        <v>48</v>
      </c>
      <c r="T59163">
        <v>3</v>
      </c>
      <c r="U59163">
        <v>3</v>
      </c>
      <c r="V59163">
        <v>1</v>
      </c>
      <c r="W59163">
        <v>1</v>
      </c>
      <c r="X59163">
        <v>4</v>
      </c>
      <c r="Y59163">
        <v>2</v>
      </c>
    </row>
    <row r="59164" spans="1:25" x14ac:dyDescent="0.3">
      <c r="A59164">
        <v>59162</v>
      </c>
      <c r="S59164">
        <v>48</v>
      </c>
      <c r="T59164">
        <v>7</v>
      </c>
      <c r="U59164">
        <v>3</v>
      </c>
      <c r="V59164">
        <v>1</v>
      </c>
      <c r="W59164">
        <v>1</v>
      </c>
      <c r="X59164">
        <v>4</v>
      </c>
      <c r="Y59164">
        <v>2</v>
      </c>
    </row>
    <row r="59165" spans="1:25" x14ac:dyDescent="0.3">
      <c r="A59165">
        <v>59163</v>
      </c>
      <c r="S59165">
        <v>48</v>
      </c>
      <c r="T59165">
        <v>4</v>
      </c>
      <c r="U59165">
        <v>3</v>
      </c>
      <c r="V59165">
        <v>1</v>
      </c>
      <c r="W59165">
        <v>1</v>
      </c>
      <c r="X59165">
        <v>4</v>
      </c>
      <c r="Y59165">
        <v>2</v>
      </c>
    </row>
    <row r="59166" spans="1:25" x14ac:dyDescent="0.3">
      <c r="A59166">
        <v>59164</v>
      </c>
      <c r="S59166">
        <v>48</v>
      </c>
      <c r="T59166">
        <v>1</v>
      </c>
      <c r="U59166">
        <v>3</v>
      </c>
      <c r="V59166">
        <v>1</v>
      </c>
      <c r="W59166">
        <v>1</v>
      </c>
      <c r="X59166">
        <v>4</v>
      </c>
      <c r="Y59166">
        <v>2</v>
      </c>
    </row>
    <row r="59167" spans="1:25" x14ac:dyDescent="0.3">
      <c r="A59167">
        <v>59165</v>
      </c>
      <c r="S59167">
        <v>48</v>
      </c>
      <c r="T59167">
        <v>3</v>
      </c>
      <c r="U59167">
        <v>3</v>
      </c>
      <c r="V59167">
        <v>1</v>
      </c>
      <c r="W59167">
        <v>1</v>
      </c>
      <c r="X59167">
        <v>4</v>
      </c>
      <c r="Y59167">
        <v>2</v>
      </c>
    </row>
    <row r="59168" spans="1:25" x14ac:dyDescent="0.3">
      <c r="A59168">
        <v>59166</v>
      </c>
      <c r="S59168">
        <v>48</v>
      </c>
      <c r="T59168">
        <v>6</v>
      </c>
      <c r="U59168">
        <v>3</v>
      </c>
      <c r="V59168">
        <v>1</v>
      </c>
      <c r="W59168">
        <v>1</v>
      </c>
      <c r="X59168">
        <v>4</v>
      </c>
      <c r="Y59168">
        <v>2</v>
      </c>
    </row>
    <row r="59169" spans="1:25" x14ac:dyDescent="0.3">
      <c r="A59169">
        <v>59167</v>
      </c>
      <c r="S59169">
        <v>48</v>
      </c>
      <c r="T59169">
        <v>3</v>
      </c>
      <c r="U59169">
        <v>3</v>
      </c>
      <c r="V59169">
        <v>1</v>
      </c>
      <c r="W59169">
        <v>1</v>
      </c>
      <c r="X59169">
        <v>4</v>
      </c>
      <c r="Y59169">
        <v>2</v>
      </c>
    </row>
    <row r="59170" spans="1:25" x14ac:dyDescent="0.3">
      <c r="A59170">
        <v>59168</v>
      </c>
      <c r="S59170">
        <v>48</v>
      </c>
      <c r="T59170">
        <v>2</v>
      </c>
      <c r="U59170">
        <v>5</v>
      </c>
      <c r="V59170">
        <v>1</v>
      </c>
      <c r="W59170">
        <v>1</v>
      </c>
      <c r="X59170">
        <v>4</v>
      </c>
      <c r="Y59170">
        <v>2</v>
      </c>
    </row>
    <row r="59171" spans="1:25" x14ac:dyDescent="0.3">
      <c r="A59171">
        <v>59169</v>
      </c>
      <c r="S59171">
        <v>48</v>
      </c>
      <c r="T59171">
        <v>0</v>
      </c>
      <c r="U59171">
        <v>5</v>
      </c>
      <c r="V59171">
        <v>1</v>
      </c>
      <c r="W59171">
        <v>1</v>
      </c>
      <c r="X59171">
        <v>4</v>
      </c>
      <c r="Y59171">
        <v>2</v>
      </c>
    </row>
    <row r="59172" spans="1:25" x14ac:dyDescent="0.3">
      <c r="A59172">
        <v>59170</v>
      </c>
      <c r="S59172">
        <v>48</v>
      </c>
      <c r="T59172">
        <v>7</v>
      </c>
      <c r="U59172">
        <v>5</v>
      </c>
      <c r="V59172">
        <v>1</v>
      </c>
      <c r="W59172">
        <v>1</v>
      </c>
      <c r="X59172">
        <v>4</v>
      </c>
      <c r="Y59172">
        <v>2</v>
      </c>
    </row>
    <row r="59173" spans="1:25" x14ac:dyDescent="0.3">
      <c r="A59173">
        <v>59171</v>
      </c>
      <c r="S59173">
        <v>48</v>
      </c>
      <c r="T59173">
        <v>4</v>
      </c>
      <c r="U59173">
        <v>5</v>
      </c>
      <c r="V59173">
        <v>1</v>
      </c>
      <c r="W59173">
        <v>1</v>
      </c>
      <c r="X59173">
        <v>4</v>
      </c>
      <c r="Y59173">
        <v>2</v>
      </c>
    </row>
    <row r="59174" spans="1:25" x14ac:dyDescent="0.3">
      <c r="A59174">
        <v>59172</v>
      </c>
      <c r="S59174">
        <v>48</v>
      </c>
      <c r="T59174">
        <v>5</v>
      </c>
      <c r="U59174">
        <v>5</v>
      </c>
      <c r="V59174">
        <v>1</v>
      </c>
      <c r="W59174">
        <v>1</v>
      </c>
      <c r="X59174">
        <v>4</v>
      </c>
      <c r="Y59174">
        <v>2</v>
      </c>
    </row>
    <row r="59175" spans="1:25" x14ac:dyDescent="0.3">
      <c r="A59175">
        <v>59173</v>
      </c>
      <c r="S59175">
        <v>48</v>
      </c>
      <c r="T59175">
        <v>3</v>
      </c>
      <c r="U59175">
        <v>5</v>
      </c>
      <c r="V59175">
        <v>1</v>
      </c>
      <c r="W59175">
        <v>1</v>
      </c>
      <c r="X59175">
        <v>4</v>
      </c>
      <c r="Y59175">
        <v>2</v>
      </c>
    </row>
    <row r="59176" spans="1:25" x14ac:dyDescent="0.3">
      <c r="A59176">
        <v>59174</v>
      </c>
      <c r="S59176">
        <v>48</v>
      </c>
      <c r="T59176">
        <v>1</v>
      </c>
      <c r="U59176">
        <v>5</v>
      </c>
      <c r="V59176">
        <v>1</v>
      </c>
      <c r="W59176">
        <v>1</v>
      </c>
      <c r="X59176">
        <v>4</v>
      </c>
      <c r="Y59176">
        <v>2</v>
      </c>
    </row>
    <row r="59177" spans="1:25" x14ac:dyDescent="0.3">
      <c r="A59177">
        <v>59175</v>
      </c>
      <c r="S59177">
        <v>48</v>
      </c>
      <c r="T59177">
        <v>5</v>
      </c>
      <c r="U59177">
        <v>5</v>
      </c>
      <c r="V59177">
        <v>1</v>
      </c>
      <c r="W59177">
        <v>1</v>
      </c>
      <c r="X59177">
        <v>4</v>
      </c>
      <c r="Y59177">
        <v>2</v>
      </c>
    </row>
    <row r="59178" spans="1:25" x14ac:dyDescent="0.3">
      <c r="A59178">
        <v>59176</v>
      </c>
      <c r="S59178">
        <v>48</v>
      </c>
      <c r="T59178">
        <v>2</v>
      </c>
      <c r="U59178">
        <v>3</v>
      </c>
      <c r="V59178">
        <v>1</v>
      </c>
      <c r="W59178">
        <v>1</v>
      </c>
      <c r="X59178">
        <v>4</v>
      </c>
      <c r="Y59178">
        <v>2</v>
      </c>
    </row>
    <row r="59179" spans="1:25" x14ac:dyDescent="0.3">
      <c r="A59179">
        <v>59177</v>
      </c>
      <c r="S59179">
        <v>48</v>
      </c>
      <c r="T59179">
        <v>0</v>
      </c>
      <c r="U59179">
        <v>3</v>
      </c>
      <c r="V59179">
        <v>1</v>
      </c>
      <c r="W59179">
        <v>1</v>
      </c>
      <c r="X59179">
        <v>4</v>
      </c>
      <c r="Y59179">
        <v>2</v>
      </c>
    </row>
    <row r="59180" spans="1:25" x14ac:dyDescent="0.3">
      <c r="A59180">
        <v>59178</v>
      </c>
      <c r="S59180">
        <v>48</v>
      </c>
      <c r="T59180">
        <v>7</v>
      </c>
      <c r="U59180">
        <v>3</v>
      </c>
      <c r="V59180">
        <v>1</v>
      </c>
      <c r="W59180">
        <v>1</v>
      </c>
      <c r="X59180">
        <v>4</v>
      </c>
      <c r="Y59180">
        <v>2</v>
      </c>
    </row>
    <row r="59181" spans="1:25" x14ac:dyDescent="0.3">
      <c r="A59181">
        <v>59179</v>
      </c>
      <c r="S59181">
        <v>48</v>
      </c>
      <c r="T59181">
        <v>4</v>
      </c>
      <c r="U59181">
        <v>3</v>
      </c>
      <c r="V59181">
        <v>1</v>
      </c>
      <c r="W59181">
        <v>1</v>
      </c>
      <c r="X59181">
        <v>4</v>
      </c>
      <c r="Y59181">
        <v>2</v>
      </c>
    </row>
    <row r="59182" spans="1:25" x14ac:dyDescent="0.3">
      <c r="A59182">
        <v>59180</v>
      </c>
      <c r="S59182">
        <v>48</v>
      </c>
      <c r="T59182">
        <v>1</v>
      </c>
      <c r="U59182">
        <v>3</v>
      </c>
      <c r="V59182">
        <v>1</v>
      </c>
      <c r="W59182">
        <v>1</v>
      </c>
      <c r="X59182">
        <v>4</v>
      </c>
      <c r="Y59182">
        <v>2</v>
      </c>
    </row>
    <row r="59183" spans="1:25" x14ac:dyDescent="0.3">
      <c r="A59183">
        <v>59181</v>
      </c>
      <c r="S59183">
        <v>48</v>
      </c>
      <c r="T59183">
        <v>3</v>
      </c>
      <c r="U59183">
        <v>3</v>
      </c>
      <c r="V59183">
        <v>1</v>
      </c>
      <c r="W59183">
        <v>1</v>
      </c>
      <c r="X59183">
        <v>4</v>
      </c>
      <c r="Y59183">
        <v>2</v>
      </c>
    </row>
    <row r="59184" spans="1:25" x14ac:dyDescent="0.3">
      <c r="A59184">
        <v>59182</v>
      </c>
      <c r="S59184">
        <v>48</v>
      </c>
      <c r="T59184">
        <v>0</v>
      </c>
      <c r="U59184">
        <v>3</v>
      </c>
      <c r="V59184">
        <v>1</v>
      </c>
      <c r="W59184">
        <v>1</v>
      </c>
      <c r="X59184">
        <v>4</v>
      </c>
      <c r="Y59184">
        <v>2</v>
      </c>
    </row>
    <row r="59185" spans="1:25" x14ac:dyDescent="0.3">
      <c r="A59185">
        <v>59183</v>
      </c>
      <c r="S59185">
        <v>48</v>
      </c>
      <c r="T59185">
        <v>7</v>
      </c>
      <c r="U59185">
        <v>3</v>
      </c>
      <c r="V59185">
        <v>1</v>
      </c>
      <c r="W59185">
        <v>1</v>
      </c>
      <c r="X59185">
        <v>4</v>
      </c>
      <c r="Y59185">
        <v>2</v>
      </c>
    </row>
    <row r="59186" spans="1:25" x14ac:dyDescent="0.3">
      <c r="A59186">
        <v>59184</v>
      </c>
      <c r="S59186">
        <v>48</v>
      </c>
      <c r="T59186">
        <v>2</v>
      </c>
      <c r="U59186">
        <v>1</v>
      </c>
      <c r="V59186">
        <v>1</v>
      </c>
      <c r="W59186">
        <v>1</v>
      </c>
      <c r="X59186">
        <v>4</v>
      </c>
      <c r="Y59186">
        <v>2</v>
      </c>
    </row>
    <row r="59187" spans="1:25" x14ac:dyDescent="0.3">
      <c r="A59187">
        <v>59185</v>
      </c>
      <c r="S59187">
        <v>48</v>
      </c>
      <c r="T59187">
        <v>1</v>
      </c>
      <c r="U59187">
        <v>1</v>
      </c>
      <c r="V59187">
        <v>1</v>
      </c>
      <c r="W59187">
        <v>1</v>
      </c>
      <c r="X59187">
        <v>4</v>
      </c>
      <c r="Y59187">
        <v>2</v>
      </c>
    </row>
    <row r="59188" spans="1:25" x14ac:dyDescent="0.3">
      <c r="A59188">
        <v>59186</v>
      </c>
      <c r="S59188">
        <v>48</v>
      </c>
      <c r="T59188">
        <v>7</v>
      </c>
      <c r="U59188">
        <v>1</v>
      </c>
      <c r="V59188">
        <v>1</v>
      </c>
      <c r="W59188">
        <v>1</v>
      </c>
      <c r="X59188">
        <v>4</v>
      </c>
      <c r="Y59188">
        <v>2</v>
      </c>
    </row>
    <row r="59189" spans="1:25" x14ac:dyDescent="0.3">
      <c r="A59189">
        <v>59187</v>
      </c>
      <c r="S59189">
        <v>48</v>
      </c>
      <c r="T59189">
        <v>4</v>
      </c>
      <c r="U59189">
        <v>1</v>
      </c>
      <c r="V59189">
        <v>1</v>
      </c>
      <c r="W59189">
        <v>1</v>
      </c>
      <c r="X59189">
        <v>4</v>
      </c>
      <c r="Y59189">
        <v>2</v>
      </c>
    </row>
    <row r="59190" spans="1:25" x14ac:dyDescent="0.3">
      <c r="A59190">
        <v>59188</v>
      </c>
      <c r="S59190">
        <v>48</v>
      </c>
      <c r="T59190">
        <v>5</v>
      </c>
      <c r="U59190">
        <v>1</v>
      </c>
      <c r="V59190">
        <v>1</v>
      </c>
      <c r="W59190">
        <v>1</v>
      </c>
      <c r="X59190">
        <v>4</v>
      </c>
      <c r="Y59190">
        <v>2</v>
      </c>
    </row>
    <row r="59191" spans="1:25" x14ac:dyDescent="0.3">
      <c r="A59191">
        <v>59189</v>
      </c>
      <c r="S59191">
        <v>48</v>
      </c>
      <c r="T59191">
        <v>3</v>
      </c>
      <c r="U59191">
        <v>1</v>
      </c>
      <c r="V59191">
        <v>1</v>
      </c>
      <c r="W59191">
        <v>1</v>
      </c>
      <c r="X59191">
        <v>4</v>
      </c>
      <c r="Y59191">
        <v>2</v>
      </c>
    </row>
    <row r="59192" spans="1:25" x14ac:dyDescent="0.3">
      <c r="A59192">
        <v>59190</v>
      </c>
      <c r="S59192">
        <v>48</v>
      </c>
      <c r="T59192">
        <v>3</v>
      </c>
      <c r="U59192">
        <v>1</v>
      </c>
      <c r="V59192">
        <v>1</v>
      </c>
      <c r="W59192">
        <v>1</v>
      </c>
      <c r="X59192">
        <v>4</v>
      </c>
      <c r="Y59192">
        <v>2</v>
      </c>
    </row>
    <row r="59193" spans="1:25" x14ac:dyDescent="0.3">
      <c r="A59193">
        <v>59191</v>
      </c>
      <c r="S59193">
        <v>48</v>
      </c>
      <c r="T59193">
        <v>1</v>
      </c>
      <c r="U59193">
        <v>1</v>
      </c>
      <c r="V59193">
        <v>1</v>
      </c>
      <c r="W59193">
        <v>1</v>
      </c>
      <c r="X59193">
        <v>4</v>
      </c>
      <c r="Y59193">
        <v>2</v>
      </c>
    </row>
    <row r="59194" spans="1:25" x14ac:dyDescent="0.3">
      <c r="A59194">
        <v>59192</v>
      </c>
      <c r="S59194">
        <v>48</v>
      </c>
      <c r="T59194">
        <v>2</v>
      </c>
      <c r="U59194">
        <v>5</v>
      </c>
      <c r="V59194">
        <v>1</v>
      </c>
      <c r="W59194">
        <v>1</v>
      </c>
      <c r="X59194">
        <v>4</v>
      </c>
      <c r="Y59194">
        <v>2</v>
      </c>
    </row>
    <row r="59195" spans="1:25" x14ac:dyDescent="0.3">
      <c r="A59195">
        <v>59193</v>
      </c>
      <c r="S59195">
        <v>48</v>
      </c>
      <c r="T59195">
        <v>1</v>
      </c>
      <c r="U59195">
        <v>5</v>
      </c>
      <c r="V59195">
        <v>1</v>
      </c>
      <c r="W59195">
        <v>1</v>
      </c>
      <c r="X59195">
        <v>4</v>
      </c>
      <c r="Y59195">
        <v>2</v>
      </c>
    </row>
    <row r="59196" spans="1:25" x14ac:dyDescent="0.3">
      <c r="A59196">
        <v>59194</v>
      </c>
      <c r="S59196">
        <v>48</v>
      </c>
      <c r="T59196">
        <v>7</v>
      </c>
      <c r="U59196">
        <v>5</v>
      </c>
      <c r="V59196">
        <v>1</v>
      </c>
      <c r="W59196">
        <v>1</v>
      </c>
      <c r="X59196">
        <v>4</v>
      </c>
      <c r="Y59196">
        <v>2</v>
      </c>
    </row>
    <row r="59197" spans="1:25" x14ac:dyDescent="0.3">
      <c r="A59197">
        <v>59195</v>
      </c>
      <c r="S59197">
        <v>48</v>
      </c>
      <c r="T59197">
        <v>4</v>
      </c>
      <c r="U59197">
        <v>5</v>
      </c>
      <c r="V59197">
        <v>1</v>
      </c>
      <c r="W59197">
        <v>1</v>
      </c>
      <c r="X59197">
        <v>4</v>
      </c>
      <c r="Y59197">
        <v>2</v>
      </c>
    </row>
    <row r="59198" spans="1:25" x14ac:dyDescent="0.3">
      <c r="A59198">
        <v>59196</v>
      </c>
      <c r="S59198">
        <v>48</v>
      </c>
      <c r="T59198">
        <v>1</v>
      </c>
      <c r="U59198">
        <v>5</v>
      </c>
      <c r="V59198">
        <v>1</v>
      </c>
      <c r="W59198">
        <v>1</v>
      </c>
      <c r="X59198">
        <v>4</v>
      </c>
      <c r="Y59198">
        <v>2</v>
      </c>
    </row>
    <row r="59199" spans="1:25" x14ac:dyDescent="0.3">
      <c r="A59199">
        <v>59197</v>
      </c>
      <c r="S59199">
        <v>48</v>
      </c>
      <c r="T59199">
        <v>3</v>
      </c>
      <c r="U59199">
        <v>5</v>
      </c>
      <c r="V59199">
        <v>1</v>
      </c>
      <c r="W59199">
        <v>1</v>
      </c>
      <c r="X59199">
        <v>4</v>
      </c>
      <c r="Y59199">
        <v>2</v>
      </c>
    </row>
    <row r="59200" spans="1:25" x14ac:dyDescent="0.3">
      <c r="A59200">
        <v>59198</v>
      </c>
      <c r="S59200">
        <v>48</v>
      </c>
      <c r="T59200">
        <v>2</v>
      </c>
      <c r="U59200">
        <v>5</v>
      </c>
      <c r="V59200">
        <v>1</v>
      </c>
      <c r="W59200">
        <v>1</v>
      </c>
      <c r="X59200">
        <v>4</v>
      </c>
      <c r="Y59200">
        <v>2</v>
      </c>
    </row>
    <row r="59201" spans="1:25" x14ac:dyDescent="0.3">
      <c r="A59201">
        <v>59199</v>
      </c>
      <c r="S59201">
        <v>48</v>
      </c>
      <c r="T59201">
        <v>3</v>
      </c>
      <c r="U59201">
        <v>5</v>
      </c>
      <c r="V59201">
        <v>1</v>
      </c>
      <c r="W59201">
        <v>1</v>
      </c>
      <c r="X59201">
        <v>4</v>
      </c>
      <c r="Y59201">
        <v>2</v>
      </c>
    </row>
    <row r="59202" spans="1:25" x14ac:dyDescent="0.3">
      <c r="A59202">
        <v>59200</v>
      </c>
      <c r="S59202">
        <v>48</v>
      </c>
      <c r="T59202">
        <v>1</v>
      </c>
      <c r="U59202">
        <v>4</v>
      </c>
      <c r="V59202">
        <v>3</v>
      </c>
      <c r="W59202">
        <v>1</v>
      </c>
      <c r="X59202">
        <v>4</v>
      </c>
      <c r="Y59202">
        <v>2</v>
      </c>
    </row>
    <row r="59203" spans="1:25" x14ac:dyDescent="0.3">
      <c r="A59203">
        <v>59201</v>
      </c>
      <c r="S59203">
        <v>48</v>
      </c>
      <c r="T59203">
        <v>6</v>
      </c>
      <c r="U59203">
        <v>4</v>
      </c>
      <c r="V59203">
        <v>3</v>
      </c>
      <c r="W59203">
        <v>1</v>
      </c>
      <c r="X59203">
        <v>4</v>
      </c>
      <c r="Y59203">
        <v>2</v>
      </c>
    </row>
    <row r="59204" spans="1:25" x14ac:dyDescent="0.3">
      <c r="A59204">
        <v>59202</v>
      </c>
      <c r="S59204">
        <v>48</v>
      </c>
      <c r="T59204">
        <v>7</v>
      </c>
      <c r="U59204">
        <v>4</v>
      </c>
      <c r="V59204">
        <v>3</v>
      </c>
      <c r="W59204">
        <v>1</v>
      </c>
      <c r="X59204">
        <v>4</v>
      </c>
      <c r="Y59204">
        <v>2</v>
      </c>
    </row>
    <row r="59205" spans="1:25" x14ac:dyDescent="0.3">
      <c r="A59205">
        <v>59203</v>
      </c>
      <c r="S59205">
        <v>48</v>
      </c>
      <c r="T59205">
        <v>5</v>
      </c>
      <c r="U59205">
        <v>4</v>
      </c>
      <c r="V59205">
        <v>3</v>
      </c>
      <c r="W59205">
        <v>1</v>
      </c>
      <c r="X59205">
        <v>4</v>
      </c>
      <c r="Y59205">
        <v>2</v>
      </c>
    </row>
    <row r="59206" spans="1:25" x14ac:dyDescent="0.3">
      <c r="A59206">
        <v>59204</v>
      </c>
      <c r="S59206">
        <v>48</v>
      </c>
      <c r="T59206">
        <v>5</v>
      </c>
      <c r="U59206">
        <v>4</v>
      </c>
      <c r="V59206">
        <v>3</v>
      </c>
      <c r="W59206">
        <v>1</v>
      </c>
      <c r="X59206">
        <v>4</v>
      </c>
      <c r="Y59206">
        <v>2</v>
      </c>
    </row>
    <row r="59207" spans="1:25" x14ac:dyDescent="0.3">
      <c r="A59207">
        <v>59205</v>
      </c>
      <c r="S59207">
        <v>48</v>
      </c>
      <c r="T59207">
        <v>3</v>
      </c>
      <c r="U59207">
        <v>4</v>
      </c>
      <c r="V59207">
        <v>3</v>
      </c>
      <c r="W59207">
        <v>1</v>
      </c>
      <c r="X59207">
        <v>4</v>
      </c>
      <c r="Y59207">
        <v>2</v>
      </c>
    </row>
    <row r="59208" spans="1:25" x14ac:dyDescent="0.3">
      <c r="A59208">
        <v>59206</v>
      </c>
      <c r="S59208">
        <v>48</v>
      </c>
      <c r="T59208">
        <v>5</v>
      </c>
      <c r="U59208">
        <v>4</v>
      </c>
      <c r="V59208">
        <v>3</v>
      </c>
      <c r="W59208">
        <v>1</v>
      </c>
      <c r="X59208">
        <v>4</v>
      </c>
      <c r="Y59208">
        <v>2</v>
      </c>
    </row>
    <row r="59209" spans="1:25" x14ac:dyDescent="0.3">
      <c r="A59209">
        <v>59207</v>
      </c>
      <c r="S59209">
        <v>48</v>
      </c>
      <c r="T59209">
        <v>5</v>
      </c>
      <c r="U59209">
        <v>4</v>
      </c>
      <c r="V59209">
        <v>3</v>
      </c>
      <c r="W59209">
        <v>1</v>
      </c>
      <c r="X59209">
        <v>4</v>
      </c>
      <c r="Y59209">
        <v>2</v>
      </c>
    </row>
    <row r="59210" spans="1:25" x14ac:dyDescent="0.3">
      <c r="A59210">
        <v>59208</v>
      </c>
      <c r="S59210">
        <v>48</v>
      </c>
      <c r="T59210">
        <v>1</v>
      </c>
      <c r="U59210">
        <v>4</v>
      </c>
      <c r="V59210">
        <v>3</v>
      </c>
      <c r="W59210">
        <v>1</v>
      </c>
      <c r="X59210">
        <v>4</v>
      </c>
      <c r="Y59210">
        <v>2</v>
      </c>
    </row>
    <row r="59211" spans="1:25" x14ac:dyDescent="0.3">
      <c r="A59211">
        <v>59209</v>
      </c>
      <c r="S59211">
        <v>48</v>
      </c>
      <c r="T59211">
        <v>6</v>
      </c>
      <c r="U59211">
        <v>4</v>
      </c>
      <c r="V59211">
        <v>3</v>
      </c>
      <c r="W59211">
        <v>1</v>
      </c>
      <c r="X59211">
        <v>4</v>
      </c>
      <c r="Y59211">
        <v>2</v>
      </c>
    </row>
    <row r="59212" spans="1:25" x14ac:dyDescent="0.3">
      <c r="A59212">
        <v>59210</v>
      </c>
      <c r="S59212">
        <v>48</v>
      </c>
      <c r="T59212">
        <v>7</v>
      </c>
      <c r="U59212">
        <v>4</v>
      </c>
      <c r="V59212">
        <v>3</v>
      </c>
      <c r="W59212">
        <v>1</v>
      </c>
      <c r="X59212">
        <v>4</v>
      </c>
      <c r="Y59212">
        <v>2</v>
      </c>
    </row>
    <row r="59213" spans="1:25" x14ac:dyDescent="0.3">
      <c r="A59213">
        <v>59211</v>
      </c>
      <c r="S59213">
        <v>48</v>
      </c>
      <c r="T59213">
        <v>5</v>
      </c>
      <c r="U59213">
        <v>4</v>
      </c>
      <c r="V59213">
        <v>3</v>
      </c>
      <c r="W59213">
        <v>1</v>
      </c>
      <c r="X59213">
        <v>4</v>
      </c>
      <c r="Y59213">
        <v>2</v>
      </c>
    </row>
    <row r="59214" spans="1:25" x14ac:dyDescent="0.3">
      <c r="A59214">
        <v>59212</v>
      </c>
      <c r="S59214">
        <v>48</v>
      </c>
      <c r="T59214">
        <v>1</v>
      </c>
      <c r="U59214">
        <v>4</v>
      </c>
      <c r="V59214">
        <v>3</v>
      </c>
      <c r="W59214">
        <v>1</v>
      </c>
      <c r="X59214">
        <v>4</v>
      </c>
      <c r="Y59214">
        <v>2</v>
      </c>
    </row>
    <row r="59215" spans="1:25" x14ac:dyDescent="0.3">
      <c r="A59215">
        <v>59213</v>
      </c>
      <c r="S59215">
        <v>48</v>
      </c>
      <c r="T59215">
        <v>3</v>
      </c>
      <c r="U59215">
        <v>4</v>
      </c>
      <c r="V59215">
        <v>3</v>
      </c>
      <c r="W59215">
        <v>1</v>
      </c>
      <c r="X59215">
        <v>4</v>
      </c>
      <c r="Y59215">
        <v>2</v>
      </c>
    </row>
    <row r="59216" spans="1:25" x14ac:dyDescent="0.3">
      <c r="A59216">
        <v>59214</v>
      </c>
      <c r="S59216">
        <v>48</v>
      </c>
      <c r="T59216">
        <v>4</v>
      </c>
      <c r="U59216">
        <v>4</v>
      </c>
      <c r="V59216">
        <v>3</v>
      </c>
      <c r="W59216">
        <v>1</v>
      </c>
      <c r="X59216">
        <v>4</v>
      </c>
      <c r="Y59216">
        <v>2</v>
      </c>
    </row>
    <row r="59217" spans="1:25" x14ac:dyDescent="0.3">
      <c r="A59217">
        <v>59215</v>
      </c>
      <c r="S59217">
        <v>48</v>
      </c>
      <c r="T59217">
        <v>7</v>
      </c>
      <c r="U59217">
        <v>4</v>
      </c>
      <c r="V59217">
        <v>3</v>
      </c>
      <c r="W59217">
        <v>1</v>
      </c>
      <c r="X59217">
        <v>4</v>
      </c>
      <c r="Y59217">
        <v>2</v>
      </c>
    </row>
    <row r="59218" spans="1:25" x14ac:dyDescent="0.3">
      <c r="A59218">
        <v>59216</v>
      </c>
      <c r="S59218">
        <v>48</v>
      </c>
      <c r="T59218">
        <v>1</v>
      </c>
      <c r="U59218">
        <v>0</v>
      </c>
      <c r="V59218">
        <v>3</v>
      </c>
      <c r="W59218">
        <v>1</v>
      </c>
      <c r="X59218">
        <v>4</v>
      </c>
      <c r="Y59218">
        <v>2</v>
      </c>
    </row>
    <row r="59219" spans="1:25" x14ac:dyDescent="0.3">
      <c r="A59219">
        <v>59217</v>
      </c>
      <c r="S59219">
        <v>48</v>
      </c>
      <c r="T59219">
        <v>7</v>
      </c>
      <c r="U59219">
        <v>0</v>
      </c>
      <c r="V59219">
        <v>3</v>
      </c>
      <c r="W59219">
        <v>1</v>
      </c>
      <c r="X59219">
        <v>4</v>
      </c>
      <c r="Y59219">
        <v>2</v>
      </c>
    </row>
    <row r="59220" spans="1:25" x14ac:dyDescent="0.3">
      <c r="A59220">
        <v>59218</v>
      </c>
      <c r="S59220">
        <v>48</v>
      </c>
      <c r="T59220">
        <v>7</v>
      </c>
      <c r="U59220">
        <v>0</v>
      </c>
      <c r="V59220">
        <v>3</v>
      </c>
      <c r="W59220">
        <v>1</v>
      </c>
      <c r="X59220">
        <v>4</v>
      </c>
      <c r="Y59220">
        <v>2</v>
      </c>
    </row>
    <row r="59221" spans="1:25" x14ac:dyDescent="0.3">
      <c r="A59221">
        <v>59219</v>
      </c>
      <c r="S59221">
        <v>48</v>
      </c>
      <c r="T59221">
        <v>5</v>
      </c>
      <c r="U59221">
        <v>0</v>
      </c>
      <c r="V59221">
        <v>3</v>
      </c>
      <c r="W59221">
        <v>1</v>
      </c>
      <c r="X59221">
        <v>4</v>
      </c>
      <c r="Y59221">
        <v>2</v>
      </c>
    </row>
    <row r="59222" spans="1:25" x14ac:dyDescent="0.3">
      <c r="A59222">
        <v>59220</v>
      </c>
      <c r="S59222">
        <v>48</v>
      </c>
      <c r="T59222">
        <v>5</v>
      </c>
      <c r="U59222">
        <v>0</v>
      </c>
      <c r="V59222">
        <v>3</v>
      </c>
      <c r="W59222">
        <v>1</v>
      </c>
      <c r="X59222">
        <v>4</v>
      </c>
      <c r="Y59222">
        <v>2</v>
      </c>
    </row>
    <row r="59223" spans="1:25" x14ac:dyDescent="0.3">
      <c r="A59223">
        <v>59221</v>
      </c>
      <c r="S59223">
        <v>48</v>
      </c>
      <c r="T59223">
        <v>3</v>
      </c>
      <c r="U59223">
        <v>0</v>
      </c>
      <c r="V59223">
        <v>3</v>
      </c>
      <c r="W59223">
        <v>1</v>
      </c>
      <c r="X59223">
        <v>4</v>
      </c>
      <c r="Y59223">
        <v>2</v>
      </c>
    </row>
    <row r="59224" spans="1:25" x14ac:dyDescent="0.3">
      <c r="A59224">
        <v>59222</v>
      </c>
      <c r="S59224">
        <v>48</v>
      </c>
      <c r="T59224">
        <v>7</v>
      </c>
      <c r="U59224">
        <v>0</v>
      </c>
      <c r="V59224">
        <v>3</v>
      </c>
      <c r="W59224">
        <v>1</v>
      </c>
      <c r="X59224">
        <v>4</v>
      </c>
      <c r="Y59224">
        <v>2</v>
      </c>
    </row>
    <row r="59225" spans="1:25" x14ac:dyDescent="0.3">
      <c r="A59225">
        <v>59223</v>
      </c>
      <c r="S59225">
        <v>48</v>
      </c>
      <c r="T59225">
        <v>1</v>
      </c>
      <c r="U59225">
        <v>0</v>
      </c>
      <c r="V59225">
        <v>3</v>
      </c>
      <c r="W59225">
        <v>1</v>
      </c>
      <c r="X59225">
        <v>4</v>
      </c>
      <c r="Y59225">
        <v>2</v>
      </c>
    </row>
    <row r="59226" spans="1:25" x14ac:dyDescent="0.3">
      <c r="A59226">
        <v>59224</v>
      </c>
      <c r="S59226">
        <v>48</v>
      </c>
      <c r="T59226">
        <v>1</v>
      </c>
      <c r="U59226">
        <v>3</v>
      </c>
      <c r="V59226">
        <v>3</v>
      </c>
      <c r="W59226">
        <v>1</v>
      </c>
      <c r="X59226">
        <v>4</v>
      </c>
      <c r="Y59226">
        <v>2</v>
      </c>
    </row>
    <row r="59227" spans="1:25" x14ac:dyDescent="0.3">
      <c r="A59227">
        <v>59225</v>
      </c>
      <c r="S59227">
        <v>48</v>
      </c>
      <c r="T59227">
        <v>7</v>
      </c>
      <c r="U59227">
        <v>3</v>
      </c>
      <c r="V59227">
        <v>3</v>
      </c>
      <c r="W59227">
        <v>1</v>
      </c>
      <c r="X59227">
        <v>4</v>
      </c>
      <c r="Y59227">
        <v>2</v>
      </c>
    </row>
    <row r="59228" spans="1:25" x14ac:dyDescent="0.3">
      <c r="A59228">
        <v>59226</v>
      </c>
      <c r="S59228">
        <v>48</v>
      </c>
      <c r="T59228">
        <v>7</v>
      </c>
      <c r="U59228">
        <v>3</v>
      </c>
      <c r="V59228">
        <v>3</v>
      </c>
      <c r="W59228">
        <v>1</v>
      </c>
      <c r="X59228">
        <v>4</v>
      </c>
      <c r="Y59228">
        <v>2</v>
      </c>
    </row>
    <row r="59229" spans="1:25" x14ac:dyDescent="0.3">
      <c r="A59229">
        <v>59227</v>
      </c>
      <c r="S59229">
        <v>48</v>
      </c>
      <c r="T59229">
        <v>5</v>
      </c>
      <c r="U59229">
        <v>3</v>
      </c>
      <c r="V59229">
        <v>3</v>
      </c>
      <c r="W59229">
        <v>1</v>
      </c>
      <c r="X59229">
        <v>4</v>
      </c>
      <c r="Y59229">
        <v>2</v>
      </c>
    </row>
    <row r="59230" spans="1:25" x14ac:dyDescent="0.3">
      <c r="A59230">
        <v>59228</v>
      </c>
      <c r="S59230">
        <v>48</v>
      </c>
      <c r="T59230">
        <v>1</v>
      </c>
      <c r="U59230">
        <v>3</v>
      </c>
      <c r="V59230">
        <v>3</v>
      </c>
      <c r="W59230">
        <v>1</v>
      </c>
      <c r="X59230">
        <v>4</v>
      </c>
      <c r="Y59230">
        <v>2</v>
      </c>
    </row>
    <row r="59231" spans="1:25" x14ac:dyDescent="0.3">
      <c r="A59231">
        <v>59229</v>
      </c>
      <c r="S59231">
        <v>48</v>
      </c>
      <c r="T59231">
        <v>3</v>
      </c>
      <c r="U59231">
        <v>3</v>
      </c>
      <c r="V59231">
        <v>3</v>
      </c>
      <c r="W59231">
        <v>1</v>
      </c>
      <c r="X59231">
        <v>4</v>
      </c>
      <c r="Y59231">
        <v>2</v>
      </c>
    </row>
    <row r="59232" spans="1:25" x14ac:dyDescent="0.3">
      <c r="A59232">
        <v>59230</v>
      </c>
      <c r="S59232">
        <v>48</v>
      </c>
      <c r="T59232">
        <v>6</v>
      </c>
      <c r="U59232">
        <v>3</v>
      </c>
      <c r="V59232">
        <v>3</v>
      </c>
      <c r="W59232">
        <v>1</v>
      </c>
      <c r="X59232">
        <v>4</v>
      </c>
      <c r="Y59232">
        <v>2</v>
      </c>
    </row>
    <row r="59233" spans="1:25" x14ac:dyDescent="0.3">
      <c r="A59233">
        <v>59231</v>
      </c>
      <c r="S59233">
        <v>48</v>
      </c>
      <c r="T59233">
        <v>3</v>
      </c>
      <c r="U59233">
        <v>3</v>
      </c>
      <c r="V59233">
        <v>3</v>
      </c>
      <c r="W59233">
        <v>1</v>
      </c>
      <c r="X59233">
        <v>4</v>
      </c>
      <c r="Y59233">
        <v>2</v>
      </c>
    </row>
    <row r="59234" spans="1:25" x14ac:dyDescent="0.3">
      <c r="A59234">
        <v>59232</v>
      </c>
      <c r="S59234">
        <v>48</v>
      </c>
      <c r="T59234">
        <v>0</v>
      </c>
      <c r="U59234">
        <v>1</v>
      </c>
      <c r="V59234">
        <v>3</v>
      </c>
      <c r="W59234">
        <v>1</v>
      </c>
      <c r="X59234">
        <v>4</v>
      </c>
      <c r="Y59234">
        <v>2</v>
      </c>
    </row>
    <row r="59235" spans="1:25" x14ac:dyDescent="0.3">
      <c r="A59235">
        <v>59233</v>
      </c>
      <c r="S59235">
        <v>48</v>
      </c>
      <c r="T59235">
        <v>4</v>
      </c>
      <c r="U59235">
        <v>1</v>
      </c>
      <c r="V59235">
        <v>3</v>
      </c>
      <c r="W59235">
        <v>1</v>
      </c>
      <c r="X59235">
        <v>4</v>
      </c>
      <c r="Y59235">
        <v>2</v>
      </c>
    </row>
    <row r="59236" spans="1:25" x14ac:dyDescent="0.3">
      <c r="A59236">
        <v>59234</v>
      </c>
      <c r="S59236">
        <v>48</v>
      </c>
      <c r="T59236">
        <v>7</v>
      </c>
      <c r="U59236">
        <v>1</v>
      </c>
      <c r="V59236">
        <v>3</v>
      </c>
      <c r="W59236">
        <v>1</v>
      </c>
      <c r="X59236">
        <v>4</v>
      </c>
      <c r="Y59236">
        <v>2</v>
      </c>
    </row>
    <row r="59237" spans="1:25" x14ac:dyDescent="0.3">
      <c r="A59237">
        <v>59235</v>
      </c>
      <c r="S59237">
        <v>48</v>
      </c>
      <c r="T59237">
        <v>5</v>
      </c>
      <c r="U59237">
        <v>1</v>
      </c>
      <c r="V59237">
        <v>3</v>
      </c>
      <c r="W59237">
        <v>1</v>
      </c>
      <c r="X59237">
        <v>4</v>
      </c>
      <c r="Y59237">
        <v>2</v>
      </c>
    </row>
    <row r="59238" spans="1:25" x14ac:dyDescent="0.3">
      <c r="A59238">
        <v>59236</v>
      </c>
      <c r="S59238">
        <v>48</v>
      </c>
      <c r="T59238">
        <v>5</v>
      </c>
      <c r="U59238">
        <v>1</v>
      </c>
      <c r="V59238">
        <v>3</v>
      </c>
      <c r="W59238">
        <v>1</v>
      </c>
      <c r="X59238">
        <v>4</v>
      </c>
      <c r="Y59238">
        <v>2</v>
      </c>
    </row>
    <row r="59239" spans="1:25" x14ac:dyDescent="0.3">
      <c r="A59239">
        <v>59237</v>
      </c>
      <c r="S59239">
        <v>48</v>
      </c>
      <c r="T59239">
        <v>3</v>
      </c>
      <c r="U59239">
        <v>1</v>
      </c>
      <c r="V59239">
        <v>3</v>
      </c>
      <c r="W59239">
        <v>1</v>
      </c>
      <c r="X59239">
        <v>4</v>
      </c>
      <c r="Y59239">
        <v>2</v>
      </c>
    </row>
    <row r="59240" spans="1:25" x14ac:dyDescent="0.3">
      <c r="A59240">
        <v>59238</v>
      </c>
      <c r="S59240">
        <v>48</v>
      </c>
      <c r="T59240">
        <v>1</v>
      </c>
      <c r="U59240">
        <v>1</v>
      </c>
      <c r="V59240">
        <v>3</v>
      </c>
      <c r="W59240">
        <v>1</v>
      </c>
      <c r="X59240">
        <v>4</v>
      </c>
      <c r="Y59240">
        <v>2</v>
      </c>
    </row>
    <row r="59241" spans="1:25" x14ac:dyDescent="0.3">
      <c r="A59241">
        <v>59239</v>
      </c>
      <c r="S59241">
        <v>48</v>
      </c>
      <c r="T59241">
        <v>5</v>
      </c>
      <c r="U59241">
        <v>1</v>
      </c>
      <c r="V59241">
        <v>3</v>
      </c>
      <c r="W59241">
        <v>1</v>
      </c>
      <c r="X59241">
        <v>4</v>
      </c>
      <c r="Y59241">
        <v>2</v>
      </c>
    </row>
    <row r="59242" spans="1:25" x14ac:dyDescent="0.3">
      <c r="A59242">
        <v>59240</v>
      </c>
      <c r="S59242">
        <v>48</v>
      </c>
      <c r="T59242">
        <v>0</v>
      </c>
      <c r="U59242">
        <v>3</v>
      </c>
      <c r="V59242">
        <v>3</v>
      </c>
      <c r="W59242">
        <v>1</v>
      </c>
      <c r="X59242">
        <v>4</v>
      </c>
      <c r="Y59242">
        <v>2</v>
      </c>
    </row>
    <row r="59243" spans="1:25" x14ac:dyDescent="0.3">
      <c r="A59243">
        <v>59241</v>
      </c>
      <c r="S59243">
        <v>48</v>
      </c>
      <c r="T59243">
        <v>4</v>
      </c>
      <c r="U59243">
        <v>3</v>
      </c>
      <c r="V59243">
        <v>3</v>
      </c>
      <c r="W59243">
        <v>1</v>
      </c>
      <c r="X59243">
        <v>4</v>
      </c>
      <c r="Y59243">
        <v>2</v>
      </c>
    </row>
    <row r="59244" spans="1:25" x14ac:dyDescent="0.3">
      <c r="A59244">
        <v>59242</v>
      </c>
      <c r="S59244">
        <v>48</v>
      </c>
      <c r="T59244">
        <v>7</v>
      </c>
      <c r="U59244">
        <v>3</v>
      </c>
      <c r="V59244">
        <v>3</v>
      </c>
      <c r="W59244">
        <v>1</v>
      </c>
      <c r="X59244">
        <v>4</v>
      </c>
      <c r="Y59244">
        <v>2</v>
      </c>
    </row>
    <row r="59245" spans="1:25" x14ac:dyDescent="0.3">
      <c r="A59245">
        <v>59243</v>
      </c>
      <c r="S59245">
        <v>48</v>
      </c>
      <c r="T59245">
        <v>5</v>
      </c>
      <c r="U59245">
        <v>3</v>
      </c>
      <c r="V59245">
        <v>3</v>
      </c>
      <c r="W59245">
        <v>1</v>
      </c>
      <c r="X59245">
        <v>4</v>
      </c>
      <c r="Y59245">
        <v>2</v>
      </c>
    </row>
    <row r="59246" spans="1:25" x14ac:dyDescent="0.3">
      <c r="A59246">
        <v>59244</v>
      </c>
      <c r="S59246">
        <v>48</v>
      </c>
      <c r="T59246">
        <v>1</v>
      </c>
      <c r="U59246">
        <v>3</v>
      </c>
      <c r="V59246">
        <v>3</v>
      </c>
      <c r="W59246">
        <v>1</v>
      </c>
      <c r="X59246">
        <v>4</v>
      </c>
      <c r="Y59246">
        <v>2</v>
      </c>
    </row>
    <row r="59247" spans="1:25" x14ac:dyDescent="0.3">
      <c r="A59247">
        <v>59245</v>
      </c>
      <c r="S59247">
        <v>48</v>
      </c>
      <c r="T59247">
        <v>3</v>
      </c>
      <c r="U59247">
        <v>3</v>
      </c>
      <c r="V59247">
        <v>3</v>
      </c>
      <c r="W59247">
        <v>1</v>
      </c>
      <c r="X59247">
        <v>4</v>
      </c>
      <c r="Y59247">
        <v>2</v>
      </c>
    </row>
    <row r="59248" spans="1:25" x14ac:dyDescent="0.3">
      <c r="A59248">
        <v>59246</v>
      </c>
      <c r="S59248">
        <v>48</v>
      </c>
      <c r="T59248">
        <v>0</v>
      </c>
      <c r="U59248">
        <v>3</v>
      </c>
      <c r="V59248">
        <v>3</v>
      </c>
      <c r="W59248">
        <v>1</v>
      </c>
      <c r="X59248">
        <v>4</v>
      </c>
      <c r="Y59248">
        <v>2</v>
      </c>
    </row>
    <row r="59249" spans="1:25" x14ac:dyDescent="0.3">
      <c r="A59249">
        <v>59247</v>
      </c>
      <c r="S59249">
        <v>48</v>
      </c>
      <c r="T59249">
        <v>7</v>
      </c>
      <c r="U59249">
        <v>3</v>
      </c>
      <c r="V59249">
        <v>3</v>
      </c>
      <c r="W59249">
        <v>1</v>
      </c>
      <c r="X59249">
        <v>4</v>
      </c>
      <c r="Y59249">
        <v>2</v>
      </c>
    </row>
    <row r="59250" spans="1:25" x14ac:dyDescent="0.3">
      <c r="A59250">
        <v>59248</v>
      </c>
      <c r="S59250">
        <v>48</v>
      </c>
      <c r="T59250">
        <v>0</v>
      </c>
      <c r="U59250">
        <v>0</v>
      </c>
      <c r="V59250">
        <v>3</v>
      </c>
      <c r="W59250">
        <v>1</v>
      </c>
      <c r="X59250">
        <v>4</v>
      </c>
      <c r="Y59250">
        <v>2</v>
      </c>
    </row>
    <row r="59251" spans="1:25" x14ac:dyDescent="0.3">
      <c r="A59251">
        <v>59249</v>
      </c>
      <c r="S59251">
        <v>48</v>
      </c>
      <c r="T59251">
        <v>5</v>
      </c>
      <c r="U59251">
        <v>0</v>
      </c>
      <c r="V59251">
        <v>3</v>
      </c>
      <c r="W59251">
        <v>1</v>
      </c>
      <c r="X59251">
        <v>4</v>
      </c>
      <c r="Y59251">
        <v>2</v>
      </c>
    </row>
    <row r="59252" spans="1:25" x14ac:dyDescent="0.3">
      <c r="A59252">
        <v>59250</v>
      </c>
      <c r="S59252">
        <v>48</v>
      </c>
      <c r="T59252">
        <v>7</v>
      </c>
      <c r="U59252">
        <v>0</v>
      </c>
      <c r="V59252">
        <v>3</v>
      </c>
      <c r="W59252">
        <v>1</v>
      </c>
      <c r="X59252">
        <v>4</v>
      </c>
      <c r="Y59252">
        <v>2</v>
      </c>
    </row>
    <row r="59253" spans="1:25" x14ac:dyDescent="0.3">
      <c r="A59253">
        <v>59251</v>
      </c>
      <c r="S59253">
        <v>48</v>
      </c>
      <c r="T59253">
        <v>5</v>
      </c>
      <c r="U59253">
        <v>0</v>
      </c>
      <c r="V59253">
        <v>3</v>
      </c>
      <c r="W59253">
        <v>1</v>
      </c>
      <c r="X59253">
        <v>4</v>
      </c>
      <c r="Y59253">
        <v>2</v>
      </c>
    </row>
    <row r="59254" spans="1:25" x14ac:dyDescent="0.3">
      <c r="A59254">
        <v>59252</v>
      </c>
      <c r="S59254">
        <v>48</v>
      </c>
      <c r="T59254">
        <v>5</v>
      </c>
      <c r="U59254">
        <v>0</v>
      </c>
      <c r="V59254">
        <v>3</v>
      </c>
      <c r="W59254">
        <v>1</v>
      </c>
      <c r="X59254">
        <v>4</v>
      </c>
      <c r="Y59254">
        <v>2</v>
      </c>
    </row>
    <row r="59255" spans="1:25" x14ac:dyDescent="0.3">
      <c r="A59255">
        <v>59253</v>
      </c>
      <c r="S59255">
        <v>48</v>
      </c>
      <c r="T59255">
        <v>3</v>
      </c>
      <c r="U59255">
        <v>0</v>
      </c>
      <c r="V59255">
        <v>3</v>
      </c>
      <c r="W59255">
        <v>1</v>
      </c>
      <c r="X59255">
        <v>4</v>
      </c>
      <c r="Y59255">
        <v>2</v>
      </c>
    </row>
    <row r="59256" spans="1:25" x14ac:dyDescent="0.3">
      <c r="A59256">
        <v>59254</v>
      </c>
      <c r="S59256">
        <v>48</v>
      </c>
      <c r="T59256">
        <v>3</v>
      </c>
      <c r="U59256">
        <v>0</v>
      </c>
      <c r="V59256">
        <v>3</v>
      </c>
      <c r="W59256">
        <v>1</v>
      </c>
      <c r="X59256">
        <v>4</v>
      </c>
      <c r="Y59256">
        <v>2</v>
      </c>
    </row>
    <row r="59257" spans="1:25" x14ac:dyDescent="0.3">
      <c r="A59257">
        <v>59255</v>
      </c>
      <c r="S59257">
        <v>48</v>
      </c>
      <c r="T59257">
        <v>1</v>
      </c>
      <c r="U59257">
        <v>0</v>
      </c>
      <c r="V59257">
        <v>3</v>
      </c>
      <c r="W59257">
        <v>1</v>
      </c>
      <c r="X59257">
        <v>4</v>
      </c>
      <c r="Y59257">
        <v>2</v>
      </c>
    </row>
    <row r="59258" spans="1:25" x14ac:dyDescent="0.3">
      <c r="A59258">
        <v>59256</v>
      </c>
      <c r="S59258">
        <v>48</v>
      </c>
      <c r="T59258">
        <v>0</v>
      </c>
      <c r="U59258">
        <v>7</v>
      </c>
      <c r="V59258">
        <v>3</v>
      </c>
      <c r="W59258">
        <v>1</v>
      </c>
      <c r="X59258">
        <v>4</v>
      </c>
      <c r="Y59258">
        <v>2</v>
      </c>
    </row>
    <row r="59259" spans="1:25" x14ac:dyDescent="0.3">
      <c r="A59259">
        <v>59257</v>
      </c>
      <c r="S59259">
        <v>48</v>
      </c>
      <c r="T59259">
        <v>5</v>
      </c>
      <c r="U59259">
        <v>7</v>
      </c>
      <c r="V59259">
        <v>3</v>
      </c>
      <c r="W59259">
        <v>1</v>
      </c>
      <c r="X59259">
        <v>4</v>
      </c>
      <c r="Y59259">
        <v>2</v>
      </c>
    </row>
    <row r="59260" spans="1:25" x14ac:dyDescent="0.3">
      <c r="A59260">
        <v>59258</v>
      </c>
      <c r="S59260">
        <v>48</v>
      </c>
      <c r="T59260">
        <v>7</v>
      </c>
      <c r="U59260">
        <v>7</v>
      </c>
      <c r="V59260">
        <v>3</v>
      </c>
      <c r="W59260">
        <v>1</v>
      </c>
      <c r="X59260">
        <v>4</v>
      </c>
      <c r="Y59260">
        <v>2</v>
      </c>
    </row>
    <row r="59261" spans="1:25" x14ac:dyDescent="0.3">
      <c r="A59261">
        <v>59259</v>
      </c>
      <c r="S59261">
        <v>48</v>
      </c>
      <c r="T59261">
        <v>5</v>
      </c>
      <c r="U59261">
        <v>7</v>
      </c>
      <c r="V59261">
        <v>3</v>
      </c>
      <c r="W59261">
        <v>1</v>
      </c>
      <c r="X59261">
        <v>4</v>
      </c>
      <c r="Y59261">
        <v>2</v>
      </c>
    </row>
    <row r="59262" spans="1:25" x14ac:dyDescent="0.3">
      <c r="A59262">
        <v>59260</v>
      </c>
      <c r="S59262">
        <v>48</v>
      </c>
      <c r="T59262">
        <v>1</v>
      </c>
      <c r="U59262">
        <v>7</v>
      </c>
      <c r="V59262">
        <v>3</v>
      </c>
      <c r="W59262">
        <v>1</v>
      </c>
      <c r="X59262">
        <v>4</v>
      </c>
      <c r="Y59262">
        <v>2</v>
      </c>
    </row>
    <row r="59263" spans="1:25" x14ac:dyDescent="0.3">
      <c r="A59263">
        <v>59261</v>
      </c>
      <c r="S59263">
        <v>48</v>
      </c>
      <c r="T59263">
        <v>3</v>
      </c>
      <c r="U59263">
        <v>7</v>
      </c>
      <c r="V59263">
        <v>3</v>
      </c>
      <c r="W59263">
        <v>1</v>
      </c>
      <c r="X59263">
        <v>4</v>
      </c>
      <c r="Y59263">
        <v>2</v>
      </c>
    </row>
    <row r="59264" spans="1:25" x14ac:dyDescent="0.3">
      <c r="A59264">
        <v>59262</v>
      </c>
      <c r="S59264">
        <v>48</v>
      </c>
      <c r="T59264">
        <v>2</v>
      </c>
      <c r="U59264">
        <v>7</v>
      </c>
      <c r="V59264">
        <v>3</v>
      </c>
      <c r="W59264">
        <v>1</v>
      </c>
      <c r="X59264">
        <v>4</v>
      </c>
      <c r="Y59264">
        <v>2</v>
      </c>
    </row>
    <row r="59265" spans="1:25" x14ac:dyDescent="0.3">
      <c r="A59265">
        <v>59263</v>
      </c>
      <c r="S59265">
        <v>48</v>
      </c>
      <c r="T59265">
        <v>3</v>
      </c>
      <c r="U59265">
        <v>7</v>
      </c>
      <c r="V59265">
        <v>3</v>
      </c>
      <c r="W59265">
        <v>1</v>
      </c>
      <c r="X59265">
        <v>4</v>
      </c>
      <c r="Y59265">
        <v>2</v>
      </c>
    </row>
    <row r="59266" spans="1:25" x14ac:dyDescent="0.3">
      <c r="A59266">
        <v>59264</v>
      </c>
      <c r="S59266">
        <v>48</v>
      </c>
      <c r="T59266">
        <v>7</v>
      </c>
      <c r="U59266">
        <v>4</v>
      </c>
      <c r="V59266">
        <v>6</v>
      </c>
      <c r="W59266">
        <v>1</v>
      </c>
      <c r="X59266">
        <v>4</v>
      </c>
      <c r="Y59266">
        <v>2</v>
      </c>
    </row>
    <row r="59267" spans="1:25" x14ac:dyDescent="0.3">
      <c r="A59267">
        <v>59265</v>
      </c>
      <c r="S59267">
        <v>48</v>
      </c>
      <c r="T59267">
        <v>2</v>
      </c>
      <c r="U59267">
        <v>4</v>
      </c>
      <c r="V59267">
        <v>6</v>
      </c>
      <c r="W59267">
        <v>1</v>
      </c>
      <c r="X59267">
        <v>4</v>
      </c>
      <c r="Y59267">
        <v>2</v>
      </c>
    </row>
    <row r="59268" spans="1:25" x14ac:dyDescent="0.3">
      <c r="A59268">
        <v>59266</v>
      </c>
      <c r="S59268">
        <v>48</v>
      </c>
      <c r="T59268">
        <v>6</v>
      </c>
      <c r="U59268">
        <v>4</v>
      </c>
      <c r="V59268">
        <v>6</v>
      </c>
      <c r="W59268">
        <v>1</v>
      </c>
      <c r="X59268">
        <v>4</v>
      </c>
      <c r="Y59268">
        <v>2</v>
      </c>
    </row>
    <row r="59269" spans="1:25" x14ac:dyDescent="0.3">
      <c r="A59269">
        <v>59267</v>
      </c>
      <c r="S59269">
        <v>48</v>
      </c>
      <c r="T59269">
        <v>6</v>
      </c>
      <c r="U59269">
        <v>4</v>
      </c>
      <c r="V59269">
        <v>6</v>
      </c>
      <c r="W59269">
        <v>1</v>
      </c>
      <c r="X59269">
        <v>4</v>
      </c>
      <c r="Y59269">
        <v>2</v>
      </c>
    </row>
    <row r="59270" spans="1:25" x14ac:dyDescent="0.3">
      <c r="A59270">
        <v>59268</v>
      </c>
      <c r="S59270">
        <v>48</v>
      </c>
      <c r="T59270">
        <v>5</v>
      </c>
      <c r="U59270">
        <v>4</v>
      </c>
      <c r="V59270">
        <v>6</v>
      </c>
      <c r="W59270">
        <v>1</v>
      </c>
      <c r="X59270">
        <v>4</v>
      </c>
      <c r="Y59270">
        <v>2</v>
      </c>
    </row>
    <row r="59271" spans="1:25" x14ac:dyDescent="0.3">
      <c r="A59271">
        <v>59269</v>
      </c>
      <c r="S59271">
        <v>48</v>
      </c>
      <c r="T59271">
        <v>3</v>
      </c>
      <c r="U59271">
        <v>4</v>
      </c>
      <c r="V59271">
        <v>6</v>
      </c>
      <c r="W59271">
        <v>1</v>
      </c>
      <c r="X59271">
        <v>4</v>
      </c>
      <c r="Y59271">
        <v>2</v>
      </c>
    </row>
    <row r="59272" spans="1:25" x14ac:dyDescent="0.3">
      <c r="A59272">
        <v>59270</v>
      </c>
      <c r="S59272">
        <v>48</v>
      </c>
      <c r="T59272">
        <v>5</v>
      </c>
      <c r="U59272">
        <v>4</v>
      </c>
      <c r="V59272">
        <v>6</v>
      </c>
      <c r="W59272">
        <v>1</v>
      </c>
      <c r="X59272">
        <v>4</v>
      </c>
      <c r="Y59272">
        <v>2</v>
      </c>
    </row>
    <row r="59273" spans="1:25" x14ac:dyDescent="0.3">
      <c r="A59273">
        <v>59271</v>
      </c>
      <c r="S59273">
        <v>48</v>
      </c>
      <c r="T59273">
        <v>5</v>
      </c>
      <c r="U59273">
        <v>4</v>
      </c>
      <c r="V59273">
        <v>6</v>
      </c>
      <c r="W59273">
        <v>1</v>
      </c>
      <c r="X59273">
        <v>4</v>
      </c>
      <c r="Y59273">
        <v>2</v>
      </c>
    </row>
    <row r="59274" spans="1:25" x14ac:dyDescent="0.3">
      <c r="A59274">
        <v>59272</v>
      </c>
      <c r="S59274">
        <v>48</v>
      </c>
      <c r="T59274">
        <v>7</v>
      </c>
      <c r="U59274">
        <v>5</v>
      </c>
      <c r="V59274">
        <v>6</v>
      </c>
      <c r="W59274">
        <v>1</v>
      </c>
      <c r="X59274">
        <v>4</v>
      </c>
      <c r="Y59274">
        <v>2</v>
      </c>
    </row>
    <row r="59275" spans="1:25" x14ac:dyDescent="0.3">
      <c r="A59275">
        <v>59273</v>
      </c>
      <c r="S59275">
        <v>48</v>
      </c>
      <c r="T59275">
        <v>2</v>
      </c>
      <c r="U59275">
        <v>5</v>
      </c>
      <c r="V59275">
        <v>6</v>
      </c>
      <c r="W59275">
        <v>1</v>
      </c>
      <c r="X59275">
        <v>4</v>
      </c>
      <c r="Y59275">
        <v>2</v>
      </c>
    </row>
    <row r="59276" spans="1:25" x14ac:dyDescent="0.3">
      <c r="A59276">
        <v>59274</v>
      </c>
      <c r="S59276">
        <v>48</v>
      </c>
      <c r="T59276">
        <v>6</v>
      </c>
      <c r="U59276">
        <v>5</v>
      </c>
      <c r="V59276">
        <v>6</v>
      </c>
      <c r="W59276">
        <v>1</v>
      </c>
      <c r="X59276">
        <v>4</v>
      </c>
      <c r="Y59276">
        <v>2</v>
      </c>
    </row>
    <row r="59277" spans="1:25" x14ac:dyDescent="0.3">
      <c r="A59277">
        <v>59275</v>
      </c>
      <c r="S59277">
        <v>48</v>
      </c>
      <c r="T59277">
        <v>6</v>
      </c>
      <c r="U59277">
        <v>5</v>
      </c>
      <c r="V59277">
        <v>6</v>
      </c>
      <c r="W59277">
        <v>1</v>
      </c>
      <c r="X59277">
        <v>4</v>
      </c>
      <c r="Y59277">
        <v>2</v>
      </c>
    </row>
    <row r="59278" spans="1:25" x14ac:dyDescent="0.3">
      <c r="A59278">
        <v>59276</v>
      </c>
      <c r="S59278">
        <v>48</v>
      </c>
      <c r="T59278">
        <v>1</v>
      </c>
      <c r="U59278">
        <v>5</v>
      </c>
      <c r="V59278">
        <v>6</v>
      </c>
      <c r="W59278">
        <v>1</v>
      </c>
      <c r="X59278">
        <v>4</v>
      </c>
      <c r="Y59278">
        <v>2</v>
      </c>
    </row>
    <row r="59279" spans="1:25" x14ac:dyDescent="0.3">
      <c r="A59279">
        <v>59277</v>
      </c>
      <c r="S59279">
        <v>48</v>
      </c>
      <c r="T59279">
        <v>3</v>
      </c>
      <c r="U59279">
        <v>5</v>
      </c>
      <c r="V59279">
        <v>6</v>
      </c>
      <c r="W59279">
        <v>1</v>
      </c>
      <c r="X59279">
        <v>4</v>
      </c>
      <c r="Y59279">
        <v>2</v>
      </c>
    </row>
    <row r="59280" spans="1:25" x14ac:dyDescent="0.3">
      <c r="A59280">
        <v>59278</v>
      </c>
      <c r="S59280">
        <v>48</v>
      </c>
      <c r="T59280">
        <v>4</v>
      </c>
      <c r="U59280">
        <v>5</v>
      </c>
      <c r="V59280">
        <v>6</v>
      </c>
      <c r="W59280">
        <v>1</v>
      </c>
      <c r="X59280">
        <v>4</v>
      </c>
      <c r="Y59280">
        <v>2</v>
      </c>
    </row>
    <row r="59281" spans="1:25" x14ac:dyDescent="0.3">
      <c r="A59281">
        <v>59279</v>
      </c>
      <c r="S59281">
        <v>48</v>
      </c>
      <c r="T59281">
        <v>7</v>
      </c>
      <c r="U59281">
        <v>5</v>
      </c>
      <c r="V59281">
        <v>6</v>
      </c>
      <c r="W59281">
        <v>1</v>
      </c>
      <c r="X59281">
        <v>4</v>
      </c>
      <c r="Y59281">
        <v>2</v>
      </c>
    </row>
    <row r="59282" spans="1:25" x14ac:dyDescent="0.3">
      <c r="A59282">
        <v>59280</v>
      </c>
      <c r="S59282">
        <v>48</v>
      </c>
      <c r="T59282">
        <v>7</v>
      </c>
      <c r="U59282">
        <v>0</v>
      </c>
      <c r="V59282">
        <v>6</v>
      </c>
      <c r="W59282">
        <v>1</v>
      </c>
      <c r="X59282">
        <v>4</v>
      </c>
      <c r="Y59282">
        <v>2</v>
      </c>
    </row>
    <row r="59283" spans="1:25" x14ac:dyDescent="0.3">
      <c r="A59283">
        <v>59281</v>
      </c>
      <c r="S59283">
        <v>48</v>
      </c>
      <c r="T59283">
        <v>3</v>
      </c>
      <c r="U59283">
        <v>0</v>
      </c>
      <c r="V59283">
        <v>6</v>
      </c>
      <c r="W59283">
        <v>1</v>
      </c>
      <c r="X59283">
        <v>4</v>
      </c>
      <c r="Y59283">
        <v>2</v>
      </c>
    </row>
    <row r="59284" spans="1:25" x14ac:dyDescent="0.3">
      <c r="A59284">
        <v>59282</v>
      </c>
      <c r="S59284">
        <v>48</v>
      </c>
      <c r="T59284">
        <v>6</v>
      </c>
      <c r="U59284">
        <v>0</v>
      </c>
      <c r="V59284">
        <v>6</v>
      </c>
      <c r="W59284">
        <v>1</v>
      </c>
      <c r="X59284">
        <v>4</v>
      </c>
      <c r="Y59284">
        <v>2</v>
      </c>
    </row>
    <row r="59285" spans="1:25" x14ac:dyDescent="0.3">
      <c r="A59285">
        <v>59283</v>
      </c>
      <c r="S59285">
        <v>48</v>
      </c>
      <c r="T59285">
        <v>6</v>
      </c>
      <c r="U59285">
        <v>0</v>
      </c>
      <c r="V59285">
        <v>6</v>
      </c>
      <c r="W59285">
        <v>1</v>
      </c>
      <c r="X59285">
        <v>4</v>
      </c>
      <c r="Y59285">
        <v>2</v>
      </c>
    </row>
    <row r="59286" spans="1:25" x14ac:dyDescent="0.3">
      <c r="A59286">
        <v>59284</v>
      </c>
      <c r="S59286">
        <v>48</v>
      </c>
      <c r="T59286">
        <v>5</v>
      </c>
      <c r="U59286">
        <v>0</v>
      </c>
      <c r="V59286">
        <v>6</v>
      </c>
      <c r="W59286">
        <v>1</v>
      </c>
      <c r="X59286">
        <v>4</v>
      </c>
      <c r="Y59286">
        <v>2</v>
      </c>
    </row>
    <row r="59287" spans="1:25" x14ac:dyDescent="0.3">
      <c r="A59287">
        <v>59285</v>
      </c>
      <c r="S59287">
        <v>48</v>
      </c>
      <c r="T59287">
        <v>3</v>
      </c>
      <c r="U59287">
        <v>0</v>
      </c>
      <c r="V59287">
        <v>6</v>
      </c>
      <c r="W59287">
        <v>1</v>
      </c>
      <c r="X59287">
        <v>4</v>
      </c>
      <c r="Y59287">
        <v>2</v>
      </c>
    </row>
    <row r="59288" spans="1:25" x14ac:dyDescent="0.3">
      <c r="A59288">
        <v>59286</v>
      </c>
      <c r="S59288">
        <v>48</v>
      </c>
      <c r="T59288">
        <v>7</v>
      </c>
      <c r="U59288">
        <v>0</v>
      </c>
      <c r="V59288">
        <v>6</v>
      </c>
      <c r="W59288">
        <v>1</v>
      </c>
      <c r="X59288">
        <v>4</v>
      </c>
      <c r="Y59288">
        <v>2</v>
      </c>
    </row>
    <row r="59289" spans="1:25" x14ac:dyDescent="0.3">
      <c r="A59289">
        <v>59287</v>
      </c>
      <c r="S59289">
        <v>48</v>
      </c>
      <c r="T59289">
        <v>1</v>
      </c>
      <c r="U59289">
        <v>0</v>
      </c>
      <c r="V59289">
        <v>6</v>
      </c>
      <c r="W59289">
        <v>1</v>
      </c>
      <c r="X59289">
        <v>4</v>
      </c>
      <c r="Y59289">
        <v>2</v>
      </c>
    </row>
    <row r="59290" spans="1:25" x14ac:dyDescent="0.3">
      <c r="A59290">
        <v>59288</v>
      </c>
      <c r="S59290">
        <v>48</v>
      </c>
      <c r="T59290">
        <v>7</v>
      </c>
      <c r="U59290">
        <v>3</v>
      </c>
      <c r="V59290">
        <v>6</v>
      </c>
      <c r="W59290">
        <v>1</v>
      </c>
      <c r="X59290">
        <v>4</v>
      </c>
      <c r="Y59290">
        <v>2</v>
      </c>
    </row>
    <row r="59291" spans="1:25" x14ac:dyDescent="0.3">
      <c r="A59291">
        <v>59289</v>
      </c>
      <c r="S59291">
        <v>48</v>
      </c>
      <c r="T59291">
        <v>3</v>
      </c>
      <c r="U59291">
        <v>3</v>
      </c>
      <c r="V59291">
        <v>6</v>
      </c>
      <c r="W59291">
        <v>1</v>
      </c>
      <c r="X59291">
        <v>4</v>
      </c>
      <c r="Y59291">
        <v>2</v>
      </c>
    </row>
    <row r="59292" spans="1:25" x14ac:dyDescent="0.3">
      <c r="A59292">
        <v>59290</v>
      </c>
      <c r="S59292">
        <v>48</v>
      </c>
      <c r="T59292">
        <v>6</v>
      </c>
      <c r="U59292">
        <v>3</v>
      </c>
      <c r="V59292">
        <v>6</v>
      </c>
      <c r="W59292">
        <v>1</v>
      </c>
      <c r="X59292">
        <v>4</v>
      </c>
      <c r="Y59292">
        <v>2</v>
      </c>
    </row>
    <row r="59293" spans="1:25" x14ac:dyDescent="0.3">
      <c r="A59293">
        <v>59291</v>
      </c>
      <c r="S59293">
        <v>48</v>
      </c>
      <c r="T59293">
        <v>6</v>
      </c>
      <c r="U59293">
        <v>3</v>
      </c>
      <c r="V59293">
        <v>6</v>
      </c>
      <c r="W59293">
        <v>1</v>
      </c>
      <c r="X59293">
        <v>4</v>
      </c>
      <c r="Y59293">
        <v>2</v>
      </c>
    </row>
    <row r="59294" spans="1:25" x14ac:dyDescent="0.3">
      <c r="A59294">
        <v>59292</v>
      </c>
      <c r="S59294">
        <v>48</v>
      </c>
      <c r="T59294">
        <v>1</v>
      </c>
      <c r="U59294">
        <v>3</v>
      </c>
      <c r="V59294">
        <v>6</v>
      </c>
      <c r="W59294">
        <v>1</v>
      </c>
      <c r="X59294">
        <v>4</v>
      </c>
      <c r="Y59294">
        <v>2</v>
      </c>
    </row>
    <row r="59295" spans="1:25" x14ac:dyDescent="0.3">
      <c r="A59295">
        <v>59293</v>
      </c>
      <c r="S59295">
        <v>48</v>
      </c>
      <c r="T59295">
        <v>3</v>
      </c>
      <c r="U59295">
        <v>3</v>
      </c>
      <c r="V59295">
        <v>6</v>
      </c>
      <c r="W59295">
        <v>1</v>
      </c>
      <c r="X59295">
        <v>4</v>
      </c>
      <c r="Y59295">
        <v>2</v>
      </c>
    </row>
    <row r="59296" spans="1:25" x14ac:dyDescent="0.3">
      <c r="A59296">
        <v>59294</v>
      </c>
      <c r="S59296">
        <v>48</v>
      </c>
      <c r="T59296">
        <v>6</v>
      </c>
      <c r="U59296">
        <v>3</v>
      </c>
      <c r="V59296">
        <v>6</v>
      </c>
      <c r="W59296">
        <v>1</v>
      </c>
      <c r="X59296">
        <v>4</v>
      </c>
      <c r="Y59296">
        <v>2</v>
      </c>
    </row>
    <row r="59297" spans="1:25" x14ac:dyDescent="0.3">
      <c r="A59297">
        <v>59295</v>
      </c>
      <c r="S59297">
        <v>48</v>
      </c>
      <c r="T59297">
        <v>3</v>
      </c>
      <c r="U59297">
        <v>3</v>
      </c>
      <c r="V59297">
        <v>6</v>
      </c>
      <c r="W59297">
        <v>1</v>
      </c>
      <c r="X59297">
        <v>4</v>
      </c>
      <c r="Y59297">
        <v>2</v>
      </c>
    </row>
    <row r="59298" spans="1:25" x14ac:dyDescent="0.3">
      <c r="A59298">
        <v>59296</v>
      </c>
      <c r="S59298">
        <v>48</v>
      </c>
      <c r="T59298">
        <v>6</v>
      </c>
      <c r="U59298">
        <v>5</v>
      </c>
      <c r="V59298">
        <v>6</v>
      </c>
      <c r="W59298">
        <v>1</v>
      </c>
      <c r="X59298">
        <v>4</v>
      </c>
      <c r="Y59298">
        <v>2</v>
      </c>
    </row>
    <row r="59299" spans="1:25" x14ac:dyDescent="0.3">
      <c r="A59299">
        <v>59297</v>
      </c>
      <c r="S59299">
        <v>48</v>
      </c>
      <c r="T59299">
        <v>0</v>
      </c>
      <c r="U59299">
        <v>5</v>
      </c>
      <c r="V59299">
        <v>6</v>
      </c>
      <c r="W59299">
        <v>1</v>
      </c>
      <c r="X59299">
        <v>4</v>
      </c>
      <c r="Y59299">
        <v>2</v>
      </c>
    </row>
    <row r="59300" spans="1:25" x14ac:dyDescent="0.3">
      <c r="A59300">
        <v>59298</v>
      </c>
      <c r="S59300">
        <v>48</v>
      </c>
      <c r="T59300">
        <v>6</v>
      </c>
      <c r="U59300">
        <v>5</v>
      </c>
      <c r="V59300">
        <v>6</v>
      </c>
      <c r="W59300">
        <v>1</v>
      </c>
      <c r="X59300">
        <v>4</v>
      </c>
      <c r="Y59300">
        <v>2</v>
      </c>
    </row>
    <row r="59301" spans="1:25" x14ac:dyDescent="0.3">
      <c r="A59301">
        <v>59299</v>
      </c>
      <c r="S59301">
        <v>48</v>
      </c>
      <c r="T59301">
        <v>6</v>
      </c>
      <c r="U59301">
        <v>5</v>
      </c>
      <c r="V59301">
        <v>6</v>
      </c>
      <c r="W59301">
        <v>1</v>
      </c>
      <c r="X59301">
        <v>4</v>
      </c>
      <c r="Y59301">
        <v>2</v>
      </c>
    </row>
    <row r="59302" spans="1:25" x14ac:dyDescent="0.3">
      <c r="A59302">
        <v>59300</v>
      </c>
      <c r="S59302">
        <v>48</v>
      </c>
      <c r="T59302">
        <v>5</v>
      </c>
      <c r="U59302">
        <v>5</v>
      </c>
      <c r="V59302">
        <v>6</v>
      </c>
      <c r="W59302">
        <v>1</v>
      </c>
      <c r="X59302">
        <v>4</v>
      </c>
      <c r="Y59302">
        <v>2</v>
      </c>
    </row>
    <row r="59303" spans="1:25" x14ac:dyDescent="0.3">
      <c r="A59303">
        <v>59301</v>
      </c>
      <c r="S59303">
        <v>48</v>
      </c>
      <c r="T59303">
        <v>3</v>
      </c>
      <c r="U59303">
        <v>5</v>
      </c>
      <c r="V59303">
        <v>6</v>
      </c>
      <c r="W59303">
        <v>1</v>
      </c>
      <c r="X59303">
        <v>4</v>
      </c>
      <c r="Y59303">
        <v>2</v>
      </c>
    </row>
    <row r="59304" spans="1:25" x14ac:dyDescent="0.3">
      <c r="A59304">
        <v>59302</v>
      </c>
      <c r="S59304">
        <v>48</v>
      </c>
      <c r="T59304">
        <v>1</v>
      </c>
      <c r="U59304">
        <v>5</v>
      </c>
      <c r="V59304">
        <v>6</v>
      </c>
      <c r="W59304">
        <v>1</v>
      </c>
      <c r="X59304">
        <v>4</v>
      </c>
      <c r="Y59304">
        <v>2</v>
      </c>
    </row>
    <row r="59305" spans="1:25" x14ac:dyDescent="0.3">
      <c r="A59305">
        <v>59303</v>
      </c>
      <c r="S59305">
        <v>48</v>
      </c>
      <c r="T59305">
        <v>5</v>
      </c>
      <c r="U59305">
        <v>5</v>
      </c>
      <c r="V59305">
        <v>6</v>
      </c>
      <c r="W59305">
        <v>1</v>
      </c>
      <c r="X59305">
        <v>4</v>
      </c>
      <c r="Y59305">
        <v>2</v>
      </c>
    </row>
    <row r="59306" spans="1:25" x14ac:dyDescent="0.3">
      <c r="A59306">
        <v>59304</v>
      </c>
      <c r="S59306">
        <v>48</v>
      </c>
      <c r="T59306">
        <v>6</v>
      </c>
      <c r="U59306">
        <v>3</v>
      </c>
      <c r="V59306">
        <v>6</v>
      </c>
      <c r="W59306">
        <v>1</v>
      </c>
      <c r="X59306">
        <v>4</v>
      </c>
      <c r="Y59306">
        <v>2</v>
      </c>
    </row>
    <row r="59307" spans="1:25" x14ac:dyDescent="0.3">
      <c r="A59307">
        <v>59305</v>
      </c>
      <c r="S59307">
        <v>48</v>
      </c>
      <c r="T59307">
        <v>0</v>
      </c>
      <c r="U59307">
        <v>3</v>
      </c>
      <c r="V59307">
        <v>6</v>
      </c>
      <c r="W59307">
        <v>1</v>
      </c>
      <c r="X59307">
        <v>4</v>
      </c>
      <c r="Y59307">
        <v>2</v>
      </c>
    </row>
    <row r="59308" spans="1:25" x14ac:dyDescent="0.3">
      <c r="A59308">
        <v>59306</v>
      </c>
      <c r="S59308">
        <v>48</v>
      </c>
      <c r="T59308">
        <v>6</v>
      </c>
      <c r="U59308">
        <v>3</v>
      </c>
      <c r="V59308">
        <v>6</v>
      </c>
      <c r="W59308">
        <v>1</v>
      </c>
      <c r="X59308">
        <v>4</v>
      </c>
      <c r="Y59308">
        <v>2</v>
      </c>
    </row>
    <row r="59309" spans="1:25" x14ac:dyDescent="0.3">
      <c r="A59309">
        <v>59307</v>
      </c>
      <c r="S59309">
        <v>48</v>
      </c>
      <c r="T59309">
        <v>6</v>
      </c>
      <c r="U59309">
        <v>3</v>
      </c>
      <c r="V59309">
        <v>6</v>
      </c>
      <c r="W59309">
        <v>1</v>
      </c>
      <c r="X59309">
        <v>4</v>
      </c>
      <c r="Y59309">
        <v>2</v>
      </c>
    </row>
    <row r="59310" spans="1:25" x14ac:dyDescent="0.3">
      <c r="A59310">
        <v>59308</v>
      </c>
      <c r="S59310">
        <v>48</v>
      </c>
      <c r="T59310">
        <v>1</v>
      </c>
      <c r="U59310">
        <v>3</v>
      </c>
      <c r="V59310">
        <v>6</v>
      </c>
      <c r="W59310">
        <v>1</v>
      </c>
      <c r="X59310">
        <v>4</v>
      </c>
      <c r="Y59310">
        <v>2</v>
      </c>
    </row>
    <row r="59311" spans="1:25" x14ac:dyDescent="0.3">
      <c r="A59311">
        <v>59309</v>
      </c>
      <c r="S59311">
        <v>48</v>
      </c>
      <c r="T59311">
        <v>3</v>
      </c>
      <c r="U59311">
        <v>3</v>
      </c>
      <c r="V59311">
        <v>6</v>
      </c>
      <c r="W59311">
        <v>1</v>
      </c>
      <c r="X59311">
        <v>4</v>
      </c>
      <c r="Y59311">
        <v>2</v>
      </c>
    </row>
    <row r="59312" spans="1:25" x14ac:dyDescent="0.3">
      <c r="A59312">
        <v>59310</v>
      </c>
      <c r="S59312">
        <v>48</v>
      </c>
      <c r="T59312">
        <v>0</v>
      </c>
      <c r="U59312">
        <v>3</v>
      </c>
      <c r="V59312">
        <v>6</v>
      </c>
      <c r="W59312">
        <v>1</v>
      </c>
      <c r="X59312">
        <v>4</v>
      </c>
      <c r="Y59312">
        <v>2</v>
      </c>
    </row>
    <row r="59313" spans="1:25" x14ac:dyDescent="0.3">
      <c r="A59313">
        <v>59311</v>
      </c>
      <c r="S59313">
        <v>48</v>
      </c>
      <c r="T59313">
        <v>7</v>
      </c>
      <c r="U59313">
        <v>3</v>
      </c>
      <c r="V59313">
        <v>6</v>
      </c>
      <c r="W59313">
        <v>1</v>
      </c>
      <c r="X59313">
        <v>4</v>
      </c>
      <c r="Y59313">
        <v>2</v>
      </c>
    </row>
    <row r="59314" spans="1:25" x14ac:dyDescent="0.3">
      <c r="A59314">
        <v>59312</v>
      </c>
      <c r="S59314">
        <v>48</v>
      </c>
      <c r="T59314">
        <v>6</v>
      </c>
      <c r="U59314">
        <v>3</v>
      </c>
      <c r="V59314">
        <v>6</v>
      </c>
      <c r="W59314">
        <v>1</v>
      </c>
      <c r="X59314">
        <v>4</v>
      </c>
      <c r="Y59314">
        <v>2</v>
      </c>
    </row>
    <row r="59315" spans="1:25" x14ac:dyDescent="0.3">
      <c r="A59315">
        <v>59313</v>
      </c>
      <c r="S59315">
        <v>48</v>
      </c>
      <c r="T59315">
        <v>1</v>
      </c>
      <c r="U59315">
        <v>3</v>
      </c>
      <c r="V59315">
        <v>6</v>
      </c>
      <c r="W59315">
        <v>1</v>
      </c>
      <c r="X59315">
        <v>4</v>
      </c>
      <c r="Y59315">
        <v>2</v>
      </c>
    </row>
    <row r="59316" spans="1:25" x14ac:dyDescent="0.3">
      <c r="A59316">
        <v>59314</v>
      </c>
      <c r="S59316">
        <v>48</v>
      </c>
      <c r="T59316">
        <v>6</v>
      </c>
      <c r="U59316">
        <v>3</v>
      </c>
      <c r="V59316">
        <v>6</v>
      </c>
      <c r="W59316">
        <v>1</v>
      </c>
      <c r="X59316">
        <v>4</v>
      </c>
      <c r="Y59316">
        <v>2</v>
      </c>
    </row>
    <row r="59317" spans="1:25" x14ac:dyDescent="0.3">
      <c r="A59317">
        <v>59315</v>
      </c>
      <c r="S59317">
        <v>48</v>
      </c>
      <c r="T59317">
        <v>6</v>
      </c>
      <c r="U59317">
        <v>3</v>
      </c>
      <c r="V59317">
        <v>6</v>
      </c>
      <c r="W59317">
        <v>1</v>
      </c>
      <c r="X59317">
        <v>4</v>
      </c>
      <c r="Y59317">
        <v>2</v>
      </c>
    </row>
    <row r="59318" spans="1:25" x14ac:dyDescent="0.3">
      <c r="A59318">
        <v>59316</v>
      </c>
      <c r="S59318">
        <v>48</v>
      </c>
      <c r="T59318">
        <v>5</v>
      </c>
      <c r="U59318">
        <v>3</v>
      </c>
      <c r="V59318">
        <v>6</v>
      </c>
      <c r="W59318">
        <v>1</v>
      </c>
      <c r="X59318">
        <v>4</v>
      </c>
      <c r="Y59318">
        <v>2</v>
      </c>
    </row>
    <row r="59319" spans="1:25" x14ac:dyDescent="0.3">
      <c r="A59319">
        <v>59317</v>
      </c>
      <c r="S59319">
        <v>48</v>
      </c>
      <c r="T59319">
        <v>3</v>
      </c>
      <c r="U59319">
        <v>3</v>
      </c>
      <c r="V59319">
        <v>6</v>
      </c>
      <c r="W59319">
        <v>1</v>
      </c>
      <c r="X59319">
        <v>4</v>
      </c>
      <c r="Y59319">
        <v>2</v>
      </c>
    </row>
    <row r="59320" spans="1:25" x14ac:dyDescent="0.3">
      <c r="A59320">
        <v>59318</v>
      </c>
      <c r="S59320">
        <v>48</v>
      </c>
      <c r="T59320">
        <v>3</v>
      </c>
      <c r="U59320">
        <v>3</v>
      </c>
      <c r="V59320">
        <v>6</v>
      </c>
      <c r="W59320">
        <v>1</v>
      </c>
      <c r="X59320">
        <v>4</v>
      </c>
      <c r="Y59320">
        <v>2</v>
      </c>
    </row>
    <row r="59321" spans="1:25" x14ac:dyDescent="0.3">
      <c r="A59321">
        <v>59319</v>
      </c>
      <c r="S59321">
        <v>48</v>
      </c>
      <c r="T59321">
        <v>1</v>
      </c>
      <c r="U59321">
        <v>3</v>
      </c>
      <c r="V59321">
        <v>6</v>
      </c>
      <c r="W59321">
        <v>1</v>
      </c>
      <c r="X59321">
        <v>4</v>
      </c>
      <c r="Y59321">
        <v>2</v>
      </c>
    </row>
    <row r="59322" spans="1:25" x14ac:dyDescent="0.3">
      <c r="A59322">
        <v>59320</v>
      </c>
      <c r="S59322">
        <v>48</v>
      </c>
      <c r="T59322">
        <v>6</v>
      </c>
      <c r="U59322">
        <v>1</v>
      </c>
      <c r="V59322">
        <v>6</v>
      </c>
      <c r="W59322">
        <v>1</v>
      </c>
      <c r="X59322">
        <v>4</v>
      </c>
      <c r="Y59322">
        <v>2</v>
      </c>
    </row>
    <row r="59323" spans="1:25" x14ac:dyDescent="0.3">
      <c r="A59323">
        <v>59321</v>
      </c>
      <c r="S59323">
        <v>48</v>
      </c>
      <c r="T59323">
        <v>1</v>
      </c>
      <c r="U59323">
        <v>1</v>
      </c>
      <c r="V59323">
        <v>6</v>
      </c>
      <c r="W59323">
        <v>1</v>
      </c>
      <c r="X59323">
        <v>4</v>
      </c>
      <c r="Y59323">
        <v>2</v>
      </c>
    </row>
    <row r="59324" spans="1:25" x14ac:dyDescent="0.3">
      <c r="A59324">
        <v>59322</v>
      </c>
      <c r="S59324">
        <v>48</v>
      </c>
      <c r="T59324">
        <v>6</v>
      </c>
      <c r="U59324">
        <v>1</v>
      </c>
      <c r="V59324">
        <v>6</v>
      </c>
      <c r="W59324">
        <v>1</v>
      </c>
      <c r="X59324">
        <v>4</v>
      </c>
      <c r="Y59324">
        <v>2</v>
      </c>
    </row>
    <row r="59325" spans="1:25" x14ac:dyDescent="0.3">
      <c r="A59325">
        <v>59323</v>
      </c>
      <c r="S59325">
        <v>48</v>
      </c>
      <c r="T59325">
        <v>6</v>
      </c>
      <c r="U59325">
        <v>1</v>
      </c>
      <c r="V59325">
        <v>6</v>
      </c>
      <c r="W59325">
        <v>1</v>
      </c>
      <c r="X59325">
        <v>4</v>
      </c>
      <c r="Y59325">
        <v>2</v>
      </c>
    </row>
    <row r="59326" spans="1:25" x14ac:dyDescent="0.3">
      <c r="A59326">
        <v>59324</v>
      </c>
      <c r="S59326">
        <v>48</v>
      </c>
      <c r="T59326">
        <v>1</v>
      </c>
      <c r="U59326">
        <v>1</v>
      </c>
      <c r="V59326">
        <v>6</v>
      </c>
      <c r="W59326">
        <v>1</v>
      </c>
      <c r="X59326">
        <v>4</v>
      </c>
      <c r="Y59326">
        <v>2</v>
      </c>
    </row>
    <row r="59327" spans="1:25" x14ac:dyDescent="0.3">
      <c r="A59327">
        <v>59325</v>
      </c>
      <c r="S59327">
        <v>48</v>
      </c>
      <c r="T59327">
        <v>3</v>
      </c>
      <c r="U59327">
        <v>1</v>
      </c>
      <c r="V59327">
        <v>6</v>
      </c>
      <c r="W59327">
        <v>1</v>
      </c>
      <c r="X59327">
        <v>4</v>
      </c>
      <c r="Y59327">
        <v>2</v>
      </c>
    </row>
    <row r="59328" spans="1:25" x14ac:dyDescent="0.3">
      <c r="A59328">
        <v>59326</v>
      </c>
      <c r="S59328">
        <v>48</v>
      </c>
      <c r="T59328">
        <v>2</v>
      </c>
      <c r="U59328">
        <v>1</v>
      </c>
      <c r="V59328">
        <v>6</v>
      </c>
      <c r="W59328">
        <v>1</v>
      </c>
      <c r="X59328">
        <v>4</v>
      </c>
      <c r="Y59328">
        <v>2</v>
      </c>
    </row>
    <row r="59329" spans="1:25" x14ac:dyDescent="0.3">
      <c r="A59329">
        <v>59327</v>
      </c>
      <c r="S59329">
        <v>48</v>
      </c>
      <c r="T59329">
        <v>3</v>
      </c>
      <c r="U59329">
        <v>1</v>
      </c>
      <c r="V59329">
        <v>6</v>
      </c>
      <c r="W59329">
        <v>1</v>
      </c>
      <c r="X59329">
        <v>4</v>
      </c>
      <c r="Y59329">
        <v>2</v>
      </c>
    </row>
    <row r="59330" spans="1:25" x14ac:dyDescent="0.3">
      <c r="A59330">
        <v>59328</v>
      </c>
      <c r="S59330">
        <v>48</v>
      </c>
      <c r="T59330">
        <v>5</v>
      </c>
      <c r="U59330">
        <v>4</v>
      </c>
      <c r="V59330">
        <v>3</v>
      </c>
      <c r="W59330">
        <v>1</v>
      </c>
      <c r="X59330">
        <v>4</v>
      </c>
      <c r="Y59330">
        <v>2</v>
      </c>
    </row>
    <row r="59331" spans="1:25" x14ac:dyDescent="0.3">
      <c r="A59331">
        <v>59329</v>
      </c>
      <c r="S59331">
        <v>48</v>
      </c>
      <c r="T59331">
        <v>6</v>
      </c>
      <c r="U59331">
        <v>4</v>
      </c>
      <c r="V59331">
        <v>3</v>
      </c>
      <c r="W59331">
        <v>1</v>
      </c>
      <c r="X59331">
        <v>4</v>
      </c>
      <c r="Y59331">
        <v>2</v>
      </c>
    </row>
    <row r="59332" spans="1:25" x14ac:dyDescent="0.3">
      <c r="A59332">
        <v>59330</v>
      </c>
      <c r="S59332">
        <v>48</v>
      </c>
      <c r="T59332">
        <v>6</v>
      </c>
      <c r="U59332">
        <v>4</v>
      </c>
      <c r="V59332">
        <v>3</v>
      </c>
      <c r="W59332">
        <v>1</v>
      </c>
      <c r="X59332">
        <v>4</v>
      </c>
      <c r="Y59332">
        <v>2</v>
      </c>
    </row>
    <row r="59333" spans="1:25" x14ac:dyDescent="0.3">
      <c r="A59333">
        <v>59331</v>
      </c>
      <c r="S59333">
        <v>48</v>
      </c>
      <c r="T59333">
        <v>7</v>
      </c>
      <c r="U59333">
        <v>4</v>
      </c>
      <c r="V59333">
        <v>3</v>
      </c>
      <c r="W59333">
        <v>1</v>
      </c>
      <c r="X59333">
        <v>4</v>
      </c>
      <c r="Y59333">
        <v>2</v>
      </c>
    </row>
    <row r="59334" spans="1:25" x14ac:dyDescent="0.3">
      <c r="A59334">
        <v>59332</v>
      </c>
      <c r="S59334">
        <v>48</v>
      </c>
      <c r="T59334">
        <v>5</v>
      </c>
      <c r="U59334">
        <v>4</v>
      </c>
      <c r="V59334">
        <v>3</v>
      </c>
      <c r="W59334">
        <v>1</v>
      </c>
      <c r="X59334">
        <v>4</v>
      </c>
      <c r="Y59334">
        <v>2</v>
      </c>
    </row>
    <row r="59335" spans="1:25" x14ac:dyDescent="0.3">
      <c r="A59335">
        <v>59333</v>
      </c>
      <c r="S59335">
        <v>48</v>
      </c>
      <c r="T59335">
        <v>3</v>
      </c>
      <c r="U59335">
        <v>4</v>
      </c>
      <c r="V59335">
        <v>3</v>
      </c>
      <c r="W59335">
        <v>1</v>
      </c>
      <c r="X59335">
        <v>4</v>
      </c>
      <c r="Y59335">
        <v>2</v>
      </c>
    </row>
    <row r="59336" spans="1:25" x14ac:dyDescent="0.3">
      <c r="A59336">
        <v>59334</v>
      </c>
      <c r="S59336">
        <v>48</v>
      </c>
      <c r="T59336">
        <v>5</v>
      </c>
      <c r="U59336">
        <v>4</v>
      </c>
      <c r="V59336">
        <v>3</v>
      </c>
      <c r="W59336">
        <v>1</v>
      </c>
      <c r="X59336">
        <v>4</v>
      </c>
      <c r="Y59336">
        <v>2</v>
      </c>
    </row>
    <row r="59337" spans="1:25" x14ac:dyDescent="0.3">
      <c r="A59337">
        <v>59335</v>
      </c>
      <c r="S59337">
        <v>48</v>
      </c>
      <c r="T59337">
        <v>5</v>
      </c>
      <c r="U59337">
        <v>4</v>
      </c>
      <c r="V59337">
        <v>3</v>
      </c>
      <c r="W59337">
        <v>1</v>
      </c>
      <c r="X59337">
        <v>4</v>
      </c>
      <c r="Y59337">
        <v>2</v>
      </c>
    </row>
    <row r="59338" spans="1:25" x14ac:dyDescent="0.3">
      <c r="A59338">
        <v>59336</v>
      </c>
      <c r="S59338">
        <v>48</v>
      </c>
      <c r="T59338">
        <v>5</v>
      </c>
      <c r="U59338">
        <v>5</v>
      </c>
      <c r="V59338">
        <v>3</v>
      </c>
      <c r="W59338">
        <v>1</v>
      </c>
      <c r="X59338">
        <v>4</v>
      </c>
      <c r="Y59338">
        <v>2</v>
      </c>
    </row>
    <row r="59339" spans="1:25" x14ac:dyDescent="0.3">
      <c r="A59339">
        <v>59337</v>
      </c>
      <c r="S59339">
        <v>48</v>
      </c>
      <c r="T59339">
        <v>6</v>
      </c>
      <c r="U59339">
        <v>5</v>
      </c>
      <c r="V59339">
        <v>3</v>
      </c>
      <c r="W59339">
        <v>1</v>
      </c>
      <c r="X59339">
        <v>4</v>
      </c>
      <c r="Y59339">
        <v>2</v>
      </c>
    </row>
    <row r="59340" spans="1:25" x14ac:dyDescent="0.3">
      <c r="A59340">
        <v>59338</v>
      </c>
      <c r="S59340">
        <v>48</v>
      </c>
      <c r="T59340">
        <v>6</v>
      </c>
      <c r="U59340">
        <v>5</v>
      </c>
      <c r="V59340">
        <v>3</v>
      </c>
      <c r="W59340">
        <v>1</v>
      </c>
      <c r="X59340">
        <v>4</v>
      </c>
      <c r="Y59340">
        <v>2</v>
      </c>
    </row>
    <row r="59341" spans="1:25" x14ac:dyDescent="0.3">
      <c r="A59341">
        <v>59339</v>
      </c>
      <c r="S59341">
        <v>48</v>
      </c>
      <c r="T59341">
        <v>7</v>
      </c>
      <c r="U59341">
        <v>5</v>
      </c>
      <c r="V59341">
        <v>3</v>
      </c>
      <c r="W59341">
        <v>1</v>
      </c>
      <c r="X59341">
        <v>4</v>
      </c>
      <c r="Y59341">
        <v>2</v>
      </c>
    </row>
    <row r="59342" spans="1:25" x14ac:dyDescent="0.3">
      <c r="A59342">
        <v>59340</v>
      </c>
      <c r="S59342">
        <v>48</v>
      </c>
      <c r="T59342">
        <v>1</v>
      </c>
      <c r="U59342">
        <v>5</v>
      </c>
      <c r="V59342">
        <v>3</v>
      </c>
      <c r="W59342">
        <v>1</v>
      </c>
      <c r="X59342">
        <v>4</v>
      </c>
      <c r="Y59342">
        <v>2</v>
      </c>
    </row>
    <row r="59343" spans="1:25" x14ac:dyDescent="0.3">
      <c r="A59343">
        <v>59341</v>
      </c>
      <c r="S59343">
        <v>48</v>
      </c>
      <c r="T59343">
        <v>3</v>
      </c>
      <c r="U59343">
        <v>5</v>
      </c>
      <c r="V59343">
        <v>3</v>
      </c>
      <c r="W59343">
        <v>1</v>
      </c>
      <c r="X59343">
        <v>4</v>
      </c>
      <c r="Y59343">
        <v>2</v>
      </c>
    </row>
    <row r="59344" spans="1:25" x14ac:dyDescent="0.3">
      <c r="A59344">
        <v>59342</v>
      </c>
      <c r="S59344">
        <v>48</v>
      </c>
      <c r="T59344">
        <v>4</v>
      </c>
      <c r="U59344">
        <v>5</v>
      </c>
      <c r="V59344">
        <v>3</v>
      </c>
      <c r="W59344">
        <v>1</v>
      </c>
      <c r="X59344">
        <v>4</v>
      </c>
      <c r="Y59344">
        <v>2</v>
      </c>
    </row>
    <row r="59345" spans="1:25" x14ac:dyDescent="0.3">
      <c r="A59345">
        <v>59343</v>
      </c>
      <c r="S59345">
        <v>48</v>
      </c>
      <c r="T59345">
        <v>7</v>
      </c>
      <c r="U59345">
        <v>5</v>
      </c>
      <c r="V59345">
        <v>3</v>
      </c>
      <c r="W59345">
        <v>1</v>
      </c>
      <c r="X59345">
        <v>4</v>
      </c>
      <c r="Y59345">
        <v>2</v>
      </c>
    </row>
    <row r="59346" spans="1:25" x14ac:dyDescent="0.3">
      <c r="A59346">
        <v>59344</v>
      </c>
      <c r="S59346">
        <v>48</v>
      </c>
      <c r="T59346">
        <v>5</v>
      </c>
      <c r="U59346">
        <v>0</v>
      </c>
      <c r="V59346">
        <v>3</v>
      </c>
      <c r="W59346">
        <v>1</v>
      </c>
      <c r="X59346">
        <v>4</v>
      </c>
      <c r="Y59346">
        <v>2</v>
      </c>
    </row>
    <row r="59347" spans="1:25" x14ac:dyDescent="0.3">
      <c r="A59347">
        <v>59345</v>
      </c>
      <c r="S59347">
        <v>48</v>
      </c>
      <c r="T59347">
        <v>7</v>
      </c>
      <c r="U59347">
        <v>0</v>
      </c>
      <c r="V59347">
        <v>3</v>
      </c>
      <c r="W59347">
        <v>1</v>
      </c>
      <c r="X59347">
        <v>4</v>
      </c>
      <c r="Y59347">
        <v>2</v>
      </c>
    </row>
    <row r="59348" spans="1:25" x14ac:dyDescent="0.3">
      <c r="A59348">
        <v>59346</v>
      </c>
      <c r="S59348">
        <v>48</v>
      </c>
      <c r="T59348">
        <v>6</v>
      </c>
      <c r="U59348">
        <v>0</v>
      </c>
      <c r="V59348">
        <v>3</v>
      </c>
      <c r="W59348">
        <v>1</v>
      </c>
      <c r="X59348">
        <v>4</v>
      </c>
      <c r="Y59348">
        <v>2</v>
      </c>
    </row>
    <row r="59349" spans="1:25" x14ac:dyDescent="0.3">
      <c r="A59349">
        <v>59347</v>
      </c>
      <c r="S59349">
        <v>48</v>
      </c>
      <c r="T59349">
        <v>7</v>
      </c>
      <c r="U59349">
        <v>0</v>
      </c>
      <c r="V59349">
        <v>3</v>
      </c>
      <c r="W59349">
        <v>1</v>
      </c>
      <c r="X59349">
        <v>4</v>
      </c>
      <c r="Y59349">
        <v>2</v>
      </c>
    </row>
    <row r="59350" spans="1:25" x14ac:dyDescent="0.3">
      <c r="A59350">
        <v>59348</v>
      </c>
      <c r="S59350">
        <v>48</v>
      </c>
      <c r="T59350">
        <v>5</v>
      </c>
      <c r="U59350">
        <v>0</v>
      </c>
      <c r="V59350">
        <v>3</v>
      </c>
      <c r="W59350">
        <v>1</v>
      </c>
      <c r="X59350">
        <v>4</v>
      </c>
      <c r="Y59350">
        <v>2</v>
      </c>
    </row>
    <row r="59351" spans="1:25" x14ac:dyDescent="0.3">
      <c r="A59351">
        <v>59349</v>
      </c>
      <c r="S59351">
        <v>48</v>
      </c>
      <c r="T59351">
        <v>3</v>
      </c>
      <c r="U59351">
        <v>0</v>
      </c>
      <c r="V59351">
        <v>3</v>
      </c>
      <c r="W59351">
        <v>1</v>
      </c>
      <c r="X59351">
        <v>4</v>
      </c>
      <c r="Y59351">
        <v>2</v>
      </c>
    </row>
    <row r="59352" spans="1:25" x14ac:dyDescent="0.3">
      <c r="A59352">
        <v>59350</v>
      </c>
      <c r="S59352">
        <v>48</v>
      </c>
      <c r="T59352">
        <v>7</v>
      </c>
      <c r="U59352">
        <v>0</v>
      </c>
      <c r="V59352">
        <v>3</v>
      </c>
      <c r="W59352">
        <v>1</v>
      </c>
      <c r="X59352">
        <v>4</v>
      </c>
      <c r="Y59352">
        <v>2</v>
      </c>
    </row>
    <row r="59353" spans="1:25" x14ac:dyDescent="0.3">
      <c r="A59353">
        <v>59351</v>
      </c>
      <c r="S59353">
        <v>48</v>
      </c>
      <c r="T59353">
        <v>1</v>
      </c>
      <c r="U59353">
        <v>0</v>
      </c>
      <c r="V59353">
        <v>3</v>
      </c>
      <c r="W59353">
        <v>1</v>
      </c>
      <c r="X59353">
        <v>4</v>
      </c>
      <c r="Y59353">
        <v>2</v>
      </c>
    </row>
    <row r="59354" spans="1:25" x14ac:dyDescent="0.3">
      <c r="A59354">
        <v>59352</v>
      </c>
      <c r="S59354">
        <v>48</v>
      </c>
      <c r="T59354">
        <v>5</v>
      </c>
      <c r="U59354">
        <v>3</v>
      </c>
      <c r="V59354">
        <v>3</v>
      </c>
      <c r="W59354">
        <v>1</v>
      </c>
      <c r="X59354">
        <v>4</v>
      </c>
      <c r="Y59354">
        <v>2</v>
      </c>
    </row>
    <row r="59355" spans="1:25" x14ac:dyDescent="0.3">
      <c r="A59355">
        <v>59353</v>
      </c>
      <c r="S59355">
        <v>48</v>
      </c>
      <c r="T59355">
        <v>7</v>
      </c>
      <c r="U59355">
        <v>3</v>
      </c>
      <c r="V59355">
        <v>3</v>
      </c>
      <c r="W59355">
        <v>1</v>
      </c>
      <c r="X59355">
        <v>4</v>
      </c>
      <c r="Y59355">
        <v>2</v>
      </c>
    </row>
    <row r="59356" spans="1:25" x14ac:dyDescent="0.3">
      <c r="A59356">
        <v>59354</v>
      </c>
      <c r="S59356">
        <v>48</v>
      </c>
      <c r="T59356">
        <v>6</v>
      </c>
      <c r="U59356">
        <v>3</v>
      </c>
      <c r="V59356">
        <v>3</v>
      </c>
      <c r="W59356">
        <v>1</v>
      </c>
      <c r="X59356">
        <v>4</v>
      </c>
      <c r="Y59356">
        <v>2</v>
      </c>
    </row>
    <row r="59357" spans="1:25" x14ac:dyDescent="0.3">
      <c r="A59357">
        <v>59355</v>
      </c>
      <c r="S59357">
        <v>48</v>
      </c>
      <c r="T59357">
        <v>7</v>
      </c>
      <c r="U59357">
        <v>3</v>
      </c>
      <c r="V59357">
        <v>3</v>
      </c>
      <c r="W59357">
        <v>1</v>
      </c>
      <c r="X59357">
        <v>4</v>
      </c>
      <c r="Y59357">
        <v>2</v>
      </c>
    </row>
    <row r="59358" spans="1:25" x14ac:dyDescent="0.3">
      <c r="A59358">
        <v>59356</v>
      </c>
      <c r="S59358">
        <v>48</v>
      </c>
      <c r="T59358">
        <v>1</v>
      </c>
      <c r="U59358">
        <v>3</v>
      </c>
      <c r="V59358">
        <v>3</v>
      </c>
      <c r="W59358">
        <v>1</v>
      </c>
      <c r="X59358">
        <v>4</v>
      </c>
      <c r="Y59358">
        <v>2</v>
      </c>
    </row>
    <row r="59359" spans="1:25" x14ac:dyDescent="0.3">
      <c r="A59359">
        <v>59357</v>
      </c>
      <c r="S59359">
        <v>48</v>
      </c>
      <c r="T59359">
        <v>3</v>
      </c>
      <c r="U59359">
        <v>3</v>
      </c>
      <c r="V59359">
        <v>3</v>
      </c>
      <c r="W59359">
        <v>1</v>
      </c>
      <c r="X59359">
        <v>4</v>
      </c>
      <c r="Y59359">
        <v>2</v>
      </c>
    </row>
    <row r="59360" spans="1:25" x14ac:dyDescent="0.3">
      <c r="A59360">
        <v>59358</v>
      </c>
      <c r="S59360">
        <v>48</v>
      </c>
      <c r="T59360">
        <v>6</v>
      </c>
      <c r="U59360">
        <v>3</v>
      </c>
      <c r="V59360">
        <v>3</v>
      </c>
      <c r="W59360">
        <v>1</v>
      </c>
      <c r="X59360">
        <v>4</v>
      </c>
      <c r="Y59360">
        <v>2</v>
      </c>
    </row>
    <row r="59361" spans="1:25" x14ac:dyDescent="0.3">
      <c r="A59361">
        <v>59359</v>
      </c>
      <c r="S59361">
        <v>48</v>
      </c>
      <c r="T59361">
        <v>3</v>
      </c>
      <c r="U59361">
        <v>3</v>
      </c>
      <c r="V59361">
        <v>3</v>
      </c>
      <c r="W59361">
        <v>1</v>
      </c>
      <c r="X59361">
        <v>4</v>
      </c>
      <c r="Y59361">
        <v>2</v>
      </c>
    </row>
    <row r="59362" spans="1:25" x14ac:dyDescent="0.3">
      <c r="A59362">
        <v>59360</v>
      </c>
      <c r="S59362">
        <v>48</v>
      </c>
      <c r="T59362">
        <v>4</v>
      </c>
      <c r="U59362">
        <v>1</v>
      </c>
      <c r="V59362">
        <v>3</v>
      </c>
      <c r="W59362">
        <v>1</v>
      </c>
      <c r="X59362">
        <v>4</v>
      </c>
      <c r="Y59362">
        <v>2</v>
      </c>
    </row>
    <row r="59363" spans="1:25" x14ac:dyDescent="0.3">
      <c r="A59363">
        <v>59361</v>
      </c>
      <c r="S59363">
        <v>48</v>
      </c>
      <c r="T59363">
        <v>4</v>
      </c>
      <c r="U59363">
        <v>1</v>
      </c>
      <c r="V59363">
        <v>3</v>
      </c>
      <c r="W59363">
        <v>1</v>
      </c>
      <c r="X59363">
        <v>4</v>
      </c>
      <c r="Y59363">
        <v>2</v>
      </c>
    </row>
    <row r="59364" spans="1:25" x14ac:dyDescent="0.3">
      <c r="A59364">
        <v>59362</v>
      </c>
      <c r="S59364">
        <v>48</v>
      </c>
      <c r="T59364">
        <v>6</v>
      </c>
      <c r="U59364">
        <v>1</v>
      </c>
      <c r="V59364">
        <v>3</v>
      </c>
      <c r="W59364">
        <v>1</v>
      </c>
      <c r="X59364">
        <v>4</v>
      </c>
      <c r="Y59364">
        <v>2</v>
      </c>
    </row>
    <row r="59365" spans="1:25" x14ac:dyDescent="0.3">
      <c r="A59365">
        <v>59363</v>
      </c>
      <c r="S59365">
        <v>48</v>
      </c>
      <c r="T59365">
        <v>7</v>
      </c>
      <c r="U59365">
        <v>1</v>
      </c>
      <c r="V59365">
        <v>3</v>
      </c>
      <c r="W59365">
        <v>1</v>
      </c>
      <c r="X59365">
        <v>4</v>
      </c>
      <c r="Y59365">
        <v>2</v>
      </c>
    </row>
    <row r="59366" spans="1:25" x14ac:dyDescent="0.3">
      <c r="A59366">
        <v>59364</v>
      </c>
      <c r="S59366">
        <v>48</v>
      </c>
      <c r="T59366">
        <v>5</v>
      </c>
      <c r="U59366">
        <v>1</v>
      </c>
      <c r="V59366">
        <v>3</v>
      </c>
      <c r="W59366">
        <v>1</v>
      </c>
      <c r="X59366">
        <v>4</v>
      </c>
      <c r="Y59366">
        <v>2</v>
      </c>
    </row>
    <row r="59367" spans="1:25" x14ac:dyDescent="0.3">
      <c r="A59367">
        <v>59365</v>
      </c>
      <c r="S59367">
        <v>48</v>
      </c>
      <c r="T59367">
        <v>3</v>
      </c>
      <c r="U59367">
        <v>1</v>
      </c>
      <c r="V59367">
        <v>3</v>
      </c>
      <c r="W59367">
        <v>1</v>
      </c>
      <c r="X59367">
        <v>4</v>
      </c>
      <c r="Y59367">
        <v>2</v>
      </c>
    </row>
    <row r="59368" spans="1:25" x14ac:dyDescent="0.3">
      <c r="A59368">
        <v>59366</v>
      </c>
      <c r="S59368">
        <v>48</v>
      </c>
      <c r="T59368">
        <v>1</v>
      </c>
      <c r="U59368">
        <v>1</v>
      </c>
      <c r="V59368">
        <v>3</v>
      </c>
      <c r="W59368">
        <v>1</v>
      </c>
      <c r="X59368">
        <v>4</v>
      </c>
      <c r="Y59368">
        <v>2</v>
      </c>
    </row>
    <row r="59369" spans="1:25" x14ac:dyDescent="0.3">
      <c r="A59369">
        <v>59367</v>
      </c>
      <c r="S59369">
        <v>48</v>
      </c>
      <c r="T59369">
        <v>5</v>
      </c>
      <c r="U59369">
        <v>1</v>
      </c>
      <c r="V59369">
        <v>3</v>
      </c>
      <c r="W59369">
        <v>1</v>
      </c>
      <c r="X59369">
        <v>4</v>
      </c>
      <c r="Y59369">
        <v>2</v>
      </c>
    </row>
    <row r="59370" spans="1:25" x14ac:dyDescent="0.3">
      <c r="A59370">
        <v>59368</v>
      </c>
      <c r="S59370">
        <v>48</v>
      </c>
      <c r="T59370">
        <v>4</v>
      </c>
      <c r="U59370">
        <v>3</v>
      </c>
      <c r="V59370">
        <v>3</v>
      </c>
      <c r="W59370">
        <v>1</v>
      </c>
      <c r="X59370">
        <v>4</v>
      </c>
      <c r="Y59370">
        <v>2</v>
      </c>
    </row>
    <row r="59371" spans="1:25" x14ac:dyDescent="0.3">
      <c r="A59371">
        <v>59369</v>
      </c>
      <c r="S59371">
        <v>48</v>
      </c>
      <c r="T59371">
        <v>4</v>
      </c>
      <c r="U59371">
        <v>3</v>
      </c>
      <c r="V59371">
        <v>3</v>
      </c>
      <c r="W59371">
        <v>1</v>
      </c>
      <c r="X59371">
        <v>4</v>
      </c>
      <c r="Y59371">
        <v>2</v>
      </c>
    </row>
    <row r="59372" spans="1:25" x14ac:dyDescent="0.3">
      <c r="A59372">
        <v>59370</v>
      </c>
      <c r="S59372">
        <v>48</v>
      </c>
      <c r="T59372">
        <v>6</v>
      </c>
      <c r="U59372">
        <v>3</v>
      </c>
      <c r="V59372">
        <v>3</v>
      </c>
      <c r="W59372">
        <v>1</v>
      </c>
      <c r="X59372">
        <v>4</v>
      </c>
      <c r="Y59372">
        <v>2</v>
      </c>
    </row>
    <row r="59373" spans="1:25" x14ac:dyDescent="0.3">
      <c r="A59373">
        <v>59371</v>
      </c>
      <c r="S59373">
        <v>48</v>
      </c>
      <c r="T59373">
        <v>7</v>
      </c>
      <c r="U59373">
        <v>3</v>
      </c>
      <c r="V59373">
        <v>3</v>
      </c>
      <c r="W59373">
        <v>1</v>
      </c>
      <c r="X59373">
        <v>4</v>
      </c>
      <c r="Y59373">
        <v>2</v>
      </c>
    </row>
    <row r="59374" spans="1:25" x14ac:dyDescent="0.3">
      <c r="A59374">
        <v>59372</v>
      </c>
      <c r="S59374">
        <v>48</v>
      </c>
      <c r="T59374">
        <v>1</v>
      </c>
      <c r="U59374">
        <v>3</v>
      </c>
      <c r="V59374">
        <v>3</v>
      </c>
      <c r="W59374">
        <v>1</v>
      </c>
      <c r="X59374">
        <v>4</v>
      </c>
      <c r="Y59374">
        <v>2</v>
      </c>
    </row>
    <row r="59375" spans="1:25" x14ac:dyDescent="0.3">
      <c r="A59375">
        <v>59373</v>
      </c>
      <c r="S59375">
        <v>48</v>
      </c>
      <c r="T59375">
        <v>3</v>
      </c>
      <c r="U59375">
        <v>3</v>
      </c>
      <c r="V59375">
        <v>3</v>
      </c>
      <c r="W59375">
        <v>1</v>
      </c>
      <c r="X59375">
        <v>4</v>
      </c>
      <c r="Y59375">
        <v>2</v>
      </c>
    </row>
    <row r="59376" spans="1:25" x14ac:dyDescent="0.3">
      <c r="A59376">
        <v>59374</v>
      </c>
      <c r="S59376">
        <v>48</v>
      </c>
      <c r="T59376">
        <v>0</v>
      </c>
      <c r="U59376">
        <v>3</v>
      </c>
      <c r="V59376">
        <v>3</v>
      </c>
      <c r="W59376">
        <v>1</v>
      </c>
      <c r="X59376">
        <v>4</v>
      </c>
      <c r="Y59376">
        <v>2</v>
      </c>
    </row>
    <row r="59377" spans="1:25" x14ac:dyDescent="0.3">
      <c r="A59377">
        <v>59375</v>
      </c>
      <c r="S59377">
        <v>48</v>
      </c>
      <c r="T59377">
        <v>7</v>
      </c>
      <c r="U59377">
        <v>3</v>
      </c>
      <c r="V59377">
        <v>3</v>
      </c>
      <c r="W59377">
        <v>1</v>
      </c>
      <c r="X59377">
        <v>4</v>
      </c>
      <c r="Y59377">
        <v>2</v>
      </c>
    </row>
    <row r="59378" spans="1:25" x14ac:dyDescent="0.3">
      <c r="A59378">
        <v>59376</v>
      </c>
      <c r="S59378">
        <v>48</v>
      </c>
      <c r="T59378">
        <v>4</v>
      </c>
      <c r="U59378">
        <v>2</v>
      </c>
      <c r="V59378">
        <v>3</v>
      </c>
      <c r="W59378">
        <v>1</v>
      </c>
      <c r="X59378">
        <v>4</v>
      </c>
      <c r="Y59378">
        <v>2</v>
      </c>
    </row>
    <row r="59379" spans="1:25" x14ac:dyDescent="0.3">
      <c r="A59379">
        <v>59377</v>
      </c>
      <c r="S59379">
        <v>48</v>
      </c>
      <c r="T59379">
        <v>5</v>
      </c>
      <c r="U59379">
        <v>2</v>
      </c>
      <c r="V59379">
        <v>3</v>
      </c>
      <c r="W59379">
        <v>1</v>
      </c>
      <c r="X59379">
        <v>4</v>
      </c>
      <c r="Y59379">
        <v>2</v>
      </c>
    </row>
    <row r="59380" spans="1:25" x14ac:dyDescent="0.3">
      <c r="A59380">
        <v>59378</v>
      </c>
      <c r="S59380">
        <v>48</v>
      </c>
      <c r="T59380">
        <v>6</v>
      </c>
      <c r="U59380">
        <v>2</v>
      </c>
      <c r="V59380">
        <v>3</v>
      </c>
      <c r="W59380">
        <v>1</v>
      </c>
      <c r="X59380">
        <v>4</v>
      </c>
      <c r="Y59380">
        <v>2</v>
      </c>
    </row>
    <row r="59381" spans="1:25" x14ac:dyDescent="0.3">
      <c r="A59381">
        <v>59379</v>
      </c>
      <c r="S59381">
        <v>48</v>
      </c>
      <c r="T59381">
        <v>7</v>
      </c>
      <c r="U59381">
        <v>2</v>
      </c>
      <c r="V59381">
        <v>3</v>
      </c>
      <c r="W59381">
        <v>1</v>
      </c>
      <c r="X59381">
        <v>4</v>
      </c>
      <c r="Y59381">
        <v>2</v>
      </c>
    </row>
    <row r="59382" spans="1:25" x14ac:dyDescent="0.3">
      <c r="A59382">
        <v>59380</v>
      </c>
      <c r="S59382">
        <v>48</v>
      </c>
      <c r="T59382">
        <v>5</v>
      </c>
      <c r="U59382">
        <v>2</v>
      </c>
      <c r="V59382">
        <v>3</v>
      </c>
      <c r="W59382">
        <v>1</v>
      </c>
      <c r="X59382">
        <v>4</v>
      </c>
      <c r="Y59382">
        <v>2</v>
      </c>
    </row>
    <row r="59383" spans="1:25" x14ac:dyDescent="0.3">
      <c r="A59383">
        <v>59381</v>
      </c>
      <c r="S59383">
        <v>48</v>
      </c>
      <c r="T59383">
        <v>3</v>
      </c>
      <c r="U59383">
        <v>2</v>
      </c>
      <c r="V59383">
        <v>3</v>
      </c>
      <c r="W59383">
        <v>1</v>
      </c>
      <c r="X59383">
        <v>4</v>
      </c>
      <c r="Y59383">
        <v>2</v>
      </c>
    </row>
    <row r="59384" spans="1:25" x14ac:dyDescent="0.3">
      <c r="A59384">
        <v>59382</v>
      </c>
      <c r="S59384">
        <v>48</v>
      </c>
      <c r="T59384">
        <v>3</v>
      </c>
      <c r="U59384">
        <v>2</v>
      </c>
      <c r="V59384">
        <v>3</v>
      </c>
      <c r="W59384">
        <v>1</v>
      </c>
      <c r="X59384">
        <v>4</v>
      </c>
      <c r="Y59384">
        <v>2</v>
      </c>
    </row>
    <row r="59385" spans="1:25" x14ac:dyDescent="0.3">
      <c r="A59385">
        <v>59383</v>
      </c>
      <c r="S59385">
        <v>48</v>
      </c>
      <c r="T59385">
        <v>1</v>
      </c>
      <c r="U59385">
        <v>2</v>
      </c>
      <c r="V59385">
        <v>3</v>
      </c>
      <c r="W59385">
        <v>1</v>
      </c>
      <c r="X59385">
        <v>4</v>
      </c>
      <c r="Y59385">
        <v>2</v>
      </c>
    </row>
    <row r="59386" spans="1:25" x14ac:dyDescent="0.3">
      <c r="A59386">
        <v>59384</v>
      </c>
      <c r="S59386">
        <v>48</v>
      </c>
      <c r="T59386">
        <v>4</v>
      </c>
      <c r="U59386">
        <v>3</v>
      </c>
      <c r="V59386">
        <v>3</v>
      </c>
      <c r="W59386">
        <v>1</v>
      </c>
      <c r="X59386">
        <v>4</v>
      </c>
      <c r="Y59386">
        <v>2</v>
      </c>
    </row>
    <row r="59387" spans="1:25" x14ac:dyDescent="0.3">
      <c r="A59387">
        <v>59385</v>
      </c>
      <c r="S59387">
        <v>48</v>
      </c>
      <c r="T59387">
        <v>5</v>
      </c>
      <c r="U59387">
        <v>3</v>
      </c>
      <c r="V59387">
        <v>3</v>
      </c>
      <c r="W59387">
        <v>1</v>
      </c>
      <c r="X59387">
        <v>4</v>
      </c>
      <c r="Y59387">
        <v>2</v>
      </c>
    </row>
    <row r="59388" spans="1:25" x14ac:dyDescent="0.3">
      <c r="A59388">
        <v>59386</v>
      </c>
      <c r="S59388">
        <v>48</v>
      </c>
      <c r="T59388">
        <v>6</v>
      </c>
      <c r="U59388">
        <v>3</v>
      </c>
      <c r="V59388">
        <v>3</v>
      </c>
      <c r="W59388">
        <v>1</v>
      </c>
      <c r="X59388">
        <v>4</v>
      </c>
      <c r="Y59388">
        <v>2</v>
      </c>
    </row>
    <row r="59389" spans="1:25" x14ac:dyDescent="0.3">
      <c r="A59389">
        <v>59387</v>
      </c>
      <c r="S59389">
        <v>48</v>
      </c>
      <c r="T59389">
        <v>7</v>
      </c>
      <c r="U59389">
        <v>3</v>
      </c>
      <c r="V59389">
        <v>3</v>
      </c>
      <c r="W59389">
        <v>1</v>
      </c>
      <c r="X59389">
        <v>4</v>
      </c>
      <c r="Y59389">
        <v>2</v>
      </c>
    </row>
    <row r="59390" spans="1:25" x14ac:dyDescent="0.3">
      <c r="A59390">
        <v>59388</v>
      </c>
      <c r="S59390">
        <v>48</v>
      </c>
      <c r="T59390">
        <v>1</v>
      </c>
      <c r="U59390">
        <v>3</v>
      </c>
      <c r="V59390">
        <v>3</v>
      </c>
      <c r="W59390">
        <v>1</v>
      </c>
      <c r="X59390">
        <v>4</v>
      </c>
      <c r="Y59390">
        <v>2</v>
      </c>
    </row>
    <row r="59391" spans="1:25" x14ac:dyDescent="0.3">
      <c r="A59391">
        <v>59389</v>
      </c>
      <c r="S59391">
        <v>48</v>
      </c>
      <c r="T59391">
        <v>3</v>
      </c>
      <c r="U59391">
        <v>3</v>
      </c>
      <c r="V59391">
        <v>3</v>
      </c>
      <c r="W59391">
        <v>1</v>
      </c>
      <c r="X59391">
        <v>4</v>
      </c>
      <c r="Y59391">
        <v>2</v>
      </c>
    </row>
    <row r="59392" spans="1:25" x14ac:dyDescent="0.3">
      <c r="A59392">
        <v>59390</v>
      </c>
      <c r="S59392">
        <v>48</v>
      </c>
      <c r="T59392">
        <v>2</v>
      </c>
      <c r="U59392">
        <v>3</v>
      </c>
      <c r="V59392">
        <v>3</v>
      </c>
      <c r="W59392">
        <v>1</v>
      </c>
      <c r="X59392">
        <v>4</v>
      </c>
      <c r="Y59392">
        <v>2</v>
      </c>
    </row>
    <row r="59393" spans="1:25" x14ac:dyDescent="0.3">
      <c r="A59393">
        <v>59391</v>
      </c>
      <c r="S59393">
        <v>48</v>
      </c>
      <c r="T59393">
        <v>3</v>
      </c>
      <c r="U59393">
        <v>3</v>
      </c>
      <c r="V59393">
        <v>3</v>
      </c>
      <c r="W59393">
        <v>1</v>
      </c>
      <c r="X59393">
        <v>4</v>
      </c>
      <c r="Y59393">
        <v>2</v>
      </c>
    </row>
    <row r="59394" spans="1:25" x14ac:dyDescent="0.3">
      <c r="A59394">
        <v>59392</v>
      </c>
      <c r="S59394">
        <v>48</v>
      </c>
      <c r="T59394">
        <v>3</v>
      </c>
      <c r="U59394">
        <v>3</v>
      </c>
      <c r="V59394">
        <v>6</v>
      </c>
      <c r="W59394">
        <v>5</v>
      </c>
      <c r="X59394">
        <v>4</v>
      </c>
      <c r="Y59394">
        <v>2</v>
      </c>
    </row>
    <row r="59395" spans="1:25" x14ac:dyDescent="0.3">
      <c r="A59395">
        <v>59393</v>
      </c>
      <c r="S59395">
        <v>48</v>
      </c>
      <c r="T59395">
        <v>2</v>
      </c>
      <c r="U59395">
        <v>3</v>
      </c>
      <c r="V59395">
        <v>6</v>
      </c>
      <c r="W59395">
        <v>5</v>
      </c>
      <c r="X59395">
        <v>4</v>
      </c>
      <c r="Y59395">
        <v>2</v>
      </c>
    </row>
    <row r="59396" spans="1:25" x14ac:dyDescent="0.3">
      <c r="A59396">
        <v>59394</v>
      </c>
      <c r="S59396">
        <v>48</v>
      </c>
      <c r="T59396">
        <v>1</v>
      </c>
      <c r="U59396">
        <v>3</v>
      </c>
      <c r="V59396">
        <v>6</v>
      </c>
      <c r="W59396">
        <v>5</v>
      </c>
      <c r="X59396">
        <v>4</v>
      </c>
      <c r="Y59396">
        <v>2</v>
      </c>
    </row>
    <row r="59397" spans="1:25" x14ac:dyDescent="0.3">
      <c r="A59397">
        <v>59395</v>
      </c>
      <c r="S59397">
        <v>48</v>
      </c>
      <c r="T59397">
        <v>0</v>
      </c>
      <c r="U59397">
        <v>3</v>
      </c>
      <c r="V59397">
        <v>6</v>
      </c>
      <c r="W59397">
        <v>5</v>
      </c>
      <c r="X59397">
        <v>4</v>
      </c>
      <c r="Y59397">
        <v>2</v>
      </c>
    </row>
    <row r="59398" spans="1:25" x14ac:dyDescent="0.3">
      <c r="A59398">
        <v>59396</v>
      </c>
      <c r="S59398">
        <v>48</v>
      </c>
      <c r="T59398">
        <v>5</v>
      </c>
      <c r="U59398">
        <v>3</v>
      </c>
      <c r="V59398">
        <v>6</v>
      </c>
      <c r="W59398">
        <v>5</v>
      </c>
      <c r="X59398">
        <v>4</v>
      </c>
      <c r="Y59398">
        <v>2</v>
      </c>
    </row>
    <row r="59399" spans="1:25" x14ac:dyDescent="0.3">
      <c r="A59399">
        <v>59397</v>
      </c>
      <c r="S59399">
        <v>48</v>
      </c>
      <c r="T59399">
        <v>3</v>
      </c>
      <c r="U59399">
        <v>3</v>
      </c>
      <c r="V59399">
        <v>6</v>
      </c>
      <c r="W59399">
        <v>5</v>
      </c>
      <c r="X59399">
        <v>4</v>
      </c>
      <c r="Y59399">
        <v>2</v>
      </c>
    </row>
    <row r="59400" spans="1:25" x14ac:dyDescent="0.3">
      <c r="A59400">
        <v>59398</v>
      </c>
      <c r="S59400">
        <v>48</v>
      </c>
      <c r="T59400">
        <v>5</v>
      </c>
      <c r="U59400">
        <v>3</v>
      </c>
      <c r="V59400">
        <v>6</v>
      </c>
      <c r="W59400">
        <v>5</v>
      </c>
      <c r="X59400">
        <v>4</v>
      </c>
      <c r="Y59400">
        <v>2</v>
      </c>
    </row>
    <row r="59401" spans="1:25" x14ac:dyDescent="0.3">
      <c r="A59401">
        <v>59399</v>
      </c>
      <c r="S59401">
        <v>48</v>
      </c>
      <c r="T59401">
        <v>5</v>
      </c>
      <c r="U59401">
        <v>3</v>
      </c>
      <c r="V59401">
        <v>6</v>
      </c>
      <c r="W59401">
        <v>5</v>
      </c>
      <c r="X59401">
        <v>4</v>
      </c>
      <c r="Y59401">
        <v>2</v>
      </c>
    </row>
    <row r="59402" spans="1:25" x14ac:dyDescent="0.3">
      <c r="A59402">
        <v>59400</v>
      </c>
      <c r="S59402">
        <v>48</v>
      </c>
      <c r="T59402">
        <v>3</v>
      </c>
      <c r="U59402">
        <v>2</v>
      </c>
      <c r="V59402">
        <v>6</v>
      </c>
      <c r="W59402">
        <v>5</v>
      </c>
      <c r="X59402">
        <v>4</v>
      </c>
      <c r="Y59402">
        <v>2</v>
      </c>
    </row>
    <row r="59403" spans="1:25" x14ac:dyDescent="0.3">
      <c r="A59403">
        <v>59401</v>
      </c>
      <c r="S59403">
        <v>48</v>
      </c>
      <c r="T59403">
        <v>2</v>
      </c>
      <c r="U59403">
        <v>2</v>
      </c>
      <c r="V59403">
        <v>6</v>
      </c>
      <c r="W59403">
        <v>5</v>
      </c>
      <c r="X59403">
        <v>4</v>
      </c>
      <c r="Y59403">
        <v>2</v>
      </c>
    </row>
    <row r="59404" spans="1:25" x14ac:dyDescent="0.3">
      <c r="A59404">
        <v>59402</v>
      </c>
      <c r="S59404">
        <v>48</v>
      </c>
      <c r="T59404">
        <v>1</v>
      </c>
      <c r="U59404">
        <v>2</v>
      </c>
      <c r="V59404">
        <v>6</v>
      </c>
      <c r="W59404">
        <v>5</v>
      </c>
      <c r="X59404">
        <v>4</v>
      </c>
      <c r="Y59404">
        <v>2</v>
      </c>
    </row>
    <row r="59405" spans="1:25" x14ac:dyDescent="0.3">
      <c r="A59405">
        <v>59403</v>
      </c>
      <c r="S59405">
        <v>48</v>
      </c>
      <c r="T59405">
        <v>0</v>
      </c>
      <c r="U59405">
        <v>2</v>
      </c>
      <c r="V59405">
        <v>6</v>
      </c>
      <c r="W59405">
        <v>5</v>
      </c>
      <c r="X59405">
        <v>4</v>
      </c>
      <c r="Y59405">
        <v>2</v>
      </c>
    </row>
    <row r="59406" spans="1:25" x14ac:dyDescent="0.3">
      <c r="A59406">
        <v>59404</v>
      </c>
      <c r="S59406">
        <v>48</v>
      </c>
      <c r="T59406">
        <v>1</v>
      </c>
      <c r="U59406">
        <v>2</v>
      </c>
      <c r="V59406">
        <v>6</v>
      </c>
      <c r="W59406">
        <v>5</v>
      </c>
      <c r="X59406">
        <v>4</v>
      </c>
      <c r="Y59406">
        <v>2</v>
      </c>
    </row>
    <row r="59407" spans="1:25" x14ac:dyDescent="0.3">
      <c r="A59407">
        <v>59405</v>
      </c>
      <c r="S59407">
        <v>48</v>
      </c>
      <c r="T59407">
        <v>3</v>
      </c>
      <c r="U59407">
        <v>2</v>
      </c>
      <c r="V59407">
        <v>6</v>
      </c>
      <c r="W59407">
        <v>5</v>
      </c>
      <c r="X59407">
        <v>4</v>
      </c>
      <c r="Y59407">
        <v>2</v>
      </c>
    </row>
    <row r="59408" spans="1:25" x14ac:dyDescent="0.3">
      <c r="A59408">
        <v>59406</v>
      </c>
      <c r="S59408">
        <v>48</v>
      </c>
      <c r="T59408">
        <v>4</v>
      </c>
      <c r="U59408">
        <v>2</v>
      </c>
      <c r="V59408">
        <v>6</v>
      </c>
      <c r="W59408">
        <v>5</v>
      </c>
      <c r="X59408">
        <v>4</v>
      </c>
      <c r="Y59408">
        <v>2</v>
      </c>
    </row>
    <row r="59409" spans="1:25" x14ac:dyDescent="0.3">
      <c r="A59409">
        <v>59407</v>
      </c>
      <c r="S59409">
        <v>48</v>
      </c>
      <c r="T59409">
        <v>7</v>
      </c>
      <c r="U59409">
        <v>2</v>
      </c>
      <c r="V59409">
        <v>6</v>
      </c>
      <c r="W59409">
        <v>5</v>
      </c>
      <c r="X59409">
        <v>4</v>
      </c>
      <c r="Y59409">
        <v>2</v>
      </c>
    </row>
    <row r="59410" spans="1:25" x14ac:dyDescent="0.3">
      <c r="A59410">
        <v>59408</v>
      </c>
      <c r="S59410">
        <v>48</v>
      </c>
      <c r="T59410">
        <v>3</v>
      </c>
      <c r="U59410">
        <v>3</v>
      </c>
      <c r="V59410">
        <v>6</v>
      </c>
      <c r="W59410">
        <v>5</v>
      </c>
      <c r="X59410">
        <v>4</v>
      </c>
      <c r="Y59410">
        <v>2</v>
      </c>
    </row>
    <row r="59411" spans="1:25" x14ac:dyDescent="0.3">
      <c r="A59411">
        <v>59409</v>
      </c>
      <c r="S59411">
        <v>48</v>
      </c>
      <c r="T59411">
        <v>3</v>
      </c>
      <c r="U59411">
        <v>3</v>
      </c>
      <c r="V59411">
        <v>6</v>
      </c>
      <c r="W59411">
        <v>5</v>
      </c>
      <c r="X59411">
        <v>4</v>
      </c>
      <c r="Y59411">
        <v>2</v>
      </c>
    </row>
    <row r="59412" spans="1:25" x14ac:dyDescent="0.3">
      <c r="A59412">
        <v>59410</v>
      </c>
      <c r="S59412">
        <v>48</v>
      </c>
      <c r="T59412">
        <v>1</v>
      </c>
      <c r="U59412">
        <v>3</v>
      </c>
      <c r="V59412">
        <v>6</v>
      </c>
      <c r="W59412">
        <v>5</v>
      </c>
      <c r="X59412">
        <v>4</v>
      </c>
      <c r="Y59412">
        <v>2</v>
      </c>
    </row>
    <row r="59413" spans="1:25" x14ac:dyDescent="0.3">
      <c r="A59413">
        <v>59411</v>
      </c>
      <c r="S59413">
        <v>48</v>
      </c>
      <c r="T59413">
        <v>0</v>
      </c>
      <c r="U59413">
        <v>3</v>
      </c>
      <c r="V59413">
        <v>6</v>
      </c>
      <c r="W59413">
        <v>5</v>
      </c>
      <c r="X59413">
        <v>4</v>
      </c>
      <c r="Y59413">
        <v>2</v>
      </c>
    </row>
    <row r="59414" spans="1:25" x14ac:dyDescent="0.3">
      <c r="A59414">
        <v>59412</v>
      </c>
      <c r="S59414">
        <v>48</v>
      </c>
      <c r="T59414">
        <v>5</v>
      </c>
      <c r="U59414">
        <v>3</v>
      </c>
      <c r="V59414">
        <v>6</v>
      </c>
      <c r="W59414">
        <v>5</v>
      </c>
      <c r="X59414">
        <v>4</v>
      </c>
      <c r="Y59414">
        <v>2</v>
      </c>
    </row>
    <row r="59415" spans="1:25" x14ac:dyDescent="0.3">
      <c r="A59415">
        <v>59413</v>
      </c>
      <c r="S59415">
        <v>48</v>
      </c>
      <c r="T59415">
        <v>3</v>
      </c>
      <c r="U59415">
        <v>3</v>
      </c>
      <c r="V59415">
        <v>6</v>
      </c>
      <c r="W59415">
        <v>5</v>
      </c>
      <c r="X59415">
        <v>4</v>
      </c>
      <c r="Y59415">
        <v>2</v>
      </c>
    </row>
    <row r="59416" spans="1:25" x14ac:dyDescent="0.3">
      <c r="A59416">
        <v>59414</v>
      </c>
      <c r="S59416">
        <v>48</v>
      </c>
      <c r="T59416">
        <v>7</v>
      </c>
      <c r="U59416">
        <v>3</v>
      </c>
      <c r="V59416">
        <v>6</v>
      </c>
      <c r="W59416">
        <v>5</v>
      </c>
      <c r="X59416">
        <v>4</v>
      </c>
      <c r="Y59416">
        <v>2</v>
      </c>
    </row>
    <row r="59417" spans="1:25" x14ac:dyDescent="0.3">
      <c r="A59417">
        <v>59415</v>
      </c>
      <c r="S59417">
        <v>48</v>
      </c>
      <c r="T59417">
        <v>1</v>
      </c>
      <c r="U59417">
        <v>3</v>
      </c>
      <c r="V59417">
        <v>6</v>
      </c>
      <c r="W59417">
        <v>5</v>
      </c>
      <c r="X59417">
        <v>4</v>
      </c>
      <c r="Y59417">
        <v>2</v>
      </c>
    </row>
    <row r="59418" spans="1:25" x14ac:dyDescent="0.3">
      <c r="A59418">
        <v>59416</v>
      </c>
      <c r="S59418">
        <v>48</v>
      </c>
      <c r="T59418">
        <v>3</v>
      </c>
      <c r="U59418">
        <v>4</v>
      </c>
      <c r="V59418">
        <v>6</v>
      </c>
      <c r="W59418">
        <v>5</v>
      </c>
      <c r="X59418">
        <v>4</v>
      </c>
      <c r="Y59418">
        <v>2</v>
      </c>
    </row>
    <row r="59419" spans="1:25" x14ac:dyDescent="0.3">
      <c r="A59419">
        <v>59417</v>
      </c>
      <c r="S59419">
        <v>48</v>
      </c>
      <c r="T59419">
        <v>3</v>
      </c>
      <c r="U59419">
        <v>4</v>
      </c>
      <c r="V59419">
        <v>6</v>
      </c>
      <c r="W59419">
        <v>5</v>
      </c>
      <c r="X59419">
        <v>4</v>
      </c>
      <c r="Y59419">
        <v>2</v>
      </c>
    </row>
    <row r="59420" spans="1:25" x14ac:dyDescent="0.3">
      <c r="A59420">
        <v>59418</v>
      </c>
      <c r="S59420">
        <v>48</v>
      </c>
      <c r="T59420">
        <v>1</v>
      </c>
      <c r="U59420">
        <v>4</v>
      </c>
      <c r="V59420">
        <v>6</v>
      </c>
      <c r="W59420">
        <v>5</v>
      </c>
      <c r="X59420">
        <v>4</v>
      </c>
      <c r="Y59420">
        <v>2</v>
      </c>
    </row>
    <row r="59421" spans="1:25" x14ac:dyDescent="0.3">
      <c r="A59421">
        <v>59419</v>
      </c>
      <c r="S59421">
        <v>48</v>
      </c>
      <c r="T59421">
        <v>0</v>
      </c>
      <c r="U59421">
        <v>4</v>
      </c>
      <c r="V59421">
        <v>6</v>
      </c>
      <c r="W59421">
        <v>5</v>
      </c>
      <c r="X59421">
        <v>4</v>
      </c>
      <c r="Y59421">
        <v>2</v>
      </c>
    </row>
    <row r="59422" spans="1:25" x14ac:dyDescent="0.3">
      <c r="A59422">
        <v>59420</v>
      </c>
      <c r="S59422">
        <v>48</v>
      </c>
      <c r="T59422">
        <v>1</v>
      </c>
      <c r="U59422">
        <v>4</v>
      </c>
      <c r="V59422">
        <v>6</v>
      </c>
      <c r="W59422">
        <v>5</v>
      </c>
      <c r="X59422">
        <v>4</v>
      </c>
      <c r="Y59422">
        <v>2</v>
      </c>
    </row>
    <row r="59423" spans="1:25" x14ac:dyDescent="0.3">
      <c r="A59423">
        <v>59421</v>
      </c>
      <c r="S59423">
        <v>48</v>
      </c>
      <c r="T59423">
        <v>3</v>
      </c>
      <c r="U59423">
        <v>4</v>
      </c>
      <c r="V59423">
        <v>6</v>
      </c>
      <c r="W59423">
        <v>5</v>
      </c>
      <c r="X59423">
        <v>4</v>
      </c>
      <c r="Y59423">
        <v>2</v>
      </c>
    </row>
    <row r="59424" spans="1:25" x14ac:dyDescent="0.3">
      <c r="A59424">
        <v>59422</v>
      </c>
      <c r="S59424">
        <v>48</v>
      </c>
      <c r="T59424">
        <v>6</v>
      </c>
      <c r="U59424">
        <v>4</v>
      </c>
      <c r="V59424">
        <v>6</v>
      </c>
      <c r="W59424">
        <v>5</v>
      </c>
      <c r="X59424">
        <v>4</v>
      </c>
      <c r="Y59424">
        <v>2</v>
      </c>
    </row>
    <row r="59425" spans="1:25" x14ac:dyDescent="0.3">
      <c r="A59425">
        <v>59423</v>
      </c>
      <c r="S59425">
        <v>48</v>
      </c>
      <c r="T59425">
        <v>3</v>
      </c>
      <c r="U59425">
        <v>4</v>
      </c>
      <c r="V59425">
        <v>6</v>
      </c>
      <c r="W59425">
        <v>5</v>
      </c>
      <c r="X59425">
        <v>4</v>
      </c>
      <c r="Y59425">
        <v>2</v>
      </c>
    </row>
    <row r="59426" spans="1:25" x14ac:dyDescent="0.3">
      <c r="A59426">
        <v>59424</v>
      </c>
      <c r="S59426">
        <v>48</v>
      </c>
      <c r="T59426">
        <v>2</v>
      </c>
      <c r="U59426">
        <v>5</v>
      </c>
      <c r="V59426">
        <v>6</v>
      </c>
      <c r="W59426">
        <v>5</v>
      </c>
      <c r="X59426">
        <v>4</v>
      </c>
      <c r="Y59426">
        <v>2</v>
      </c>
    </row>
    <row r="59427" spans="1:25" x14ac:dyDescent="0.3">
      <c r="A59427">
        <v>59425</v>
      </c>
      <c r="S59427">
        <v>48</v>
      </c>
      <c r="T59427">
        <v>0</v>
      </c>
      <c r="U59427">
        <v>5</v>
      </c>
      <c r="V59427">
        <v>6</v>
      </c>
      <c r="W59427">
        <v>5</v>
      </c>
      <c r="X59427">
        <v>4</v>
      </c>
      <c r="Y59427">
        <v>2</v>
      </c>
    </row>
    <row r="59428" spans="1:25" x14ac:dyDescent="0.3">
      <c r="A59428">
        <v>59426</v>
      </c>
      <c r="S59428">
        <v>48</v>
      </c>
      <c r="T59428">
        <v>1</v>
      </c>
      <c r="U59428">
        <v>5</v>
      </c>
      <c r="V59428">
        <v>6</v>
      </c>
      <c r="W59428">
        <v>5</v>
      </c>
      <c r="X59428">
        <v>4</v>
      </c>
      <c r="Y59428">
        <v>2</v>
      </c>
    </row>
    <row r="59429" spans="1:25" x14ac:dyDescent="0.3">
      <c r="A59429">
        <v>59427</v>
      </c>
      <c r="S59429">
        <v>48</v>
      </c>
      <c r="T59429">
        <v>0</v>
      </c>
      <c r="U59429">
        <v>5</v>
      </c>
      <c r="V59429">
        <v>6</v>
      </c>
      <c r="W59429">
        <v>5</v>
      </c>
      <c r="X59429">
        <v>4</v>
      </c>
      <c r="Y59429">
        <v>2</v>
      </c>
    </row>
    <row r="59430" spans="1:25" x14ac:dyDescent="0.3">
      <c r="A59430">
        <v>59428</v>
      </c>
      <c r="S59430">
        <v>48</v>
      </c>
      <c r="T59430">
        <v>5</v>
      </c>
      <c r="U59430">
        <v>5</v>
      </c>
      <c r="V59430">
        <v>6</v>
      </c>
      <c r="W59430">
        <v>5</v>
      </c>
      <c r="X59430">
        <v>4</v>
      </c>
      <c r="Y59430">
        <v>2</v>
      </c>
    </row>
    <row r="59431" spans="1:25" x14ac:dyDescent="0.3">
      <c r="A59431">
        <v>59429</v>
      </c>
      <c r="S59431">
        <v>48</v>
      </c>
      <c r="T59431">
        <v>3</v>
      </c>
      <c r="U59431">
        <v>5</v>
      </c>
      <c r="V59431">
        <v>6</v>
      </c>
      <c r="W59431">
        <v>5</v>
      </c>
      <c r="X59431">
        <v>4</v>
      </c>
      <c r="Y59431">
        <v>2</v>
      </c>
    </row>
    <row r="59432" spans="1:25" x14ac:dyDescent="0.3">
      <c r="A59432">
        <v>59430</v>
      </c>
      <c r="S59432">
        <v>48</v>
      </c>
      <c r="T59432">
        <v>1</v>
      </c>
      <c r="U59432">
        <v>5</v>
      </c>
      <c r="V59432">
        <v>6</v>
      </c>
      <c r="W59432">
        <v>5</v>
      </c>
      <c r="X59432">
        <v>4</v>
      </c>
      <c r="Y59432">
        <v>2</v>
      </c>
    </row>
    <row r="59433" spans="1:25" x14ac:dyDescent="0.3">
      <c r="A59433">
        <v>59431</v>
      </c>
      <c r="S59433">
        <v>48</v>
      </c>
      <c r="T59433">
        <v>5</v>
      </c>
      <c r="U59433">
        <v>5</v>
      </c>
      <c r="V59433">
        <v>6</v>
      </c>
      <c r="W59433">
        <v>5</v>
      </c>
      <c r="X59433">
        <v>4</v>
      </c>
      <c r="Y59433">
        <v>2</v>
      </c>
    </row>
    <row r="59434" spans="1:25" x14ac:dyDescent="0.3">
      <c r="A59434">
        <v>59432</v>
      </c>
      <c r="S59434">
        <v>48</v>
      </c>
      <c r="T59434">
        <v>2</v>
      </c>
      <c r="U59434">
        <v>3</v>
      </c>
      <c r="V59434">
        <v>6</v>
      </c>
      <c r="W59434">
        <v>5</v>
      </c>
      <c r="X59434">
        <v>4</v>
      </c>
      <c r="Y59434">
        <v>2</v>
      </c>
    </row>
    <row r="59435" spans="1:25" x14ac:dyDescent="0.3">
      <c r="A59435">
        <v>59433</v>
      </c>
      <c r="S59435">
        <v>48</v>
      </c>
      <c r="T59435">
        <v>0</v>
      </c>
      <c r="U59435">
        <v>3</v>
      </c>
      <c r="V59435">
        <v>6</v>
      </c>
      <c r="W59435">
        <v>5</v>
      </c>
      <c r="X59435">
        <v>4</v>
      </c>
      <c r="Y59435">
        <v>2</v>
      </c>
    </row>
    <row r="59436" spans="1:25" x14ac:dyDescent="0.3">
      <c r="A59436">
        <v>59434</v>
      </c>
      <c r="S59436">
        <v>48</v>
      </c>
      <c r="T59436">
        <v>1</v>
      </c>
      <c r="U59436">
        <v>3</v>
      </c>
      <c r="V59436">
        <v>6</v>
      </c>
      <c r="W59436">
        <v>5</v>
      </c>
      <c r="X59436">
        <v>4</v>
      </c>
      <c r="Y59436">
        <v>2</v>
      </c>
    </row>
    <row r="59437" spans="1:25" x14ac:dyDescent="0.3">
      <c r="A59437">
        <v>59435</v>
      </c>
      <c r="S59437">
        <v>48</v>
      </c>
      <c r="T59437">
        <v>0</v>
      </c>
      <c r="U59437">
        <v>3</v>
      </c>
      <c r="V59437">
        <v>6</v>
      </c>
      <c r="W59437">
        <v>5</v>
      </c>
      <c r="X59437">
        <v>4</v>
      </c>
      <c r="Y59437">
        <v>2</v>
      </c>
    </row>
    <row r="59438" spans="1:25" x14ac:dyDescent="0.3">
      <c r="A59438">
        <v>59436</v>
      </c>
      <c r="S59438">
        <v>48</v>
      </c>
      <c r="T59438">
        <v>1</v>
      </c>
      <c r="U59438">
        <v>3</v>
      </c>
      <c r="V59438">
        <v>6</v>
      </c>
      <c r="W59438">
        <v>5</v>
      </c>
      <c r="X59438">
        <v>4</v>
      </c>
      <c r="Y59438">
        <v>2</v>
      </c>
    </row>
    <row r="59439" spans="1:25" x14ac:dyDescent="0.3">
      <c r="A59439">
        <v>59437</v>
      </c>
      <c r="S59439">
        <v>48</v>
      </c>
      <c r="T59439">
        <v>3</v>
      </c>
      <c r="U59439">
        <v>3</v>
      </c>
      <c r="V59439">
        <v>6</v>
      </c>
      <c r="W59439">
        <v>5</v>
      </c>
      <c r="X59439">
        <v>4</v>
      </c>
      <c r="Y59439">
        <v>2</v>
      </c>
    </row>
    <row r="59440" spans="1:25" x14ac:dyDescent="0.3">
      <c r="A59440">
        <v>59438</v>
      </c>
      <c r="S59440">
        <v>48</v>
      </c>
      <c r="T59440">
        <v>0</v>
      </c>
      <c r="U59440">
        <v>3</v>
      </c>
      <c r="V59440">
        <v>6</v>
      </c>
      <c r="W59440">
        <v>5</v>
      </c>
      <c r="X59440">
        <v>4</v>
      </c>
      <c r="Y59440">
        <v>2</v>
      </c>
    </row>
    <row r="59441" spans="1:25" x14ac:dyDescent="0.3">
      <c r="A59441">
        <v>59439</v>
      </c>
      <c r="S59441">
        <v>48</v>
      </c>
      <c r="T59441">
        <v>7</v>
      </c>
      <c r="U59441">
        <v>3</v>
      </c>
      <c r="V59441">
        <v>6</v>
      </c>
      <c r="W59441">
        <v>5</v>
      </c>
      <c r="X59441">
        <v>4</v>
      </c>
      <c r="Y59441">
        <v>2</v>
      </c>
    </row>
    <row r="59442" spans="1:25" x14ac:dyDescent="0.3">
      <c r="A59442">
        <v>59440</v>
      </c>
      <c r="S59442">
        <v>48</v>
      </c>
      <c r="T59442">
        <v>2</v>
      </c>
      <c r="U59442">
        <v>5</v>
      </c>
      <c r="V59442">
        <v>6</v>
      </c>
      <c r="W59442">
        <v>5</v>
      </c>
      <c r="X59442">
        <v>4</v>
      </c>
      <c r="Y59442">
        <v>2</v>
      </c>
    </row>
    <row r="59443" spans="1:25" x14ac:dyDescent="0.3">
      <c r="A59443">
        <v>59441</v>
      </c>
      <c r="S59443">
        <v>48</v>
      </c>
      <c r="T59443">
        <v>1</v>
      </c>
      <c r="U59443">
        <v>5</v>
      </c>
      <c r="V59443">
        <v>6</v>
      </c>
      <c r="W59443">
        <v>5</v>
      </c>
      <c r="X59443">
        <v>4</v>
      </c>
      <c r="Y59443">
        <v>2</v>
      </c>
    </row>
    <row r="59444" spans="1:25" x14ac:dyDescent="0.3">
      <c r="A59444">
        <v>59442</v>
      </c>
      <c r="S59444">
        <v>48</v>
      </c>
      <c r="T59444">
        <v>1</v>
      </c>
      <c r="U59444">
        <v>5</v>
      </c>
      <c r="V59444">
        <v>6</v>
      </c>
      <c r="W59444">
        <v>5</v>
      </c>
      <c r="X59444">
        <v>4</v>
      </c>
      <c r="Y59444">
        <v>2</v>
      </c>
    </row>
    <row r="59445" spans="1:25" x14ac:dyDescent="0.3">
      <c r="A59445">
        <v>59443</v>
      </c>
      <c r="S59445">
        <v>48</v>
      </c>
      <c r="T59445">
        <v>0</v>
      </c>
      <c r="U59445">
        <v>5</v>
      </c>
      <c r="V59445">
        <v>6</v>
      </c>
      <c r="W59445">
        <v>5</v>
      </c>
      <c r="X59445">
        <v>4</v>
      </c>
      <c r="Y59445">
        <v>2</v>
      </c>
    </row>
    <row r="59446" spans="1:25" x14ac:dyDescent="0.3">
      <c r="A59446">
        <v>59444</v>
      </c>
      <c r="S59446">
        <v>48</v>
      </c>
      <c r="T59446">
        <v>5</v>
      </c>
      <c r="U59446">
        <v>5</v>
      </c>
      <c r="V59446">
        <v>6</v>
      </c>
      <c r="W59446">
        <v>5</v>
      </c>
      <c r="X59446">
        <v>4</v>
      </c>
      <c r="Y59446">
        <v>2</v>
      </c>
    </row>
    <row r="59447" spans="1:25" x14ac:dyDescent="0.3">
      <c r="A59447">
        <v>59445</v>
      </c>
      <c r="S59447">
        <v>48</v>
      </c>
      <c r="T59447">
        <v>3</v>
      </c>
      <c r="U59447">
        <v>5</v>
      </c>
      <c r="V59447">
        <v>6</v>
      </c>
      <c r="W59447">
        <v>5</v>
      </c>
      <c r="X59447">
        <v>4</v>
      </c>
      <c r="Y59447">
        <v>2</v>
      </c>
    </row>
    <row r="59448" spans="1:25" x14ac:dyDescent="0.3">
      <c r="A59448">
        <v>59446</v>
      </c>
      <c r="S59448">
        <v>48</v>
      </c>
      <c r="T59448">
        <v>3</v>
      </c>
      <c r="U59448">
        <v>5</v>
      </c>
      <c r="V59448">
        <v>6</v>
      </c>
      <c r="W59448">
        <v>5</v>
      </c>
      <c r="X59448">
        <v>4</v>
      </c>
      <c r="Y59448">
        <v>2</v>
      </c>
    </row>
    <row r="59449" spans="1:25" x14ac:dyDescent="0.3">
      <c r="A59449">
        <v>59447</v>
      </c>
      <c r="S59449">
        <v>48</v>
      </c>
      <c r="T59449">
        <v>1</v>
      </c>
      <c r="U59449">
        <v>5</v>
      </c>
      <c r="V59449">
        <v>6</v>
      </c>
      <c r="W59449">
        <v>5</v>
      </c>
      <c r="X59449">
        <v>4</v>
      </c>
      <c r="Y59449">
        <v>2</v>
      </c>
    </row>
    <row r="59450" spans="1:25" x14ac:dyDescent="0.3">
      <c r="A59450">
        <v>59448</v>
      </c>
      <c r="S59450">
        <v>48</v>
      </c>
      <c r="T59450">
        <v>2</v>
      </c>
      <c r="U59450">
        <v>5</v>
      </c>
      <c r="V59450">
        <v>6</v>
      </c>
      <c r="W59450">
        <v>5</v>
      </c>
      <c r="X59450">
        <v>4</v>
      </c>
      <c r="Y59450">
        <v>2</v>
      </c>
    </row>
    <row r="59451" spans="1:25" x14ac:dyDescent="0.3">
      <c r="A59451">
        <v>59449</v>
      </c>
      <c r="S59451">
        <v>48</v>
      </c>
      <c r="T59451">
        <v>1</v>
      </c>
      <c r="U59451">
        <v>5</v>
      </c>
      <c r="V59451">
        <v>6</v>
      </c>
      <c r="W59451">
        <v>5</v>
      </c>
      <c r="X59451">
        <v>4</v>
      </c>
      <c r="Y59451">
        <v>2</v>
      </c>
    </row>
    <row r="59452" spans="1:25" x14ac:dyDescent="0.3">
      <c r="A59452">
        <v>59450</v>
      </c>
      <c r="S59452">
        <v>48</v>
      </c>
      <c r="T59452">
        <v>1</v>
      </c>
      <c r="U59452">
        <v>5</v>
      </c>
      <c r="V59452">
        <v>6</v>
      </c>
      <c r="W59452">
        <v>5</v>
      </c>
      <c r="X59452">
        <v>4</v>
      </c>
      <c r="Y59452">
        <v>2</v>
      </c>
    </row>
    <row r="59453" spans="1:25" x14ac:dyDescent="0.3">
      <c r="A59453">
        <v>59451</v>
      </c>
      <c r="S59453">
        <v>48</v>
      </c>
      <c r="T59453">
        <v>0</v>
      </c>
      <c r="U59453">
        <v>5</v>
      </c>
      <c r="V59453">
        <v>6</v>
      </c>
      <c r="W59453">
        <v>5</v>
      </c>
      <c r="X59453">
        <v>4</v>
      </c>
      <c r="Y59453">
        <v>2</v>
      </c>
    </row>
    <row r="59454" spans="1:25" x14ac:dyDescent="0.3">
      <c r="A59454">
        <v>59452</v>
      </c>
      <c r="S59454">
        <v>48</v>
      </c>
      <c r="T59454">
        <v>1</v>
      </c>
      <c r="U59454">
        <v>5</v>
      </c>
      <c r="V59454">
        <v>6</v>
      </c>
      <c r="W59454">
        <v>5</v>
      </c>
      <c r="X59454">
        <v>4</v>
      </c>
      <c r="Y59454">
        <v>2</v>
      </c>
    </row>
    <row r="59455" spans="1:25" x14ac:dyDescent="0.3">
      <c r="A59455">
        <v>59453</v>
      </c>
      <c r="S59455">
        <v>48</v>
      </c>
      <c r="T59455">
        <v>3</v>
      </c>
      <c r="U59455">
        <v>5</v>
      </c>
      <c r="V59455">
        <v>6</v>
      </c>
      <c r="W59455">
        <v>5</v>
      </c>
      <c r="X59455">
        <v>4</v>
      </c>
      <c r="Y59455">
        <v>2</v>
      </c>
    </row>
    <row r="59456" spans="1:25" x14ac:dyDescent="0.3">
      <c r="A59456">
        <v>59454</v>
      </c>
      <c r="S59456">
        <v>48</v>
      </c>
      <c r="T59456">
        <v>2</v>
      </c>
      <c r="U59456">
        <v>5</v>
      </c>
      <c r="V59456">
        <v>6</v>
      </c>
      <c r="W59456">
        <v>5</v>
      </c>
      <c r="X59456">
        <v>4</v>
      </c>
      <c r="Y59456">
        <v>2</v>
      </c>
    </row>
    <row r="59457" spans="1:25" x14ac:dyDescent="0.3">
      <c r="A59457">
        <v>59455</v>
      </c>
      <c r="S59457">
        <v>48</v>
      </c>
      <c r="T59457">
        <v>3</v>
      </c>
      <c r="U59457">
        <v>5</v>
      </c>
      <c r="V59457">
        <v>6</v>
      </c>
      <c r="W59457">
        <v>5</v>
      </c>
      <c r="X59457">
        <v>4</v>
      </c>
      <c r="Y59457">
        <v>2</v>
      </c>
    </row>
    <row r="59458" spans="1:25" x14ac:dyDescent="0.3">
      <c r="A59458">
        <v>59456</v>
      </c>
      <c r="S59458">
        <v>48</v>
      </c>
      <c r="T59458">
        <v>1</v>
      </c>
      <c r="U59458">
        <v>3</v>
      </c>
      <c r="V59458">
        <v>0</v>
      </c>
      <c r="W59458">
        <v>5</v>
      </c>
      <c r="X59458">
        <v>4</v>
      </c>
      <c r="Y59458">
        <v>2</v>
      </c>
    </row>
    <row r="59459" spans="1:25" x14ac:dyDescent="0.3">
      <c r="A59459">
        <v>59457</v>
      </c>
      <c r="S59459">
        <v>48</v>
      </c>
      <c r="T59459">
        <v>6</v>
      </c>
      <c r="U59459">
        <v>3</v>
      </c>
      <c r="V59459">
        <v>0</v>
      </c>
      <c r="W59459">
        <v>5</v>
      </c>
      <c r="X59459">
        <v>4</v>
      </c>
      <c r="Y59459">
        <v>2</v>
      </c>
    </row>
    <row r="59460" spans="1:25" x14ac:dyDescent="0.3">
      <c r="A59460">
        <v>59458</v>
      </c>
      <c r="S59460">
        <v>48</v>
      </c>
      <c r="T59460">
        <v>1</v>
      </c>
      <c r="U59460">
        <v>3</v>
      </c>
      <c r="V59460">
        <v>0</v>
      </c>
      <c r="W59460">
        <v>5</v>
      </c>
      <c r="X59460">
        <v>4</v>
      </c>
      <c r="Y59460">
        <v>2</v>
      </c>
    </row>
    <row r="59461" spans="1:25" x14ac:dyDescent="0.3">
      <c r="A59461">
        <v>59459</v>
      </c>
      <c r="S59461">
        <v>48</v>
      </c>
      <c r="T59461">
        <v>1</v>
      </c>
      <c r="U59461">
        <v>3</v>
      </c>
      <c r="V59461">
        <v>0</v>
      </c>
      <c r="W59461">
        <v>5</v>
      </c>
      <c r="X59461">
        <v>4</v>
      </c>
      <c r="Y59461">
        <v>2</v>
      </c>
    </row>
    <row r="59462" spans="1:25" x14ac:dyDescent="0.3">
      <c r="A59462">
        <v>59460</v>
      </c>
      <c r="S59462">
        <v>48</v>
      </c>
      <c r="T59462">
        <v>5</v>
      </c>
      <c r="U59462">
        <v>3</v>
      </c>
      <c r="V59462">
        <v>0</v>
      </c>
      <c r="W59462">
        <v>5</v>
      </c>
      <c r="X59462">
        <v>4</v>
      </c>
      <c r="Y59462">
        <v>2</v>
      </c>
    </row>
    <row r="59463" spans="1:25" x14ac:dyDescent="0.3">
      <c r="A59463">
        <v>59461</v>
      </c>
      <c r="S59463">
        <v>48</v>
      </c>
      <c r="T59463">
        <v>3</v>
      </c>
      <c r="U59463">
        <v>3</v>
      </c>
      <c r="V59463">
        <v>0</v>
      </c>
      <c r="W59463">
        <v>5</v>
      </c>
      <c r="X59463">
        <v>4</v>
      </c>
      <c r="Y59463">
        <v>2</v>
      </c>
    </row>
    <row r="59464" spans="1:25" x14ac:dyDescent="0.3">
      <c r="A59464">
        <v>59462</v>
      </c>
      <c r="S59464">
        <v>48</v>
      </c>
      <c r="T59464">
        <v>5</v>
      </c>
      <c r="U59464">
        <v>3</v>
      </c>
      <c r="V59464">
        <v>0</v>
      </c>
      <c r="W59464">
        <v>5</v>
      </c>
      <c r="X59464">
        <v>4</v>
      </c>
      <c r="Y59464">
        <v>2</v>
      </c>
    </row>
    <row r="59465" spans="1:25" x14ac:dyDescent="0.3">
      <c r="A59465">
        <v>59463</v>
      </c>
      <c r="S59465">
        <v>48</v>
      </c>
      <c r="T59465">
        <v>5</v>
      </c>
      <c r="U59465">
        <v>3</v>
      </c>
      <c r="V59465">
        <v>0</v>
      </c>
      <c r="W59465">
        <v>5</v>
      </c>
      <c r="X59465">
        <v>4</v>
      </c>
      <c r="Y59465">
        <v>2</v>
      </c>
    </row>
    <row r="59466" spans="1:25" x14ac:dyDescent="0.3">
      <c r="A59466">
        <v>59464</v>
      </c>
      <c r="S59466">
        <v>48</v>
      </c>
      <c r="T59466">
        <v>1</v>
      </c>
      <c r="U59466">
        <v>2</v>
      </c>
      <c r="V59466">
        <v>0</v>
      </c>
      <c r="W59466">
        <v>5</v>
      </c>
      <c r="X59466">
        <v>4</v>
      </c>
      <c r="Y59466">
        <v>2</v>
      </c>
    </row>
    <row r="59467" spans="1:25" x14ac:dyDescent="0.3">
      <c r="A59467">
        <v>59465</v>
      </c>
      <c r="S59467">
        <v>48</v>
      </c>
      <c r="T59467">
        <v>6</v>
      </c>
      <c r="U59467">
        <v>2</v>
      </c>
      <c r="V59467">
        <v>0</v>
      </c>
      <c r="W59467">
        <v>5</v>
      </c>
      <c r="X59467">
        <v>4</v>
      </c>
      <c r="Y59467">
        <v>2</v>
      </c>
    </row>
    <row r="59468" spans="1:25" x14ac:dyDescent="0.3">
      <c r="A59468">
        <v>59466</v>
      </c>
      <c r="S59468">
        <v>48</v>
      </c>
      <c r="T59468">
        <v>1</v>
      </c>
      <c r="U59468">
        <v>2</v>
      </c>
      <c r="V59468">
        <v>0</v>
      </c>
      <c r="W59468">
        <v>5</v>
      </c>
      <c r="X59468">
        <v>4</v>
      </c>
      <c r="Y59468">
        <v>2</v>
      </c>
    </row>
    <row r="59469" spans="1:25" x14ac:dyDescent="0.3">
      <c r="A59469">
        <v>59467</v>
      </c>
      <c r="S59469">
        <v>48</v>
      </c>
      <c r="T59469">
        <v>1</v>
      </c>
      <c r="U59469">
        <v>2</v>
      </c>
      <c r="V59469">
        <v>0</v>
      </c>
      <c r="W59469">
        <v>5</v>
      </c>
      <c r="X59469">
        <v>4</v>
      </c>
      <c r="Y59469">
        <v>2</v>
      </c>
    </row>
    <row r="59470" spans="1:25" x14ac:dyDescent="0.3">
      <c r="A59470">
        <v>59468</v>
      </c>
      <c r="S59470">
        <v>48</v>
      </c>
      <c r="T59470">
        <v>1</v>
      </c>
      <c r="U59470">
        <v>2</v>
      </c>
      <c r="V59470">
        <v>0</v>
      </c>
      <c r="W59470">
        <v>5</v>
      </c>
      <c r="X59470">
        <v>4</v>
      </c>
      <c r="Y59470">
        <v>2</v>
      </c>
    </row>
    <row r="59471" spans="1:25" x14ac:dyDescent="0.3">
      <c r="A59471">
        <v>59469</v>
      </c>
      <c r="S59471">
        <v>48</v>
      </c>
      <c r="T59471">
        <v>3</v>
      </c>
      <c r="U59471">
        <v>2</v>
      </c>
      <c r="V59471">
        <v>0</v>
      </c>
      <c r="W59471">
        <v>5</v>
      </c>
      <c r="X59471">
        <v>4</v>
      </c>
      <c r="Y59471">
        <v>2</v>
      </c>
    </row>
    <row r="59472" spans="1:25" x14ac:dyDescent="0.3">
      <c r="A59472">
        <v>59470</v>
      </c>
      <c r="S59472">
        <v>48</v>
      </c>
      <c r="T59472">
        <v>4</v>
      </c>
      <c r="U59472">
        <v>2</v>
      </c>
      <c r="V59472">
        <v>0</v>
      </c>
      <c r="W59472">
        <v>5</v>
      </c>
      <c r="X59472">
        <v>4</v>
      </c>
      <c r="Y59472">
        <v>2</v>
      </c>
    </row>
    <row r="59473" spans="1:25" x14ac:dyDescent="0.3">
      <c r="A59473">
        <v>59471</v>
      </c>
      <c r="S59473">
        <v>48</v>
      </c>
      <c r="T59473">
        <v>7</v>
      </c>
      <c r="U59473">
        <v>2</v>
      </c>
      <c r="V59473">
        <v>0</v>
      </c>
      <c r="W59473">
        <v>5</v>
      </c>
      <c r="X59473">
        <v>4</v>
      </c>
      <c r="Y59473">
        <v>2</v>
      </c>
    </row>
    <row r="59474" spans="1:25" x14ac:dyDescent="0.3">
      <c r="A59474">
        <v>59472</v>
      </c>
      <c r="S59474">
        <v>48</v>
      </c>
      <c r="T59474">
        <v>1</v>
      </c>
      <c r="U59474">
        <v>3</v>
      </c>
      <c r="V59474">
        <v>0</v>
      </c>
      <c r="W59474">
        <v>5</v>
      </c>
      <c r="X59474">
        <v>4</v>
      </c>
      <c r="Y59474">
        <v>2</v>
      </c>
    </row>
    <row r="59475" spans="1:25" x14ac:dyDescent="0.3">
      <c r="A59475">
        <v>59473</v>
      </c>
      <c r="S59475">
        <v>48</v>
      </c>
      <c r="T59475">
        <v>7</v>
      </c>
      <c r="U59475">
        <v>3</v>
      </c>
      <c r="V59475">
        <v>0</v>
      </c>
      <c r="W59475">
        <v>5</v>
      </c>
      <c r="X59475">
        <v>4</v>
      </c>
      <c r="Y59475">
        <v>2</v>
      </c>
    </row>
    <row r="59476" spans="1:25" x14ac:dyDescent="0.3">
      <c r="A59476">
        <v>59474</v>
      </c>
      <c r="S59476">
        <v>48</v>
      </c>
      <c r="T59476">
        <v>1</v>
      </c>
      <c r="U59476">
        <v>3</v>
      </c>
      <c r="V59476">
        <v>0</v>
      </c>
      <c r="W59476">
        <v>5</v>
      </c>
      <c r="X59476">
        <v>4</v>
      </c>
      <c r="Y59476">
        <v>2</v>
      </c>
    </row>
    <row r="59477" spans="1:25" x14ac:dyDescent="0.3">
      <c r="A59477">
        <v>59475</v>
      </c>
      <c r="S59477">
        <v>48</v>
      </c>
      <c r="T59477">
        <v>1</v>
      </c>
      <c r="U59477">
        <v>3</v>
      </c>
      <c r="V59477">
        <v>0</v>
      </c>
      <c r="W59477">
        <v>5</v>
      </c>
      <c r="X59477">
        <v>4</v>
      </c>
      <c r="Y59477">
        <v>2</v>
      </c>
    </row>
    <row r="59478" spans="1:25" x14ac:dyDescent="0.3">
      <c r="A59478">
        <v>59476</v>
      </c>
      <c r="S59478">
        <v>48</v>
      </c>
      <c r="T59478">
        <v>5</v>
      </c>
      <c r="U59478">
        <v>3</v>
      </c>
      <c r="V59478">
        <v>0</v>
      </c>
      <c r="W59478">
        <v>5</v>
      </c>
      <c r="X59478">
        <v>4</v>
      </c>
      <c r="Y59478">
        <v>2</v>
      </c>
    </row>
    <row r="59479" spans="1:25" x14ac:dyDescent="0.3">
      <c r="A59479">
        <v>59477</v>
      </c>
      <c r="S59479">
        <v>48</v>
      </c>
      <c r="T59479">
        <v>3</v>
      </c>
      <c r="U59479">
        <v>3</v>
      </c>
      <c r="V59479">
        <v>0</v>
      </c>
      <c r="W59479">
        <v>5</v>
      </c>
      <c r="X59479">
        <v>4</v>
      </c>
      <c r="Y59479">
        <v>2</v>
      </c>
    </row>
    <row r="59480" spans="1:25" x14ac:dyDescent="0.3">
      <c r="A59480">
        <v>59478</v>
      </c>
      <c r="S59480">
        <v>48</v>
      </c>
      <c r="T59480">
        <v>7</v>
      </c>
      <c r="U59480">
        <v>3</v>
      </c>
      <c r="V59480">
        <v>0</v>
      </c>
      <c r="W59480">
        <v>5</v>
      </c>
      <c r="X59480">
        <v>4</v>
      </c>
      <c r="Y59480">
        <v>2</v>
      </c>
    </row>
    <row r="59481" spans="1:25" x14ac:dyDescent="0.3">
      <c r="A59481">
        <v>59479</v>
      </c>
      <c r="S59481">
        <v>48</v>
      </c>
      <c r="T59481">
        <v>1</v>
      </c>
      <c r="U59481">
        <v>3</v>
      </c>
      <c r="V59481">
        <v>0</v>
      </c>
      <c r="W59481">
        <v>5</v>
      </c>
      <c r="X59481">
        <v>4</v>
      </c>
      <c r="Y59481">
        <v>2</v>
      </c>
    </row>
    <row r="59482" spans="1:25" x14ac:dyDescent="0.3">
      <c r="A59482">
        <v>59480</v>
      </c>
      <c r="S59482">
        <v>48</v>
      </c>
      <c r="T59482">
        <v>1</v>
      </c>
      <c r="U59482">
        <v>4</v>
      </c>
      <c r="V59482">
        <v>0</v>
      </c>
      <c r="W59482">
        <v>5</v>
      </c>
      <c r="X59482">
        <v>4</v>
      </c>
      <c r="Y59482">
        <v>2</v>
      </c>
    </row>
    <row r="59483" spans="1:25" x14ac:dyDescent="0.3">
      <c r="A59483">
        <v>59481</v>
      </c>
      <c r="S59483">
        <v>48</v>
      </c>
      <c r="T59483">
        <v>7</v>
      </c>
      <c r="U59483">
        <v>4</v>
      </c>
      <c r="V59483">
        <v>0</v>
      </c>
      <c r="W59483">
        <v>5</v>
      </c>
      <c r="X59483">
        <v>4</v>
      </c>
      <c r="Y59483">
        <v>2</v>
      </c>
    </row>
    <row r="59484" spans="1:25" x14ac:dyDescent="0.3">
      <c r="A59484">
        <v>59482</v>
      </c>
      <c r="S59484">
        <v>48</v>
      </c>
      <c r="T59484">
        <v>1</v>
      </c>
      <c r="U59484">
        <v>4</v>
      </c>
      <c r="V59484">
        <v>0</v>
      </c>
      <c r="W59484">
        <v>5</v>
      </c>
      <c r="X59484">
        <v>4</v>
      </c>
      <c r="Y59484">
        <v>2</v>
      </c>
    </row>
    <row r="59485" spans="1:25" x14ac:dyDescent="0.3">
      <c r="A59485">
        <v>59483</v>
      </c>
      <c r="S59485">
        <v>48</v>
      </c>
      <c r="T59485">
        <v>1</v>
      </c>
      <c r="U59485">
        <v>4</v>
      </c>
      <c r="V59485">
        <v>0</v>
      </c>
      <c r="W59485">
        <v>5</v>
      </c>
      <c r="X59485">
        <v>4</v>
      </c>
      <c r="Y59485">
        <v>2</v>
      </c>
    </row>
    <row r="59486" spans="1:25" x14ac:dyDescent="0.3">
      <c r="A59486">
        <v>59484</v>
      </c>
      <c r="S59486">
        <v>48</v>
      </c>
      <c r="T59486">
        <v>1</v>
      </c>
      <c r="U59486">
        <v>4</v>
      </c>
      <c r="V59486">
        <v>0</v>
      </c>
      <c r="W59486">
        <v>5</v>
      </c>
      <c r="X59486">
        <v>4</v>
      </c>
      <c r="Y59486">
        <v>2</v>
      </c>
    </row>
    <row r="59487" spans="1:25" x14ac:dyDescent="0.3">
      <c r="A59487">
        <v>59485</v>
      </c>
      <c r="S59487">
        <v>48</v>
      </c>
      <c r="T59487">
        <v>3</v>
      </c>
      <c r="U59487">
        <v>4</v>
      </c>
      <c r="V59487">
        <v>0</v>
      </c>
      <c r="W59487">
        <v>5</v>
      </c>
      <c r="X59487">
        <v>4</v>
      </c>
      <c r="Y59487">
        <v>2</v>
      </c>
    </row>
    <row r="59488" spans="1:25" x14ac:dyDescent="0.3">
      <c r="A59488">
        <v>59486</v>
      </c>
      <c r="S59488">
        <v>48</v>
      </c>
      <c r="T59488">
        <v>6</v>
      </c>
      <c r="U59488">
        <v>4</v>
      </c>
      <c r="V59488">
        <v>0</v>
      </c>
      <c r="W59488">
        <v>5</v>
      </c>
      <c r="X59488">
        <v>4</v>
      </c>
      <c r="Y59488">
        <v>2</v>
      </c>
    </row>
    <row r="59489" spans="1:25" x14ac:dyDescent="0.3">
      <c r="A59489">
        <v>59487</v>
      </c>
      <c r="S59489">
        <v>48</v>
      </c>
      <c r="T59489">
        <v>3</v>
      </c>
      <c r="U59489">
        <v>4</v>
      </c>
      <c r="V59489">
        <v>0</v>
      </c>
      <c r="W59489">
        <v>5</v>
      </c>
      <c r="X59489">
        <v>4</v>
      </c>
      <c r="Y59489">
        <v>2</v>
      </c>
    </row>
    <row r="59490" spans="1:25" x14ac:dyDescent="0.3">
      <c r="A59490">
        <v>59488</v>
      </c>
      <c r="S59490">
        <v>48</v>
      </c>
      <c r="T59490">
        <v>0</v>
      </c>
      <c r="U59490">
        <v>1</v>
      </c>
      <c r="V59490">
        <v>0</v>
      </c>
      <c r="W59490">
        <v>5</v>
      </c>
      <c r="X59490">
        <v>4</v>
      </c>
      <c r="Y59490">
        <v>2</v>
      </c>
    </row>
    <row r="59491" spans="1:25" x14ac:dyDescent="0.3">
      <c r="A59491">
        <v>59489</v>
      </c>
      <c r="S59491">
        <v>48</v>
      </c>
      <c r="T59491">
        <v>4</v>
      </c>
      <c r="U59491">
        <v>1</v>
      </c>
      <c r="V59491">
        <v>0</v>
      </c>
      <c r="W59491">
        <v>5</v>
      </c>
      <c r="X59491">
        <v>4</v>
      </c>
      <c r="Y59491">
        <v>2</v>
      </c>
    </row>
    <row r="59492" spans="1:25" x14ac:dyDescent="0.3">
      <c r="A59492">
        <v>59490</v>
      </c>
      <c r="S59492">
        <v>48</v>
      </c>
      <c r="T59492">
        <v>1</v>
      </c>
      <c r="U59492">
        <v>1</v>
      </c>
      <c r="V59492">
        <v>0</v>
      </c>
      <c r="W59492">
        <v>5</v>
      </c>
      <c r="X59492">
        <v>4</v>
      </c>
      <c r="Y59492">
        <v>2</v>
      </c>
    </row>
    <row r="59493" spans="1:25" x14ac:dyDescent="0.3">
      <c r="A59493">
        <v>59491</v>
      </c>
      <c r="S59493">
        <v>48</v>
      </c>
      <c r="T59493">
        <v>1</v>
      </c>
      <c r="U59493">
        <v>1</v>
      </c>
      <c r="V59493">
        <v>0</v>
      </c>
      <c r="W59493">
        <v>5</v>
      </c>
      <c r="X59493">
        <v>4</v>
      </c>
      <c r="Y59493">
        <v>2</v>
      </c>
    </row>
    <row r="59494" spans="1:25" x14ac:dyDescent="0.3">
      <c r="A59494">
        <v>59492</v>
      </c>
      <c r="S59494">
        <v>48</v>
      </c>
      <c r="T59494">
        <v>5</v>
      </c>
      <c r="U59494">
        <v>1</v>
      </c>
      <c r="V59494">
        <v>0</v>
      </c>
      <c r="W59494">
        <v>5</v>
      </c>
      <c r="X59494">
        <v>4</v>
      </c>
      <c r="Y59494">
        <v>2</v>
      </c>
    </row>
    <row r="59495" spans="1:25" x14ac:dyDescent="0.3">
      <c r="A59495">
        <v>59493</v>
      </c>
      <c r="S59495">
        <v>48</v>
      </c>
      <c r="T59495">
        <v>3</v>
      </c>
      <c r="U59495">
        <v>1</v>
      </c>
      <c r="V59495">
        <v>0</v>
      </c>
      <c r="W59495">
        <v>5</v>
      </c>
      <c r="X59495">
        <v>4</v>
      </c>
      <c r="Y59495">
        <v>2</v>
      </c>
    </row>
    <row r="59496" spans="1:25" x14ac:dyDescent="0.3">
      <c r="A59496">
        <v>59494</v>
      </c>
      <c r="S59496">
        <v>48</v>
      </c>
      <c r="T59496">
        <v>1</v>
      </c>
      <c r="U59496">
        <v>1</v>
      </c>
      <c r="V59496">
        <v>0</v>
      </c>
      <c r="W59496">
        <v>5</v>
      </c>
      <c r="X59496">
        <v>4</v>
      </c>
      <c r="Y59496">
        <v>2</v>
      </c>
    </row>
    <row r="59497" spans="1:25" x14ac:dyDescent="0.3">
      <c r="A59497">
        <v>59495</v>
      </c>
      <c r="S59497">
        <v>48</v>
      </c>
      <c r="T59497">
        <v>5</v>
      </c>
      <c r="U59497">
        <v>1</v>
      </c>
      <c r="V59497">
        <v>0</v>
      </c>
      <c r="W59497">
        <v>5</v>
      </c>
      <c r="X59497">
        <v>4</v>
      </c>
      <c r="Y59497">
        <v>2</v>
      </c>
    </row>
    <row r="59498" spans="1:25" x14ac:dyDescent="0.3">
      <c r="A59498">
        <v>59496</v>
      </c>
      <c r="S59498">
        <v>48</v>
      </c>
      <c r="T59498">
        <v>0</v>
      </c>
      <c r="U59498">
        <v>3</v>
      </c>
      <c r="V59498">
        <v>0</v>
      </c>
      <c r="W59498">
        <v>5</v>
      </c>
      <c r="X59498">
        <v>4</v>
      </c>
      <c r="Y59498">
        <v>2</v>
      </c>
    </row>
    <row r="59499" spans="1:25" x14ac:dyDescent="0.3">
      <c r="A59499">
        <v>59497</v>
      </c>
      <c r="S59499">
        <v>48</v>
      </c>
      <c r="T59499">
        <v>4</v>
      </c>
      <c r="U59499">
        <v>3</v>
      </c>
      <c r="V59499">
        <v>0</v>
      </c>
      <c r="W59499">
        <v>5</v>
      </c>
      <c r="X59499">
        <v>4</v>
      </c>
      <c r="Y59499">
        <v>2</v>
      </c>
    </row>
    <row r="59500" spans="1:25" x14ac:dyDescent="0.3">
      <c r="A59500">
        <v>59498</v>
      </c>
      <c r="S59500">
        <v>48</v>
      </c>
      <c r="T59500">
        <v>1</v>
      </c>
      <c r="U59500">
        <v>3</v>
      </c>
      <c r="V59500">
        <v>0</v>
      </c>
      <c r="W59500">
        <v>5</v>
      </c>
      <c r="X59500">
        <v>4</v>
      </c>
      <c r="Y59500">
        <v>2</v>
      </c>
    </row>
    <row r="59501" spans="1:25" x14ac:dyDescent="0.3">
      <c r="A59501">
        <v>59499</v>
      </c>
      <c r="S59501">
        <v>48</v>
      </c>
      <c r="T59501">
        <v>1</v>
      </c>
      <c r="U59501">
        <v>3</v>
      </c>
      <c r="V59501">
        <v>0</v>
      </c>
      <c r="W59501">
        <v>5</v>
      </c>
      <c r="X59501">
        <v>4</v>
      </c>
      <c r="Y59501">
        <v>2</v>
      </c>
    </row>
    <row r="59502" spans="1:25" x14ac:dyDescent="0.3">
      <c r="A59502">
        <v>59500</v>
      </c>
      <c r="S59502">
        <v>48</v>
      </c>
      <c r="T59502">
        <v>1</v>
      </c>
      <c r="U59502">
        <v>3</v>
      </c>
      <c r="V59502">
        <v>0</v>
      </c>
      <c r="W59502">
        <v>5</v>
      </c>
      <c r="X59502">
        <v>4</v>
      </c>
      <c r="Y59502">
        <v>2</v>
      </c>
    </row>
    <row r="59503" spans="1:25" x14ac:dyDescent="0.3">
      <c r="A59503">
        <v>59501</v>
      </c>
      <c r="S59503">
        <v>48</v>
      </c>
      <c r="T59503">
        <v>3</v>
      </c>
      <c r="U59503">
        <v>3</v>
      </c>
      <c r="V59503">
        <v>0</v>
      </c>
      <c r="W59503">
        <v>5</v>
      </c>
      <c r="X59503">
        <v>4</v>
      </c>
      <c r="Y59503">
        <v>2</v>
      </c>
    </row>
    <row r="59504" spans="1:25" x14ac:dyDescent="0.3">
      <c r="A59504">
        <v>59502</v>
      </c>
      <c r="S59504">
        <v>48</v>
      </c>
      <c r="T59504">
        <v>0</v>
      </c>
      <c r="U59504">
        <v>3</v>
      </c>
      <c r="V59504">
        <v>0</v>
      </c>
      <c r="W59504">
        <v>5</v>
      </c>
      <c r="X59504">
        <v>4</v>
      </c>
      <c r="Y59504">
        <v>2</v>
      </c>
    </row>
    <row r="59505" spans="1:25" x14ac:dyDescent="0.3">
      <c r="A59505">
        <v>59503</v>
      </c>
      <c r="S59505">
        <v>48</v>
      </c>
      <c r="T59505">
        <v>7</v>
      </c>
      <c r="U59505">
        <v>3</v>
      </c>
      <c r="V59505">
        <v>0</v>
      </c>
      <c r="W59505">
        <v>5</v>
      </c>
      <c r="X59505">
        <v>4</v>
      </c>
      <c r="Y59505">
        <v>2</v>
      </c>
    </row>
    <row r="59506" spans="1:25" x14ac:dyDescent="0.3">
      <c r="A59506">
        <v>59504</v>
      </c>
      <c r="S59506">
        <v>48</v>
      </c>
      <c r="T59506">
        <v>0</v>
      </c>
      <c r="U59506">
        <v>4</v>
      </c>
      <c r="V59506">
        <v>0</v>
      </c>
      <c r="W59506">
        <v>5</v>
      </c>
      <c r="X59506">
        <v>4</v>
      </c>
      <c r="Y59506">
        <v>2</v>
      </c>
    </row>
    <row r="59507" spans="1:25" x14ac:dyDescent="0.3">
      <c r="A59507">
        <v>59505</v>
      </c>
      <c r="S59507">
        <v>48</v>
      </c>
      <c r="T59507">
        <v>5</v>
      </c>
      <c r="U59507">
        <v>4</v>
      </c>
      <c r="V59507">
        <v>0</v>
      </c>
      <c r="W59507">
        <v>5</v>
      </c>
      <c r="X59507">
        <v>4</v>
      </c>
      <c r="Y59507">
        <v>2</v>
      </c>
    </row>
    <row r="59508" spans="1:25" x14ac:dyDescent="0.3">
      <c r="A59508">
        <v>59506</v>
      </c>
      <c r="S59508">
        <v>48</v>
      </c>
      <c r="T59508">
        <v>1</v>
      </c>
      <c r="U59508">
        <v>4</v>
      </c>
      <c r="V59508">
        <v>0</v>
      </c>
      <c r="W59508">
        <v>5</v>
      </c>
      <c r="X59508">
        <v>4</v>
      </c>
      <c r="Y59508">
        <v>2</v>
      </c>
    </row>
    <row r="59509" spans="1:25" x14ac:dyDescent="0.3">
      <c r="A59509">
        <v>59507</v>
      </c>
      <c r="S59509">
        <v>48</v>
      </c>
      <c r="T59509">
        <v>1</v>
      </c>
      <c r="U59509">
        <v>4</v>
      </c>
      <c r="V59509">
        <v>0</v>
      </c>
      <c r="W59509">
        <v>5</v>
      </c>
      <c r="X59509">
        <v>4</v>
      </c>
      <c r="Y59509">
        <v>2</v>
      </c>
    </row>
    <row r="59510" spans="1:25" x14ac:dyDescent="0.3">
      <c r="A59510">
        <v>59508</v>
      </c>
      <c r="S59510">
        <v>48</v>
      </c>
      <c r="T59510">
        <v>5</v>
      </c>
      <c r="U59510">
        <v>4</v>
      </c>
      <c r="V59510">
        <v>0</v>
      </c>
      <c r="W59510">
        <v>5</v>
      </c>
      <c r="X59510">
        <v>4</v>
      </c>
      <c r="Y59510">
        <v>2</v>
      </c>
    </row>
    <row r="59511" spans="1:25" x14ac:dyDescent="0.3">
      <c r="A59511">
        <v>59509</v>
      </c>
      <c r="S59511">
        <v>48</v>
      </c>
      <c r="T59511">
        <v>3</v>
      </c>
      <c r="U59511">
        <v>4</v>
      </c>
      <c r="V59511">
        <v>0</v>
      </c>
      <c r="W59511">
        <v>5</v>
      </c>
      <c r="X59511">
        <v>4</v>
      </c>
      <c r="Y59511">
        <v>2</v>
      </c>
    </row>
    <row r="59512" spans="1:25" x14ac:dyDescent="0.3">
      <c r="A59512">
        <v>59510</v>
      </c>
      <c r="S59512">
        <v>48</v>
      </c>
      <c r="T59512">
        <v>3</v>
      </c>
      <c r="U59512">
        <v>4</v>
      </c>
      <c r="V59512">
        <v>0</v>
      </c>
      <c r="W59512">
        <v>5</v>
      </c>
      <c r="X59512">
        <v>4</v>
      </c>
      <c r="Y59512">
        <v>2</v>
      </c>
    </row>
    <row r="59513" spans="1:25" x14ac:dyDescent="0.3">
      <c r="A59513">
        <v>59511</v>
      </c>
      <c r="S59513">
        <v>48</v>
      </c>
      <c r="T59513">
        <v>1</v>
      </c>
      <c r="U59513">
        <v>4</v>
      </c>
      <c r="V59513">
        <v>0</v>
      </c>
      <c r="W59513">
        <v>5</v>
      </c>
      <c r="X59513">
        <v>4</v>
      </c>
      <c r="Y59513">
        <v>2</v>
      </c>
    </row>
    <row r="59514" spans="1:25" x14ac:dyDescent="0.3">
      <c r="A59514">
        <v>59512</v>
      </c>
      <c r="S59514">
        <v>48</v>
      </c>
      <c r="T59514">
        <v>0</v>
      </c>
      <c r="U59514">
        <v>7</v>
      </c>
      <c r="V59514">
        <v>0</v>
      </c>
      <c r="W59514">
        <v>5</v>
      </c>
      <c r="X59514">
        <v>4</v>
      </c>
      <c r="Y59514">
        <v>2</v>
      </c>
    </row>
    <row r="59515" spans="1:25" x14ac:dyDescent="0.3">
      <c r="A59515">
        <v>59513</v>
      </c>
      <c r="S59515">
        <v>48</v>
      </c>
      <c r="T59515">
        <v>5</v>
      </c>
      <c r="U59515">
        <v>7</v>
      </c>
      <c r="V59515">
        <v>0</v>
      </c>
      <c r="W59515">
        <v>5</v>
      </c>
      <c r="X59515">
        <v>4</v>
      </c>
      <c r="Y59515">
        <v>2</v>
      </c>
    </row>
    <row r="59516" spans="1:25" x14ac:dyDescent="0.3">
      <c r="A59516">
        <v>59514</v>
      </c>
      <c r="S59516">
        <v>48</v>
      </c>
      <c r="T59516">
        <v>1</v>
      </c>
      <c r="U59516">
        <v>7</v>
      </c>
      <c r="V59516">
        <v>0</v>
      </c>
      <c r="W59516">
        <v>5</v>
      </c>
      <c r="X59516">
        <v>4</v>
      </c>
      <c r="Y59516">
        <v>2</v>
      </c>
    </row>
    <row r="59517" spans="1:25" x14ac:dyDescent="0.3">
      <c r="A59517">
        <v>59515</v>
      </c>
      <c r="S59517">
        <v>48</v>
      </c>
      <c r="T59517">
        <v>1</v>
      </c>
      <c r="U59517">
        <v>7</v>
      </c>
      <c r="V59517">
        <v>0</v>
      </c>
      <c r="W59517">
        <v>5</v>
      </c>
      <c r="X59517">
        <v>4</v>
      </c>
      <c r="Y59517">
        <v>2</v>
      </c>
    </row>
    <row r="59518" spans="1:25" x14ac:dyDescent="0.3">
      <c r="A59518">
        <v>59516</v>
      </c>
      <c r="S59518">
        <v>48</v>
      </c>
      <c r="T59518">
        <v>1</v>
      </c>
      <c r="U59518">
        <v>7</v>
      </c>
      <c r="V59518">
        <v>0</v>
      </c>
      <c r="W59518">
        <v>5</v>
      </c>
      <c r="X59518">
        <v>4</v>
      </c>
      <c r="Y59518">
        <v>2</v>
      </c>
    </row>
    <row r="59519" spans="1:25" x14ac:dyDescent="0.3">
      <c r="A59519">
        <v>59517</v>
      </c>
      <c r="S59519">
        <v>48</v>
      </c>
      <c r="T59519">
        <v>3</v>
      </c>
      <c r="U59519">
        <v>7</v>
      </c>
      <c r="V59519">
        <v>0</v>
      </c>
      <c r="W59519">
        <v>5</v>
      </c>
      <c r="X59519">
        <v>4</v>
      </c>
      <c r="Y59519">
        <v>2</v>
      </c>
    </row>
    <row r="59520" spans="1:25" x14ac:dyDescent="0.3">
      <c r="A59520">
        <v>59518</v>
      </c>
      <c r="S59520">
        <v>48</v>
      </c>
      <c r="T59520">
        <v>2</v>
      </c>
      <c r="U59520">
        <v>7</v>
      </c>
      <c r="V59520">
        <v>0</v>
      </c>
      <c r="W59520">
        <v>5</v>
      </c>
      <c r="X59520">
        <v>4</v>
      </c>
      <c r="Y59520">
        <v>2</v>
      </c>
    </row>
    <row r="59521" spans="1:25" x14ac:dyDescent="0.3">
      <c r="A59521">
        <v>59519</v>
      </c>
      <c r="S59521">
        <v>48</v>
      </c>
      <c r="T59521">
        <v>3</v>
      </c>
      <c r="U59521">
        <v>7</v>
      </c>
      <c r="V59521">
        <v>0</v>
      </c>
      <c r="W59521">
        <v>5</v>
      </c>
      <c r="X59521">
        <v>4</v>
      </c>
      <c r="Y59521">
        <v>2</v>
      </c>
    </row>
    <row r="59522" spans="1:25" x14ac:dyDescent="0.3">
      <c r="A59522">
        <v>59520</v>
      </c>
      <c r="S59522">
        <v>48</v>
      </c>
      <c r="T59522">
        <v>7</v>
      </c>
      <c r="U59522">
        <v>3</v>
      </c>
      <c r="V59522">
        <v>6</v>
      </c>
      <c r="W59522">
        <v>5</v>
      </c>
      <c r="X59522">
        <v>4</v>
      </c>
      <c r="Y59522">
        <v>2</v>
      </c>
    </row>
    <row r="59523" spans="1:25" x14ac:dyDescent="0.3">
      <c r="A59523">
        <v>59521</v>
      </c>
      <c r="S59523">
        <v>48</v>
      </c>
      <c r="T59523">
        <v>2</v>
      </c>
      <c r="U59523">
        <v>3</v>
      </c>
      <c r="V59523">
        <v>6</v>
      </c>
      <c r="W59523">
        <v>5</v>
      </c>
      <c r="X59523">
        <v>4</v>
      </c>
      <c r="Y59523">
        <v>2</v>
      </c>
    </row>
    <row r="59524" spans="1:25" x14ac:dyDescent="0.3">
      <c r="A59524">
        <v>59522</v>
      </c>
      <c r="S59524">
        <v>48</v>
      </c>
      <c r="T59524">
        <v>0</v>
      </c>
      <c r="U59524">
        <v>3</v>
      </c>
      <c r="V59524">
        <v>6</v>
      </c>
      <c r="W59524">
        <v>5</v>
      </c>
      <c r="X59524">
        <v>4</v>
      </c>
      <c r="Y59524">
        <v>2</v>
      </c>
    </row>
    <row r="59525" spans="1:25" x14ac:dyDescent="0.3">
      <c r="A59525">
        <v>59523</v>
      </c>
      <c r="S59525">
        <v>48</v>
      </c>
      <c r="T59525">
        <v>2</v>
      </c>
      <c r="U59525">
        <v>3</v>
      </c>
      <c r="V59525">
        <v>6</v>
      </c>
      <c r="W59525">
        <v>5</v>
      </c>
      <c r="X59525">
        <v>4</v>
      </c>
      <c r="Y59525">
        <v>2</v>
      </c>
    </row>
    <row r="59526" spans="1:25" x14ac:dyDescent="0.3">
      <c r="A59526">
        <v>59524</v>
      </c>
      <c r="S59526">
        <v>48</v>
      </c>
      <c r="T59526">
        <v>5</v>
      </c>
      <c r="U59526">
        <v>3</v>
      </c>
      <c r="V59526">
        <v>6</v>
      </c>
      <c r="W59526">
        <v>5</v>
      </c>
      <c r="X59526">
        <v>4</v>
      </c>
      <c r="Y59526">
        <v>2</v>
      </c>
    </row>
    <row r="59527" spans="1:25" x14ac:dyDescent="0.3">
      <c r="A59527">
        <v>59525</v>
      </c>
      <c r="S59527">
        <v>48</v>
      </c>
      <c r="T59527">
        <v>3</v>
      </c>
      <c r="U59527">
        <v>3</v>
      </c>
      <c r="V59527">
        <v>6</v>
      </c>
      <c r="W59527">
        <v>5</v>
      </c>
      <c r="X59527">
        <v>4</v>
      </c>
      <c r="Y59527">
        <v>2</v>
      </c>
    </row>
    <row r="59528" spans="1:25" x14ac:dyDescent="0.3">
      <c r="A59528">
        <v>59526</v>
      </c>
      <c r="S59528">
        <v>48</v>
      </c>
      <c r="T59528">
        <v>5</v>
      </c>
      <c r="U59528">
        <v>3</v>
      </c>
      <c r="V59528">
        <v>6</v>
      </c>
      <c r="W59528">
        <v>5</v>
      </c>
      <c r="X59528">
        <v>4</v>
      </c>
      <c r="Y59528">
        <v>2</v>
      </c>
    </row>
    <row r="59529" spans="1:25" x14ac:dyDescent="0.3">
      <c r="A59529">
        <v>59527</v>
      </c>
      <c r="S59529">
        <v>48</v>
      </c>
      <c r="T59529">
        <v>5</v>
      </c>
      <c r="U59529">
        <v>3</v>
      </c>
      <c r="V59529">
        <v>6</v>
      </c>
      <c r="W59529">
        <v>5</v>
      </c>
      <c r="X59529">
        <v>4</v>
      </c>
      <c r="Y59529">
        <v>2</v>
      </c>
    </row>
    <row r="59530" spans="1:25" x14ac:dyDescent="0.3">
      <c r="A59530">
        <v>59528</v>
      </c>
      <c r="S59530">
        <v>48</v>
      </c>
      <c r="T59530">
        <v>7</v>
      </c>
      <c r="U59530">
        <v>3</v>
      </c>
      <c r="V59530">
        <v>6</v>
      </c>
      <c r="W59530">
        <v>5</v>
      </c>
      <c r="X59530">
        <v>4</v>
      </c>
      <c r="Y59530">
        <v>2</v>
      </c>
    </row>
    <row r="59531" spans="1:25" x14ac:dyDescent="0.3">
      <c r="A59531">
        <v>59529</v>
      </c>
      <c r="S59531">
        <v>48</v>
      </c>
      <c r="T59531">
        <v>2</v>
      </c>
      <c r="U59531">
        <v>3</v>
      </c>
      <c r="V59531">
        <v>6</v>
      </c>
      <c r="W59531">
        <v>5</v>
      </c>
      <c r="X59531">
        <v>4</v>
      </c>
      <c r="Y59531">
        <v>2</v>
      </c>
    </row>
    <row r="59532" spans="1:25" x14ac:dyDescent="0.3">
      <c r="A59532">
        <v>59530</v>
      </c>
      <c r="S59532">
        <v>48</v>
      </c>
      <c r="T59532">
        <v>0</v>
      </c>
      <c r="U59532">
        <v>3</v>
      </c>
      <c r="V59532">
        <v>6</v>
      </c>
      <c r="W59532">
        <v>5</v>
      </c>
      <c r="X59532">
        <v>4</v>
      </c>
      <c r="Y59532">
        <v>2</v>
      </c>
    </row>
    <row r="59533" spans="1:25" x14ac:dyDescent="0.3">
      <c r="A59533">
        <v>59531</v>
      </c>
      <c r="S59533">
        <v>48</v>
      </c>
      <c r="T59533">
        <v>2</v>
      </c>
      <c r="U59533">
        <v>3</v>
      </c>
      <c r="V59533">
        <v>6</v>
      </c>
      <c r="W59533">
        <v>5</v>
      </c>
      <c r="X59533">
        <v>4</v>
      </c>
      <c r="Y59533">
        <v>2</v>
      </c>
    </row>
    <row r="59534" spans="1:25" x14ac:dyDescent="0.3">
      <c r="A59534">
        <v>59532</v>
      </c>
      <c r="S59534">
        <v>48</v>
      </c>
      <c r="T59534">
        <v>1</v>
      </c>
      <c r="U59534">
        <v>3</v>
      </c>
      <c r="V59534">
        <v>6</v>
      </c>
      <c r="W59534">
        <v>5</v>
      </c>
      <c r="X59534">
        <v>4</v>
      </c>
      <c r="Y59534">
        <v>2</v>
      </c>
    </row>
    <row r="59535" spans="1:25" x14ac:dyDescent="0.3">
      <c r="A59535">
        <v>59533</v>
      </c>
      <c r="S59535">
        <v>48</v>
      </c>
      <c r="T59535">
        <v>3</v>
      </c>
      <c r="U59535">
        <v>3</v>
      </c>
      <c r="V59535">
        <v>6</v>
      </c>
      <c r="W59535">
        <v>5</v>
      </c>
      <c r="X59535">
        <v>4</v>
      </c>
      <c r="Y59535">
        <v>2</v>
      </c>
    </row>
    <row r="59536" spans="1:25" x14ac:dyDescent="0.3">
      <c r="A59536">
        <v>59534</v>
      </c>
      <c r="S59536">
        <v>48</v>
      </c>
      <c r="T59536">
        <v>4</v>
      </c>
      <c r="U59536">
        <v>3</v>
      </c>
      <c r="V59536">
        <v>6</v>
      </c>
      <c r="W59536">
        <v>5</v>
      </c>
      <c r="X59536">
        <v>4</v>
      </c>
      <c r="Y59536">
        <v>2</v>
      </c>
    </row>
    <row r="59537" spans="1:25" x14ac:dyDescent="0.3">
      <c r="A59537">
        <v>59535</v>
      </c>
      <c r="S59537">
        <v>48</v>
      </c>
      <c r="T59537">
        <v>7</v>
      </c>
      <c r="U59537">
        <v>3</v>
      </c>
      <c r="V59537">
        <v>6</v>
      </c>
      <c r="W59537">
        <v>5</v>
      </c>
      <c r="X59537">
        <v>4</v>
      </c>
      <c r="Y59537">
        <v>2</v>
      </c>
    </row>
    <row r="59538" spans="1:25" x14ac:dyDescent="0.3">
      <c r="A59538">
        <v>59536</v>
      </c>
      <c r="S59538">
        <v>48</v>
      </c>
      <c r="T59538">
        <v>7</v>
      </c>
      <c r="U59538">
        <v>3</v>
      </c>
      <c r="V59538">
        <v>6</v>
      </c>
      <c r="W59538">
        <v>5</v>
      </c>
      <c r="X59538">
        <v>4</v>
      </c>
      <c r="Y59538">
        <v>2</v>
      </c>
    </row>
    <row r="59539" spans="1:25" x14ac:dyDescent="0.3">
      <c r="A59539">
        <v>59537</v>
      </c>
      <c r="S59539">
        <v>48</v>
      </c>
      <c r="T59539">
        <v>3</v>
      </c>
      <c r="U59539">
        <v>3</v>
      </c>
      <c r="V59539">
        <v>6</v>
      </c>
      <c r="W59539">
        <v>5</v>
      </c>
      <c r="X59539">
        <v>4</v>
      </c>
      <c r="Y59539">
        <v>2</v>
      </c>
    </row>
    <row r="59540" spans="1:25" x14ac:dyDescent="0.3">
      <c r="A59540">
        <v>59538</v>
      </c>
      <c r="S59540">
        <v>48</v>
      </c>
      <c r="T59540">
        <v>0</v>
      </c>
      <c r="U59540">
        <v>3</v>
      </c>
      <c r="V59540">
        <v>6</v>
      </c>
      <c r="W59540">
        <v>5</v>
      </c>
      <c r="X59540">
        <v>4</v>
      </c>
      <c r="Y59540">
        <v>2</v>
      </c>
    </row>
    <row r="59541" spans="1:25" x14ac:dyDescent="0.3">
      <c r="A59541">
        <v>59539</v>
      </c>
      <c r="S59541">
        <v>48</v>
      </c>
      <c r="T59541">
        <v>2</v>
      </c>
      <c r="U59541">
        <v>3</v>
      </c>
      <c r="V59541">
        <v>6</v>
      </c>
      <c r="W59541">
        <v>5</v>
      </c>
      <c r="X59541">
        <v>4</v>
      </c>
      <c r="Y59541">
        <v>2</v>
      </c>
    </row>
    <row r="59542" spans="1:25" x14ac:dyDescent="0.3">
      <c r="A59542">
        <v>59540</v>
      </c>
      <c r="S59542">
        <v>48</v>
      </c>
      <c r="T59542">
        <v>5</v>
      </c>
      <c r="U59542">
        <v>3</v>
      </c>
      <c r="V59542">
        <v>6</v>
      </c>
      <c r="W59542">
        <v>5</v>
      </c>
      <c r="X59542">
        <v>4</v>
      </c>
      <c r="Y59542">
        <v>2</v>
      </c>
    </row>
    <row r="59543" spans="1:25" x14ac:dyDescent="0.3">
      <c r="A59543">
        <v>59541</v>
      </c>
      <c r="S59543">
        <v>48</v>
      </c>
      <c r="T59543">
        <v>3</v>
      </c>
      <c r="U59543">
        <v>3</v>
      </c>
      <c r="V59543">
        <v>6</v>
      </c>
      <c r="W59543">
        <v>5</v>
      </c>
      <c r="X59543">
        <v>4</v>
      </c>
      <c r="Y59543">
        <v>2</v>
      </c>
    </row>
    <row r="59544" spans="1:25" x14ac:dyDescent="0.3">
      <c r="A59544">
        <v>59542</v>
      </c>
      <c r="S59544">
        <v>48</v>
      </c>
      <c r="T59544">
        <v>7</v>
      </c>
      <c r="U59544">
        <v>3</v>
      </c>
      <c r="V59544">
        <v>6</v>
      </c>
      <c r="W59544">
        <v>5</v>
      </c>
      <c r="X59544">
        <v>4</v>
      </c>
      <c r="Y59544">
        <v>2</v>
      </c>
    </row>
    <row r="59545" spans="1:25" x14ac:dyDescent="0.3">
      <c r="A59545">
        <v>59543</v>
      </c>
      <c r="S59545">
        <v>48</v>
      </c>
      <c r="T59545">
        <v>1</v>
      </c>
      <c r="U59545">
        <v>3</v>
      </c>
      <c r="V59545">
        <v>6</v>
      </c>
      <c r="W59545">
        <v>5</v>
      </c>
      <c r="X59545">
        <v>4</v>
      </c>
      <c r="Y59545">
        <v>2</v>
      </c>
    </row>
    <row r="59546" spans="1:25" x14ac:dyDescent="0.3">
      <c r="A59546">
        <v>59544</v>
      </c>
      <c r="S59546">
        <v>48</v>
      </c>
      <c r="T59546">
        <v>7</v>
      </c>
      <c r="U59546">
        <v>4</v>
      </c>
      <c r="V59546">
        <v>6</v>
      </c>
      <c r="W59546">
        <v>5</v>
      </c>
      <c r="X59546">
        <v>4</v>
      </c>
      <c r="Y59546">
        <v>2</v>
      </c>
    </row>
    <row r="59547" spans="1:25" x14ac:dyDescent="0.3">
      <c r="A59547">
        <v>59545</v>
      </c>
      <c r="S59547">
        <v>48</v>
      </c>
      <c r="T59547">
        <v>3</v>
      </c>
      <c r="U59547">
        <v>4</v>
      </c>
      <c r="V59547">
        <v>6</v>
      </c>
      <c r="W59547">
        <v>5</v>
      </c>
      <c r="X59547">
        <v>4</v>
      </c>
      <c r="Y59547">
        <v>2</v>
      </c>
    </row>
    <row r="59548" spans="1:25" x14ac:dyDescent="0.3">
      <c r="A59548">
        <v>59546</v>
      </c>
      <c r="S59548">
        <v>48</v>
      </c>
      <c r="T59548">
        <v>0</v>
      </c>
      <c r="U59548">
        <v>4</v>
      </c>
      <c r="V59548">
        <v>6</v>
      </c>
      <c r="W59548">
        <v>5</v>
      </c>
      <c r="X59548">
        <v>4</v>
      </c>
      <c r="Y59548">
        <v>2</v>
      </c>
    </row>
    <row r="59549" spans="1:25" x14ac:dyDescent="0.3">
      <c r="A59549">
        <v>59547</v>
      </c>
      <c r="S59549">
        <v>48</v>
      </c>
      <c r="T59549">
        <v>2</v>
      </c>
      <c r="U59549">
        <v>4</v>
      </c>
      <c r="V59549">
        <v>6</v>
      </c>
      <c r="W59549">
        <v>5</v>
      </c>
      <c r="X59549">
        <v>4</v>
      </c>
      <c r="Y59549">
        <v>2</v>
      </c>
    </row>
    <row r="59550" spans="1:25" x14ac:dyDescent="0.3">
      <c r="A59550">
        <v>59548</v>
      </c>
      <c r="S59550">
        <v>48</v>
      </c>
      <c r="T59550">
        <v>1</v>
      </c>
      <c r="U59550">
        <v>4</v>
      </c>
      <c r="V59550">
        <v>6</v>
      </c>
      <c r="W59550">
        <v>5</v>
      </c>
      <c r="X59550">
        <v>4</v>
      </c>
      <c r="Y59550">
        <v>2</v>
      </c>
    </row>
    <row r="59551" spans="1:25" x14ac:dyDescent="0.3">
      <c r="A59551">
        <v>59549</v>
      </c>
      <c r="S59551">
        <v>48</v>
      </c>
      <c r="T59551">
        <v>3</v>
      </c>
      <c r="U59551">
        <v>4</v>
      </c>
      <c r="V59551">
        <v>6</v>
      </c>
      <c r="W59551">
        <v>5</v>
      </c>
      <c r="X59551">
        <v>4</v>
      </c>
      <c r="Y59551">
        <v>2</v>
      </c>
    </row>
    <row r="59552" spans="1:25" x14ac:dyDescent="0.3">
      <c r="A59552">
        <v>59550</v>
      </c>
      <c r="S59552">
        <v>48</v>
      </c>
      <c r="T59552">
        <v>6</v>
      </c>
      <c r="U59552">
        <v>4</v>
      </c>
      <c r="V59552">
        <v>6</v>
      </c>
      <c r="W59552">
        <v>5</v>
      </c>
      <c r="X59552">
        <v>4</v>
      </c>
      <c r="Y59552">
        <v>2</v>
      </c>
    </row>
    <row r="59553" spans="1:25" x14ac:dyDescent="0.3">
      <c r="A59553">
        <v>59551</v>
      </c>
      <c r="S59553">
        <v>48</v>
      </c>
      <c r="T59553">
        <v>3</v>
      </c>
      <c r="U59553">
        <v>4</v>
      </c>
      <c r="V59553">
        <v>6</v>
      </c>
      <c r="W59553">
        <v>5</v>
      </c>
      <c r="X59553">
        <v>4</v>
      </c>
      <c r="Y59553">
        <v>2</v>
      </c>
    </row>
    <row r="59554" spans="1:25" x14ac:dyDescent="0.3">
      <c r="A59554">
        <v>59552</v>
      </c>
      <c r="S59554">
        <v>48</v>
      </c>
      <c r="T59554">
        <v>6</v>
      </c>
      <c r="U59554">
        <v>5</v>
      </c>
      <c r="V59554">
        <v>6</v>
      </c>
      <c r="W59554">
        <v>5</v>
      </c>
      <c r="X59554">
        <v>4</v>
      </c>
      <c r="Y59554">
        <v>2</v>
      </c>
    </row>
    <row r="59555" spans="1:25" x14ac:dyDescent="0.3">
      <c r="A59555">
        <v>59553</v>
      </c>
      <c r="S59555">
        <v>48</v>
      </c>
      <c r="T59555">
        <v>0</v>
      </c>
      <c r="U59555">
        <v>5</v>
      </c>
      <c r="V59555">
        <v>6</v>
      </c>
      <c r="W59555">
        <v>5</v>
      </c>
      <c r="X59555">
        <v>4</v>
      </c>
      <c r="Y59555">
        <v>2</v>
      </c>
    </row>
    <row r="59556" spans="1:25" x14ac:dyDescent="0.3">
      <c r="A59556">
        <v>59554</v>
      </c>
      <c r="S59556">
        <v>48</v>
      </c>
      <c r="T59556">
        <v>0</v>
      </c>
      <c r="U59556">
        <v>5</v>
      </c>
      <c r="V59556">
        <v>6</v>
      </c>
      <c r="W59556">
        <v>5</v>
      </c>
      <c r="X59556">
        <v>4</v>
      </c>
      <c r="Y59556">
        <v>2</v>
      </c>
    </row>
    <row r="59557" spans="1:25" x14ac:dyDescent="0.3">
      <c r="A59557">
        <v>59555</v>
      </c>
      <c r="S59557">
        <v>48</v>
      </c>
      <c r="T59557">
        <v>2</v>
      </c>
      <c r="U59557">
        <v>5</v>
      </c>
      <c r="V59557">
        <v>6</v>
      </c>
      <c r="W59557">
        <v>5</v>
      </c>
      <c r="X59557">
        <v>4</v>
      </c>
      <c r="Y59557">
        <v>2</v>
      </c>
    </row>
    <row r="59558" spans="1:25" x14ac:dyDescent="0.3">
      <c r="A59558">
        <v>59556</v>
      </c>
      <c r="S59558">
        <v>48</v>
      </c>
      <c r="T59558">
        <v>5</v>
      </c>
      <c r="U59558">
        <v>5</v>
      </c>
      <c r="V59558">
        <v>6</v>
      </c>
      <c r="W59558">
        <v>5</v>
      </c>
      <c r="X59558">
        <v>4</v>
      </c>
      <c r="Y59558">
        <v>2</v>
      </c>
    </row>
    <row r="59559" spans="1:25" x14ac:dyDescent="0.3">
      <c r="A59559">
        <v>59557</v>
      </c>
      <c r="S59559">
        <v>48</v>
      </c>
      <c r="T59559">
        <v>3</v>
      </c>
      <c r="U59559">
        <v>5</v>
      </c>
      <c r="V59559">
        <v>6</v>
      </c>
      <c r="W59559">
        <v>5</v>
      </c>
      <c r="X59559">
        <v>4</v>
      </c>
      <c r="Y59559">
        <v>2</v>
      </c>
    </row>
    <row r="59560" spans="1:25" x14ac:dyDescent="0.3">
      <c r="A59560">
        <v>59558</v>
      </c>
      <c r="S59560">
        <v>48</v>
      </c>
      <c r="T59560">
        <v>1</v>
      </c>
      <c r="U59560">
        <v>5</v>
      </c>
      <c r="V59560">
        <v>6</v>
      </c>
      <c r="W59560">
        <v>5</v>
      </c>
      <c r="X59560">
        <v>4</v>
      </c>
      <c r="Y59560">
        <v>2</v>
      </c>
    </row>
    <row r="59561" spans="1:25" x14ac:dyDescent="0.3">
      <c r="A59561">
        <v>59559</v>
      </c>
      <c r="S59561">
        <v>48</v>
      </c>
      <c r="T59561">
        <v>5</v>
      </c>
      <c r="U59561">
        <v>5</v>
      </c>
      <c r="V59561">
        <v>6</v>
      </c>
      <c r="W59561">
        <v>5</v>
      </c>
      <c r="X59561">
        <v>4</v>
      </c>
      <c r="Y59561">
        <v>2</v>
      </c>
    </row>
    <row r="59562" spans="1:25" x14ac:dyDescent="0.3">
      <c r="A59562">
        <v>59560</v>
      </c>
      <c r="S59562">
        <v>48</v>
      </c>
      <c r="T59562">
        <v>6</v>
      </c>
      <c r="U59562">
        <v>3</v>
      </c>
      <c r="V59562">
        <v>6</v>
      </c>
      <c r="W59562">
        <v>5</v>
      </c>
      <c r="X59562">
        <v>4</v>
      </c>
      <c r="Y59562">
        <v>2</v>
      </c>
    </row>
    <row r="59563" spans="1:25" x14ac:dyDescent="0.3">
      <c r="A59563">
        <v>59561</v>
      </c>
      <c r="S59563">
        <v>48</v>
      </c>
      <c r="T59563">
        <v>0</v>
      </c>
      <c r="U59563">
        <v>3</v>
      </c>
      <c r="V59563">
        <v>6</v>
      </c>
      <c r="W59563">
        <v>5</v>
      </c>
      <c r="X59563">
        <v>4</v>
      </c>
      <c r="Y59563">
        <v>2</v>
      </c>
    </row>
    <row r="59564" spans="1:25" x14ac:dyDescent="0.3">
      <c r="A59564">
        <v>59562</v>
      </c>
      <c r="S59564">
        <v>48</v>
      </c>
      <c r="T59564">
        <v>0</v>
      </c>
      <c r="U59564">
        <v>3</v>
      </c>
      <c r="V59564">
        <v>6</v>
      </c>
      <c r="W59564">
        <v>5</v>
      </c>
      <c r="X59564">
        <v>4</v>
      </c>
      <c r="Y59564">
        <v>2</v>
      </c>
    </row>
    <row r="59565" spans="1:25" x14ac:dyDescent="0.3">
      <c r="A59565">
        <v>59563</v>
      </c>
      <c r="S59565">
        <v>48</v>
      </c>
      <c r="T59565">
        <v>2</v>
      </c>
      <c r="U59565">
        <v>3</v>
      </c>
      <c r="V59565">
        <v>6</v>
      </c>
      <c r="W59565">
        <v>5</v>
      </c>
      <c r="X59565">
        <v>4</v>
      </c>
      <c r="Y59565">
        <v>2</v>
      </c>
    </row>
    <row r="59566" spans="1:25" x14ac:dyDescent="0.3">
      <c r="A59566">
        <v>59564</v>
      </c>
      <c r="S59566">
        <v>48</v>
      </c>
      <c r="T59566">
        <v>1</v>
      </c>
      <c r="U59566">
        <v>3</v>
      </c>
      <c r="V59566">
        <v>6</v>
      </c>
      <c r="W59566">
        <v>5</v>
      </c>
      <c r="X59566">
        <v>4</v>
      </c>
      <c r="Y59566">
        <v>2</v>
      </c>
    </row>
    <row r="59567" spans="1:25" x14ac:dyDescent="0.3">
      <c r="A59567">
        <v>59565</v>
      </c>
      <c r="S59567">
        <v>48</v>
      </c>
      <c r="T59567">
        <v>3</v>
      </c>
      <c r="U59567">
        <v>3</v>
      </c>
      <c r="V59567">
        <v>6</v>
      </c>
      <c r="W59567">
        <v>5</v>
      </c>
      <c r="X59567">
        <v>4</v>
      </c>
      <c r="Y59567">
        <v>2</v>
      </c>
    </row>
    <row r="59568" spans="1:25" x14ac:dyDescent="0.3">
      <c r="A59568">
        <v>59566</v>
      </c>
      <c r="S59568">
        <v>48</v>
      </c>
      <c r="T59568">
        <v>0</v>
      </c>
      <c r="U59568">
        <v>3</v>
      </c>
      <c r="V59568">
        <v>6</v>
      </c>
      <c r="W59568">
        <v>5</v>
      </c>
      <c r="X59568">
        <v>4</v>
      </c>
      <c r="Y59568">
        <v>2</v>
      </c>
    </row>
    <row r="59569" spans="1:25" x14ac:dyDescent="0.3">
      <c r="A59569">
        <v>59567</v>
      </c>
      <c r="S59569">
        <v>48</v>
      </c>
      <c r="T59569">
        <v>7</v>
      </c>
      <c r="U59569">
        <v>3</v>
      </c>
      <c r="V59569">
        <v>6</v>
      </c>
      <c r="W59569">
        <v>5</v>
      </c>
      <c r="X59569">
        <v>4</v>
      </c>
      <c r="Y59569">
        <v>2</v>
      </c>
    </row>
    <row r="59570" spans="1:25" x14ac:dyDescent="0.3">
      <c r="A59570">
        <v>59568</v>
      </c>
      <c r="S59570">
        <v>48</v>
      </c>
      <c r="T59570">
        <v>6</v>
      </c>
      <c r="U59570">
        <v>7</v>
      </c>
      <c r="V59570">
        <v>6</v>
      </c>
      <c r="W59570">
        <v>5</v>
      </c>
      <c r="X59570">
        <v>4</v>
      </c>
      <c r="Y59570">
        <v>2</v>
      </c>
    </row>
    <row r="59571" spans="1:25" x14ac:dyDescent="0.3">
      <c r="A59571">
        <v>59569</v>
      </c>
      <c r="S59571">
        <v>48</v>
      </c>
      <c r="T59571">
        <v>1</v>
      </c>
      <c r="U59571">
        <v>7</v>
      </c>
      <c r="V59571">
        <v>6</v>
      </c>
      <c r="W59571">
        <v>5</v>
      </c>
      <c r="X59571">
        <v>4</v>
      </c>
      <c r="Y59571">
        <v>2</v>
      </c>
    </row>
    <row r="59572" spans="1:25" x14ac:dyDescent="0.3">
      <c r="A59572">
        <v>59570</v>
      </c>
      <c r="S59572">
        <v>48</v>
      </c>
      <c r="T59572">
        <v>0</v>
      </c>
      <c r="U59572">
        <v>7</v>
      </c>
      <c r="V59572">
        <v>6</v>
      </c>
      <c r="W59572">
        <v>5</v>
      </c>
      <c r="X59572">
        <v>4</v>
      </c>
      <c r="Y59572">
        <v>2</v>
      </c>
    </row>
    <row r="59573" spans="1:25" x14ac:dyDescent="0.3">
      <c r="A59573">
        <v>59571</v>
      </c>
      <c r="S59573">
        <v>48</v>
      </c>
      <c r="T59573">
        <v>2</v>
      </c>
      <c r="U59573">
        <v>7</v>
      </c>
      <c r="V59573">
        <v>6</v>
      </c>
      <c r="W59573">
        <v>5</v>
      </c>
      <c r="X59573">
        <v>4</v>
      </c>
      <c r="Y59573">
        <v>2</v>
      </c>
    </row>
    <row r="59574" spans="1:25" x14ac:dyDescent="0.3">
      <c r="A59574">
        <v>59572</v>
      </c>
      <c r="S59574">
        <v>48</v>
      </c>
      <c r="T59574">
        <v>5</v>
      </c>
      <c r="U59574">
        <v>7</v>
      </c>
      <c r="V59574">
        <v>6</v>
      </c>
      <c r="W59574">
        <v>5</v>
      </c>
      <c r="X59574">
        <v>4</v>
      </c>
      <c r="Y59574">
        <v>2</v>
      </c>
    </row>
    <row r="59575" spans="1:25" x14ac:dyDescent="0.3">
      <c r="A59575">
        <v>59573</v>
      </c>
      <c r="S59575">
        <v>48</v>
      </c>
      <c r="T59575">
        <v>3</v>
      </c>
      <c r="U59575">
        <v>7</v>
      </c>
      <c r="V59575">
        <v>6</v>
      </c>
      <c r="W59575">
        <v>5</v>
      </c>
      <c r="X59575">
        <v>4</v>
      </c>
      <c r="Y59575">
        <v>2</v>
      </c>
    </row>
    <row r="59576" spans="1:25" x14ac:dyDescent="0.3">
      <c r="A59576">
        <v>59574</v>
      </c>
      <c r="S59576">
        <v>48</v>
      </c>
      <c r="T59576">
        <v>3</v>
      </c>
      <c r="U59576">
        <v>7</v>
      </c>
      <c r="V59576">
        <v>6</v>
      </c>
      <c r="W59576">
        <v>5</v>
      </c>
      <c r="X59576">
        <v>4</v>
      </c>
      <c r="Y59576">
        <v>2</v>
      </c>
    </row>
    <row r="59577" spans="1:25" x14ac:dyDescent="0.3">
      <c r="A59577">
        <v>59575</v>
      </c>
      <c r="S59577">
        <v>48</v>
      </c>
      <c r="T59577">
        <v>1</v>
      </c>
      <c r="U59577">
        <v>7</v>
      </c>
      <c r="V59577">
        <v>6</v>
      </c>
      <c r="W59577">
        <v>5</v>
      </c>
      <c r="X59577">
        <v>4</v>
      </c>
      <c r="Y59577">
        <v>2</v>
      </c>
    </row>
    <row r="59578" spans="1:25" x14ac:dyDescent="0.3">
      <c r="A59578">
        <v>59576</v>
      </c>
      <c r="S59578">
        <v>48</v>
      </c>
      <c r="T59578">
        <v>6</v>
      </c>
      <c r="U59578">
        <v>1</v>
      </c>
      <c r="V59578">
        <v>6</v>
      </c>
      <c r="W59578">
        <v>5</v>
      </c>
      <c r="X59578">
        <v>4</v>
      </c>
      <c r="Y59578">
        <v>2</v>
      </c>
    </row>
    <row r="59579" spans="1:25" x14ac:dyDescent="0.3">
      <c r="A59579">
        <v>59577</v>
      </c>
      <c r="S59579">
        <v>48</v>
      </c>
      <c r="T59579">
        <v>1</v>
      </c>
      <c r="U59579">
        <v>1</v>
      </c>
      <c r="V59579">
        <v>6</v>
      </c>
      <c r="W59579">
        <v>5</v>
      </c>
      <c r="X59579">
        <v>4</v>
      </c>
      <c r="Y59579">
        <v>2</v>
      </c>
    </row>
    <row r="59580" spans="1:25" x14ac:dyDescent="0.3">
      <c r="A59580">
        <v>59578</v>
      </c>
      <c r="S59580">
        <v>48</v>
      </c>
      <c r="T59580">
        <v>0</v>
      </c>
      <c r="U59580">
        <v>1</v>
      </c>
      <c r="V59580">
        <v>6</v>
      </c>
      <c r="W59580">
        <v>5</v>
      </c>
      <c r="X59580">
        <v>4</v>
      </c>
      <c r="Y59580">
        <v>2</v>
      </c>
    </row>
    <row r="59581" spans="1:25" x14ac:dyDescent="0.3">
      <c r="A59581">
        <v>59579</v>
      </c>
      <c r="S59581">
        <v>48</v>
      </c>
      <c r="T59581">
        <v>2</v>
      </c>
      <c r="U59581">
        <v>1</v>
      </c>
      <c r="V59581">
        <v>6</v>
      </c>
      <c r="W59581">
        <v>5</v>
      </c>
      <c r="X59581">
        <v>4</v>
      </c>
      <c r="Y59581">
        <v>2</v>
      </c>
    </row>
    <row r="59582" spans="1:25" x14ac:dyDescent="0.3">
      <c r="A59582">
        <v>59580</v>
      </c>
      <c r="S59582">
        <v>48</v>
      </c>
      <c r="T59582">
        <v>1</v>
      </c>
      <c r="U59582">
        <v>1</v>
      </c>
      <c r="V59582">
        <v>6</v>
      </c>
      <c r="W59582">
        <v>5</v>
      </c>
      <c r="X59582">
        <v>4</v>
      </c>
      <c r="Y59582">
        <v>2</v>
      </c>
    </row>
    <row r="59583" spans="1:25" x14ac:dyDescent="0.3">
      <c r="A59583">
        <v>59581</v>
      </c>
      <c r="S59583">
        <v>48</v>
      </c>
      <c r="T59583">
        <v>3</v>
      </c>
      <c r="U59583">
        <v>1</v>
      </c>
      <c r="V59583">
        <v>6</v>
      </c>
      <c r="W59583">
        <v>5</v>
      </c>
      <c r="X59583">
        <v>4</v>
      </c>
      <c r="Y59583">
        <v>2</v>
      </c>
    </row>
    <row r="59584" spans="1:25" x14ac:dyDescent="0.3">
      <c r="A59584">
        <v>59582</v>
      </c>
      <c r="S59584">
        <v>48</v>
      </c>
      <c r="T59584">
        <v>2</v>
      </c>
      <c r="U59584">
        <v>1</v>
      </c>
      <c r="V59584">
        <v>6</v>
      </c>
      <c r="W59584">
        <v>5</v>
      </c>
      <c r="X59584">
        <v>4</v>
      </c>
      <c r="Y59584">
        <v>2</v>
      </c>
    </row>
    <row r="59585" spans="1:25" x14ac:dyDescent="0.3">
      <c r="A59585">
        <v>59583</v>
      </c>
      <c r="S59585">
        <v>48</v>
      </c>
      <c r="T59585">
        <v>3</v>
      </c>
      <c r="U59585">
        <v>1</v>
      </c>
      <c r="V59585">
        <v>6</v>
      </c>
      <c r="W59585">
        <v>5</v>
      </c>
      <c r="X59585">
        <v>4</v>
      </c>
      <c r="Y59585">
        <v>2</v>
      </c>
    </row>
    <row r="59586" spans="1:25" x14ac:dyDescent="0.3">
      <c r="A59586">
        <v>59584</v>
      </c>
      <c r="S59586">
        <v>48</v>
      </c>
      <c r="T59586">
        <v>5</v>
      </c>
      <c r="U59586">
        <v>3</v>
      </c>
      <c r="V59586">
        <v>6</v>
      </c>
      <c r="W59586">
        <v>5</v>
      </c>
      <c r="X59586">
        <v>4</v>
      </c>
      <c r="Y59586">
        <v>2</v>
      </c>
    </row>
    <row r="59587" spans="1:25" x14ac:dyDescent="0.3">
      <c r="A59587">
        <v>59585</v>
      </c>
      <c r="S59587">
        <v>48</v>
      </c>
      <c r="T59587">
        <v>6</v>
      </c>
      <c r="U59587">
        <v>3</v>
      </c>
      <c r="V59587">
        <v>6</v>
      </c>
      <c r="W59587">
        <v>5</v>
      </c>
      <c r="X59587">
        <v>4</v>
      </c>
      <c r="Y59587">
        <v>2</v>
      </c>
    </row>
    <row r="59588" spans="1:25" x14ac:dyDescent="0.3">
      <c r="A59588">
        <v>59586</v>
      </c>
      <c r="S59588">
        <v>48</v>
      </c>
      <c r="T59588">
        <v>0</v>
      </c>
      <c r="U59588">
        <v>3</v>
      </c>
      <c r="V59588">
        <v>6</v>
      </c>
      <c r="W59588">
        <v>5</v>
      </c>
      <c r="X59588">
        <v>4</v>
      </c>
      <c r="Y59588">
        <v>2</v>
      </c>
    </row>
    <row r="59589" spans="1:25" x14ac:dyDescent="0.3">
      <c r="A59589">
        <v>59587</v>
      </c>
      <c r="S59589">
        <v>48</v>
      </c>
      <c r="T59589">
        <v>3</v>
      </c>
      <c r="U59589">
        <v>3</v>
      </c>
      <c r="V59589">
        <v>6</v>
      </c>
      <c r="W59589">
        <v>5</v>
      </c>
      <c r="X59589">
        <v>4</v>
      </c>
      <c r="Y59589">
        <v>2</v>
      </c>
    </row>
    <row r="59590" spans="1:25" x14ac:dyDescent="0.3">
      <c r="A59590">
        <v>59588</v>
      </c>
      <c r="S59590">
        <v>48</v>
      </c>
      <c r="T59590">
        <v>5</v>
      </c>
      <c r="U59590">
        <v>3</v>
      </c>
      <c r="V59590">
        <v>6</v>
      </c>
      <c r="W59590">
        <v>5</v>
      </c>
      <c r="X59590">
        <v>4</v>
      </c>
      <c r="Y59590">
        <v>2</v>
      </c>
    </row>
    <row r="59591" spans="1:25" x14ac:dyDescent="0.3">
      <c r="A59591">
        <v>59589</v>
      </c>
      <c r="S59591">
        <v>48</v>
      </c>
      <c r="T59591">
        <v>3</v>
      </c>
      <c r="U59591">
        <v>3</v>
      </c>
      <c r="V59591">
        <v>6</v>
      </c>
      <c r="W59591">
        <v>5</v>
      </c>
      <c r="X59591">
        <v>4</v>
      </c>
      <c r="Y59591">
        <v>2</v>
      </c>
    </row>
    <row r="59592" spans="1:25" x14ac:dyDescent="0.3">
      <c r="A59592">
        <v>59590</v>
      </c>
      <c r="S59592">
        <v>48</v>
      </c>
      <c r="T59592">
        <v>5</v>
      </c>
      <c r="U59592">
        <v>3</v>
      </c>
      <c r="V59592">
        <v>6</v>
      </c>
      <c r="W59592">
        <v>5</v>
      </c>
      <c r="X59592">
        <v>4</v>
      </c>
      <c r="Y59592">
        <v>2</v>
      </c>
    </row>
    <row r="59593" spans="1:25" x14ac:dyDescent="0.3">
      <c r="A59593">
        <v>59591</v>
      </c>
      <c r="S59593">
        <v>48</v>
      </c>
      <c r="T59593">
        <v>5</v>
      </c>
      <c r="U59593">
        <v>3</v>
      </c>
      <c r="V59593">
        <v>6</v>
      </c>
      <c r="W59593">
        <v>5</v>
      </c>
      <c r="X59593">
        <v>4</v>
      </c>
      <c r="Y59593">
        <v>2</v>
      </c>
    </row>
    <row r="59594" spans="1:25" x14ac:dyDescent="0.3">
      <c r="A59594">
        <v>59592</v>
      </c>
      <c r="S59594">
        <v>48</v>
      </c>
      <c r="T59594">
        <v>5</v>
      </c>
      <c r="U59594">
        <v>3</v>
      </c>
      <c r="V59594">
        <v>6</v>
      </c>
      <c r="W59594">
        <v>5</v>
      </c>
      <c r="X59594">
        <v>4</v>
      </c>
      <c r="Y59594">
        <v>2</v>
      </c>
    </row>
    <row r="59595" spans="1:25" x14ac:dyDescent="0.3">
      <c r="A59595">
        <v>59593</v>
      </c>
      <c r="S59595">
        <v>48</v>
      </c>
      <c r="T59595">
        <v>6</v>
      </c>
      <c r="U59595">
        <v>3</v>
      </c>
      <c r="V59595">
        <v>6</v>
      </c>
      <c r="W59595">
        <v>5</v>
      </c>
      <c r="X59595">
        <v>4</v>
      </c>
      <c r="Y59595">
        <v>2</v>
      </c>
    </row>
    <row r="59596" spans="1:25" x14ac:dyDescent="0.3">
      <c r="A59596">
        <v>59594</v>
      </c>
      <c r="S59596">
        <v>48</v>
      </c>
      <c r="T59596">
        <v>0</v>
      </c>
      <c r="U59596">
        <v>3</v>
      </c>
      <c r="V59596">
        <v>6</v>
      </c>
      <c r="W59596">
        <v>5</v>
      </c>
      <c r="X59596">
        <v>4</v>
      </c>
      <c r="Y59596">
        <v>2</v>
      </c>
    </row>
    <row r="59597" spans="1:25" x14ac:dyDescent="0.3">
      <c r="A59597">
        <v>59595</v>
      </c>
      <c r="S59597">
        <v>48</v>
      </c>
      <c r="T59597">
        <v>3</v>
      </c>
      <c r="U59597">
        <v>3</v>
      </c>
      <c r="V59597">
        <v>6</v>
      </c>
      <c r="W59597">
        <v>5</v>
      </c>
      <c r="X59597">
        <v>4</v>
      </c>
      <c r="Y59597">
        <v>2</v>
      </c>
    </row>
    <row r="59598" spans="1:25" x14ac:dyDescent="0.3">
      <c r="A59598">
        <v>59596</v>
      </c>
      <c r="S59598">
        <v>48</v>
      </c>
      <c r="T59598">
        <v>1</v>
      </c>
      <c r="U59598">
        <v>3</v>
      </c>
      <c r="V59598">
        <v>6</v>
      </c>
      <c r="W59598">
        <v>5</v>
      </c>
      <c r="X59598">
        <v>4</v>
      </c>
      <c r="Y59598">
        <v>2</v>
      </c>
    </row>
    <row r="59599" spans="1:25" x14ac:dyDescent="0.3">
      <c r="A59599">
        <v>59597</v>
      </c>
      <c r="S59599">
        <v>48</v>
      </c>
      <c r="T59599">
        <v>3</v>
      </c>
      <c r="U59599">
        <v>3</v>
      </c>
      <c r="V59599">
        <v>6</v>
      </c>
      <c r="W59599">
        <v>5</v>
      </c>
      <c r="X59599">
        <v>4</v>
      </c>
      <c r="Y59599">
        <v>2</v>
      </c>
    </row>
    <row r="59600" spans="1:25" x14ac:dyDescent="0.3">
      <c r="A59600">
        <v>59598</v>
      </c>
      <c r="S59600">
        <v>48</v>
      </c>
      <c r="T59600">
        <v>4</v>
      </c>
      <c r="U59600">
        <v>3</v>
      </c>
      <c r="V59600">
        <v>6</v>
      </c>
      <c r="W59600">
        <v>5</v>
      </c>
      <c r="X59600">
        <v>4</v>
      </c>
      <c r="Y59600">
        <v>2</v>
      </c>
    </row>
    <row r="59601" spans="1:25" x14ac:dyDescent="0.3">
      <c r="A59601">
        <v>59599</v>
      </c>
      <c r="S59601">
        <v>48</v>
      </c>
      <c r="T59601">
        <v>7</v>
      </c>
      <c r="U59601">
        <v>3</v>
      </c>
      <c r="V59601">
        <v>6</v>
      </c>
      <c r="W59601">
        <v>5</v>
      </c>
      <c r="X59601">
        <v>4</v>
      </c>
      <c r="Y59601">
        <v>2</v>
      </c>
    </row>
    <row r="59602" spans="1:25" x14ac:dyDescent="0.3">
      <c r="A59602">
        <v>59600</v>
      </c>
      <c r="S59602">
        <v>48</v>
      </c>
      <c r="T59602">
        <v>5</v>
      </c>
      <c r="U59602">
        <v>3</v>
      </c>
      <c r="V59602">
        <v>6</v>
      </c>
      <c r="W59602">
        <v>5</v>
      </c>
      <c r="X59602">
        <v>4</v>
      </c>
      <c r="Y59602">
        <v>2</v>
      </c>
    </row>
    <row r="59603" spans="1:25" x14ac:dyDescent="0.3">
      <c r="A59603">
        <v>59601</v>
      </c>
      <c r="S59603">
        <v>48</v>
      </c>
      <c r="T59603">
        <v>7</v>
      </c>
      <c r="U59603">
        <v>3</v>
      </c>
      <c r="V59603">
        <v>6</v>
      </c>
      <c r="W59603">
        <v>5</v>
      </c>
      <c r="X59603">
        <v>4</v>
      </c>
      <c r="Y59603">
        <v>2</v>
      </c>
    </row>
    <row r="59604" spans="1:25" x14ac:dyDescent="0.3">
      <c r="A59604">
        <v>59602</v>
      </c>
      <c r="S59604">
        <v>48</v>
      </c>
      <c r="T59604">
        <v>0</v>
      </c>
      <c r="U59604">
        <v>3</v>
      </c>
      <c r="V59604">
        <v>6</v>
      </c>
      <c r="W59604">
        <v>5</v>
      </c>
      <c r="X59604">
        <v>4</v>
      </c>
      <c r="Y59604">
        <v>2</v>
      </c>
    </row>
    <row r="59605" spans="1:25" x14ac:dyDescent="0.3">
      <c r="A59605">
        <v>59603</v>
      </c>
      <c r="S59605">
        <v>48</v>
      </c>
      <c r="T59605">
        <v>3</v>
      </c>
      <c r="U59605">
        <v>3</v>
      </c>
      <c r="V59605">
        <v>6</v>
      </c>
      <c r="W59605">
        <v>5</v>
      </c>
      <c r="X59605">
        <v>4</v>
      </c>
      <c r="Y59605">
        <v>2</v>
      </c>
    </row>
    <row r="59606" spans="1:25" x14ac:dyDescent="0.3">
      <c r="A59606">
        <v>59604</v>
      </c>
      <c r="S59606">
        <v>48</v>
      </c>
      <c r="T59606">
        <v>5</v>
      </c>
      <c r="U59606">
        <v>3</v>
      </c>
      <c r="V59606">
        <v>6</v>
      </c>
      <c r="W59606">
        <v>5</v>
      </c>
      <c r="X59606">
        <v>4</v>
      </c>
      <c r="Y59606">
        <v>2</v>
      </c>
    </row>
    <row r="59607" spans="1:25" x14ac:dyDescent="0.3">
      <c r="A59607">
        <v>59605</v>
      </c>
      <c r="S59607">
        <v>48</v>
      </c>
      <c r="T59607">
        <v>3</v>
      </c>
      <c r="U59607">
        <v>3</v>
      </c>
      <c r="V59607">
        <v>6</v>
      </c>
      <c r="W59607">
        <v>5</v>
      </c>
      <c r="X59607">
        <v>4</v>
      </c>
      <c r="Y59607">
        <v>2</v>
      </c>
    </row>
    <row r="59608" spans="1:25" x14ac:dyDescent="0.3">
      <c r="A59608">
        <v>59606</v>
      </c>
      <c r="S59608">
        <v>48</v>
      </c>
      <c r="T59608">
        <v>7</v>
      </c>
      <c r="U59608">
        <v>3</v>
      </c>
      <c r="V59608">
        <v>6</v>
      </c>
      <c r="W59608">
        <v>5</v>
      </c>
      <c r="X59608">
        <v>4</v>
      </c>
      <c r="Y59608">
        <v>2</v>
      </c>
    </row>
    <row r="59609" spans="1:25" x14ac:dyDescent="0.3">
      <c r="A59609">
        <v>59607</v>
      </c>
      <c r="S59609">
        <v>48</v>
      </c>
      <c r="T59609">
        <v>1</v>
      </c>
      <c r="U59609">
        <v>3</v>
      </c>
      <c r="V59609">
        <v>6</v>
      </c>
      <c r="W59609">
        <v>5</v>
      </c>
      <c r="X59609">
        <v>4</v>
      </c>
      <c r="Y59609">
        <v>2</v>
      </c>
    </row>
    <row r="59610" spans="1:25" x14ac:dyDescent="0.3">
      <c r="A59610">
        <v>59608</v>
      </c>
      <c r="S59610">
        <v>48</v>
      </c>
      <c r="T59610">
        <v>5</v>
      </c>
      <c r="U59610">
        <v>4</v>
      </c>
      <c r="V59610">
        <v>6</v>
      </c>
      <c r="W59610">
        <v>5</v>
      </c>
      <c r="X59610">
        <v>4</v>
      </c>
      <c r="Y59610">
        <v>2</v>
      </c>
    </row>
    <row r="59611" spans="1:25" x14ac:dyDescent="0.3">
      <c r="A59611">
        <v>59609</v>
      </c>
      <c r="S59611">
        <v>48</v>
      </c>
      <c r="T59611">
        <v>7</v>
      </c>
      <c r="U59611">
        <v>4</v>
      </c>
      <c r="V59611">
        <v>6</v>
      </c>
      <c r="W59611">
        <v>5</v>
      </c>
      <c r="X59611">
        <v>4</v>
      </c>
      <c r="Y59611">
        <v>2</v>
      </c>
    </row>
    <row r="59612" spans="1:25" x14ac:dyDescent="0.3">
      <c r="A59612">
        <v>59610</v>
      </c>
      <c r="S59612">
        <v>48</v>
      </c>
      <c r="T59612">
        <v>0</v>
      </c>
      <c r="U59612">
        <v>4</v>
      </c>
      <c r="V59612">
        <v>6</v>
      </c>
      <c r="W59612">
        <v>5</v>
      </c>
      <c r="X59612">
        <v>4</v>
      </c>
      <c r="Y59612">
        <v>2</v>
      </c>
    </row>
    <row r="59613" spans="1:25" x14ac:dyDescent="0.3">
      <c r="A59613">
        <v>59611</v>
      </c>
      <c r="S59613">
        <v>48</v>
      </c>
      <c r="T59613">
        <v>3</v>
      </c>
      <c r="U59613">
        <v>4</v>
      </c>
      <c r="V59613">
        <v>6</v>
      </c>
      <c r="W59613">
        <v>5</v>
      </c>
      <c r="X59613">
        <v>4</v>
      </c>
      <c r="Y59613">
        <v>2</v>
      </c>
    </row>
    <row r="59614" spans="1:25" x14ac:dyDescent="0.3">
      <c r="A59614">
        <v>59612</v>
      </c>
      <c r="S59614">
        <v>48</v>
      </c>
      <c r="T59614">
        <v>1</v>
      </c>
      <c r="U59614">
        <v>4</v>
      </c>
      <c r="V59614">
        <v>6</v>
      </c>
      <c r="W59614">
        <v>5</v>
      </c>
      <c r="X59614">
        <v>4</v>
      </c>
      <c r="Y59614">
        <v>2</v>
      </c>
    </row>
    <row r="59615" spans="1:25" x14ac:dyDescent="0.3">
      <c r="A59615">
        <v>59613</v>
      </c>
      <c r="S59615">
        <v>48</v>
      </c>
      <c r="T59615">
        <v>3</v>
      </c>
      <c r="U59615">
        <v>4</v>
      </c>
      <c r="V59615">
        <v>6</v>
      </c>
      <c r="W59615">
        <v>5</v>
      </c>
      <c r="X59615">
        <v>4</v>
      </c>
      <c r="Y59615">
        <v>2</v>
      </c>
    </row>
    <row r="59616" spans="1:25" x14ac:dyDescent="0.3">
      <c r="A59616">
        <v>59614</v>
      </c>
      <c r="S59616">
        <v>48</v>
      </c>
      <c r="T59616">
        <v>6</v>
      </c>
      <c r="U59616">
        <v>4</v>
      </c>
      <c r="V59616">
        <v>6</v>
      </c>
      <c r="W59616">
        <v>5</v>
      </c>
      <c r="X59616">
        <v>4</v>
      </c>
      <c r="Y59616">
        <v>2</v>
      </c>
    </row>
    <row r="59617" spans="1:25" x14ac:dyDescent="0.3">
      <c r="A59617">
        <v>59615</v>
      </c>
      <c r="S59617">
        <v>48</v>
      </c>
      <c r="T59617">
        <v>3</v>
      </c>
      <c r="U59617">
        <v>4</v>
      </c>
      <c r="V59617">
        <v>6</v>
      </c>
      <c r="W59617">
        <v>5</v>
      </c>
      <c r="X59617">
        <v>4</v>
      </c>
      <c r="Y59617">
        <v>2</v>
      </c>
    </row>
    <row r="59618" spans="1:25" x14ac:dyDescent="0.3">
      <c r="A59618">
        <v>59616</v>
      </c>
      <c r="S59618">
        <v>48</v>
      </c>
      <c r="T59618">
        <v>4</v>
      </c>
      <c r="U59618">
        <v>1</v>
      </c>
      <c r="V59618">
        <v>6</v>
      </c>
      <c r="W59618">
        <v>5</v>
      </c>
      <c r="X59618">
        <v>4</v>
      </c>
      <c r="Y59618">
        <v>2</v>
      </c>
    </row>
    <row r="59619" spans="1:25" x14ac:dyDescent="0.3">
      <c r="A59619">
        <v>59617</v>
      </c>
      <c r="S59619">
        <v>48</v>
      </c>
      <c r="T59619">
        <v>4</v>
      </c>
      <c r="U59619">
        <v>1</v>
      </c>
      <c r="V59619">
        <v>6</v>
      </c>
      <c r="W59619">
        <v>5</v>
      </c>
      <c r="X59619">
        <v>4</v>
      </c>
      <c r="Y59619">
        <v>2</v>
      </c>
    </row>
    <row r="59620" spans="1:25" x14ac:dyDescent="0.3">
      <c r="A59620">
        <v>59618</v>
      </c>
      <c r="S59620">
        <v>48</v>
      </c>
      <c r="T59620">
        <v>0</v>
      </c>
      <c r="U59620">
        <v>1</v>
      </c>
      <c r="V59620">
        <v>6</v>
      </c>
      <c r="W59620">
        <v>5</v>
      </c>
      <c r="X59620">
        <v>4</v>
      </c>
      <c r="Y59620">
        <v>2</v>
      </c>
    </row>
    <row r="59621" spans="1:25" x14ac:dyDescent="0.3">
      <c r="A59621">
        <v>59619</v>
      </c>
      <c r="S59621">
        <v>48</v>
      </c>
      <c r="T59621">
        <v>3</v>
      </c>
      <c r="U59621">
        <v>1</v>
      </c>
      <c r="V59621">
        <v>6</v>
      </c>
      <c r="W59621">
        <v>5</v>
      </c>
      <c r="X59621">
        <v>4</v>
      </c>
      <c r="Y59621">
        <v>2</v>
      </c>
    </row>
    <row r="59622" spans="1:25" x14ac:dyDescent="0.3">
      <c r="A59622">
        <v>59620</v>
      </c>
      <c r="S59622">
        <v>48</v>
      </c>
      <c r="T59622">
        <v>5</v>
      </c>
      <c r="U59622">
        <v>1</v>
      </c>
      <c r="V59622">
        <v>6</v>
      </c>
      <c r="W59622">
        <v>5</v>
      </c>
      <c r="X59622">
        <v>4</v>
      </c>
      <c r="Y59622">
        <v>2</v>
      </c>
    </row>
    <row r="59623" spans="1:25" x14ac:dyDescent="0.3">
      <c r="A59623">
        <v>59621</v>
      </c>
      <c r="S59623">
        <v>48</v>
      </c>
      <c r="T59623">
        <v>3</v>
      </c>
      <c r="U59623">
        <v>1</v>
      </c>
      <c r="V59623">
        <v>6</v>
      </c>
      <c r="W59623">
        <v>5</v>
      </c>
      <c r="X59623">
        <v>4</v>
      </c>
      <c r="Y59623">
        <v>2</v>
      </c>
    </row>
    <row r="59624" spans="1:25" x14ac:dyDescent="0.3">
      <c r="A59624">
        <v>59622</v>
      </c>
      <c r="S59624">
        <v>48</v>
      </c>
      <c r="T59624">
        <v>1</v>
      </c>
      <c r="U59624">
        <v>1</v>
      </c>
      <c r="V59624">
        <v>6</v>
      </c>
      <c r="W59624">
        <v>5</v>
      </c>
      <c r="X59624">
        <v>4</v>
      </c>
      <c r="Y59624">
        <v>2</v>
      </c>
    </row>
    <row r="59625" spans="1:25" x14ac:dyDescent="0.3">
      <c r="A59625">
        <v>59623</v>
      </c>
      <c r="S59625">
        <v>48</v>
      </c>
      <c r="T59625">
        <v>5</v>
      </c>
      <c r="U59625">
        <v>1</v>
      </c>
      <c r="V59625">
        <v>6</v>
      </c>
      <c r="W59625">
        <v>5</v>
      </c>
      <c r="X59625">
        <v>4</v>
      </c>
      <c r="Y59625">
        <v>2</v>
      </c>
    </row>
    <row r="59626" spans="1:25" x14ac:dyDescent="0.3">
      <c r="A59626">
        <v>59624</v>
      </c>
      <c r="S59626">
        <v>48</v>
      </c>
      <c r="T59626">
        <v>4</v>
      </c>
      <c r="U59626">
        <v>3</v>
      </c>
      <c r="V59626">
        <v>6</v>
      </c>
      <c r="W59626">
        <v>5</v>
      </c>
      <c r="X59626">
        <v>4</v>
      </c>
      <c r="Y59626">
        <v>2</v>
      </c>
    </row>
    <row r="59627" spans="1:25" x14ac:dyDescent="0.3">
      <c r="A59627">
        <v>59625</v>
      </c>
      <c r="S59627">
        <v>48</v>
      </c>
      <c r="T59627">
        <v>4</v>
      </c>
      <c r="U59627">
        <v>3</v>
      </c>
      <c r="V59627">
        <v>6</v>
      </c>
      <c r="W59627">
        <v>5</v>
      </c>
      <c r="X59627">
        <v>4</v>
      </c>
      <c r="Y59627">
        <v>2</v>
      </c>
    </row>
    <row r="59628" spans="1:25" x14ac:dyDescent="0.3">
      <c r="A59628">
        <v>59626</v>
      </c>
      <c r="S59628">
        <v>48</v>
      </c>
      <c r="T59628">
        <v>0</v>
      </c>
      <c r="U59628">
        <v>3</v>
      </c>
      <c r="V59628">
        <v>6</v>
      </c>
      <c r="W59628">
        <v>5</v>
      </c>
      <c r="X59628">
        <v>4</v>
      </c>
      <c r="Y59628">
        <v>2</v>
      </c>
    </row>
    <row r="59629" spans="1:25" x14ac:dyDescent="0.3">
      <c r="A59629">
        <v>59627</v>
      </c>
      <c r="S59629">
        <v>48</v>
      </c>
      <c r="T59629">
        <v>3</v>
      </c>
      <c r="U59629">
        <v>3</v>
      </c>
      <c r="V59629">
        <v>6</v>
      </c>
      <c r="W59629">
        <v>5</v>
      </c>
      <c r="X59629">
        <v>4</v>
      </c>
      <c r="Y59629">
        <v>2</v>
      </c>
    </row>
    <row r="59630" spans="1:25" x14ac:dyDescent="0.3">
      <c r="A59630">
        <v>59628</v>
      </c>
      <c r="S59630">
        <v>48</v>
      </c>
      <c r="T59630">
        <v>1</v>
      </c>
      <c r="U59630">
        <v>3</v>
      </c>
      <c r="V59630">
        <v>6</v>
      </c>
      <c r="W59630">
        <v>5</v>
      </c>
      <c r="X59630">
        <v>4</v>
      </c>
      <c r="Y59630">
        <v>2</v>
      </c>
    </row>
    <row r="59631" spans="1:25" x14ac:dyDescent="0.3">
      <c r="A59631">
        <v>59629</v>
      </c>
      <c r="S59631">
        <v>48</v>
      </c>
      <c r="T59631">
        <v>3</v>
      </c>
      <c r="U59631">
        <v>3</v>
      </c>
      <c r="V59631">
        <v>6</v>
      </c>
      <c r="W59631">
        <v>5</v>
      </c>
      <c r="X59631">
        <v>4</v>
      </c>
      <c r="Y59631">
        <v>2</v>
      </c>
    </row>
    <row r="59632" spans="1:25" x14ac:dyDescent="0.3">
      <c r="A59632">
        <v>59630</v>
      </c>
      <c r="S59632">
        <v>48</v>
      </c>
      <c r="T59632">
        <v>0</v>
      </c>
      <c r="U59632">
        <v>3</v>
      </c>
      <c r="V59632">
        <v>6</v>
      </c>
      <c r="W59632">
        <v>5</v>
      </c>
      <c r="X59632">
        <v>4</v>
      </c>
      <c r="Y59632">
        <v>2</v>
      </c>
    </row>
    <row r="59633" spans="1:25" x14ac:dyDescent="0.3">
      <c r="A59633">
        <v>59631</v>
      </c>
      <c r="S59633">
        <v>48</v>
      </c>
      <c r="T59633">
        <v>7</v>
      </c>
      <c r="U59633">
        <v>3</v>
      </c>
      <c r="V59633">
        <v>6</v>
      </c>
      <c r="W59633">
        <v>5</v>
      </c>
      <c r="X59633">
        <v>4</v>
      </c>
      <c r="Y59633">
        <v>2</v>
      </c>
    </row>
    <row r="59634" spans="1:25" x14ac:dyDescent="0.3">
      <c r="A59634">
        <v>59632</v>
      </c>
      <c r="S59634">
        <v>48</v>
      </c>
      <c r="T59634">
        <v>4</v>
      </c>
      <c r="U59634">
        <v>6</v>
      </c>
      <c r="V59634">
        <v>6</v>
      </c>
      <c r="W59634">
        <v>5</v>
      </c>
      <c r="X59634">
        <v>4</v>
      </c>
      <c r="Y59634">
        <v>2</v>
      </c>
    </row>
    <row r="59635" spans="1:25" x14ac:dyDescent="0.3">
      <c r="A59635">
        <v>59633</v>
      </c>
      <c r="S59635">
        <v>48</v>
      </c>
      <c r="T59635">
        <v>5</v>
      </c>
      <c r="U59635">
        <v>6</v>
      </c>
      <c r="V59635">
        <v>6</v>
      </c>
      <c r="W59635">
        <v>5</v>
      </c>
      <c r="X59635">
        <v>4</v>
      </c>
      <c r="Y59635">
        <v>2</v>
      </c>
    </row>
    <row r="59636" spans="1:25" x14ac:dyDescent="0.3">
      <c r="A59636">
        <v>59634</v>
      </c>
      <c r="S59636">
        <v>48</v>
      </c>
      <c r="T59636">
        <v>0</v>
      </c>
      <c r="U59636">
        <v>6</v>
      </c>
      <c r="V59636">
        <v>6</v>
      </c>
      <c r="W59636">
        <v>5</v>
      </c>
      <c r="X59636">
        <v>4</v>
      </c>
      <c r="Y59636">
        <v>2</v>
      </c>
    </row>
    <row r="59637" spans="1:25" x14ac:dyDescent="0.3">
      <c r="A59637">
        <v>59635</v>
      </c>
      <c r="S59637">
        <v>48</v>
      </c>
      <c r="T59637">
        <v>3</v>
      </c>
      <c r="U59637">
        <v>6</v>
      </c>
      <c r="V59637">
        <v>6</v>
      </c>
      <c r="W59637">
        <v>5</v>
      </c>
      <c r="X59637">
        <v>4</v>
      </c>
      <c r="Y59637">
        <v>2</v>
      </c>
    </row>
    <row r="59638" spans="1:25" x14ac:dyDescent="0.3">
      <c r="A59638">
        <v>59636</v>
      </c>
      <c r="S59638">
        <v>48</v>
      </c>
      <c r="T59638">
        <v>5</v>
      </c>
      <c r="U59638">
        <v>6</v>
      </c>
      <c r="V59638">
        <v>6</v>
      </c>
      <c r="W59638">
        <v>5</v>
      </c>
      <c r="X59638">
        <v>4</v>
      </c>
      <c r="Y59638">
        <v>2</v>
      </c>
    </row>
    <row r="59639" spans="1:25" x14ac:dyDescent="0.3">
      <c r="A59639">
        <v>59637</v>
      </c>
      <c r="S59639">
        <v>48</v>
      </c>
      <c r="T59639">
        <v>3</v>
      </c>
      <c r="U59639">
        <v>6</v>
      </c>
      <c r="V59639">
        <v>6</v>
      </c>
      <c r="W59639">
        <v>5</v>
      </c>
      <c r="X59639">
        <v>4</v>
      </c>
      <c r="Y59639">
        <v>2</v>
      </c>
    </row>
    <row r="59640" spans="1:25" x14ac:dyDescent="0.3">
      <c r="A59640">
        <v>59638</v>
      </c>
      <c r="S59640">
        <v>48</v>
      </c>
      <c r="T59640">
        <v>3</v>
      </c>
      <c r="U59640">
        <v>6</v>
      </c>
      <c r="V59640">
        <v>6</v>
      </c>
      <c r="W59640">
        <v>5</v>
      </c>
      <c r="X59640">
        <v>4</v>
      </c>
      <c r="Y59640">
        <v>2</v>
      </c>
    </row>
    <row r="59641" spans="1:25" x14ac:dyDescent="0.3">
      <c r="A59641">
        <v>59639</v>
      </c>
      <c r="S59641">
        <v>48</v>
      </c>
      <c r="T59641">
        <v>1</v>
      </c>
      <c r="U59641">
        <v>6</v>
      </c>
      <c r="V59641">
        <v>6</v>
      </c>
      <c r="W59641">
        <v>5</v>
      </c>
      <c r="X59641">
        <v>4</v>
      </c>
      <c r="Y59641">
        <v>2</v>
      </c>
    </row>
    <row r="59642" spans="1:25" x14ac:dyDescent="0.3">
      <c r="A59642">
        <v>59640</v>
      </c>
      <c r="S59642">
        <v>48</v>
      </c>
      <c r="T59642">
        <v>4</v>
      </c>
      <c r="U59642">
        <v>3</v>
      </c>
      <c r="V59642">
        <v>6</v>
      </c>
      <c r="W59642">
        <v>5</v>
      </c>
      <c r="X59642">
        <v>4</v>
      </c>
      <c r="Y59642">
        <v>2</v>
      </c>
    </row>
    <row r="59643" spans="1:25" x14ac:dyDescent="0.3">
      <c r="A59643">
        <v>59641</v>
      </c>
      <c r="S59643">
        <v>48</v>
      </c>
      <c r="T59643">
        <v>5</v>
      </c>
      <c r="U59643">
        <v>3</v>
      </c>
      <c r="V59643">
        <v>6</v>
      </c>
      <c r="W59643">
        <v>5</v>
      </c>
      <c r="X59643">
        <v>4</v>
      </c>
      <c r="Y59643">
        <v>2</v>
      </c>
    </row>
    <row r="59644" spans="1:25" x14ac:dyDescent="0.3">
      <c r="A59644">
        <v>59642</v>
      </c>
      <c r="S59644">
        <v>48</v>
      </c>
      <c r="T59644">
        <v>0</v>
      </c>
      <c r="U59644">
        <v>3</v>
      </c>
      <c r="V59644">
        <v>6</v>
      </c>
      <c r="W59644">
        <v>5</v>
      </c>
      <c r="X59644">
        <v>4</v>
      </c>
      <c r="Y59644">
        <v>2</v>
      </c>
    </row>
    <row r="59645" spans="1:25" x14ac:dyDescent="0.3">
      <c r="A59645">
        <v>59643</v>
      </c>
      <c r="S59645">
        <v>48</v>
      </c>
      <c r="T59645">
        <v>3</v>
      </c>
      <c r="U59645">
        <v>3</v>
      </c>
      <c r="V59645">
        <v>6</v>
      </c>
      <c r="W59645">
        <v>5</v>
      </c>
      <c r="X59645">
        <v>4</v>
      </c>
      <c r="Y59645">
        <v>2</v>
      </c>
    </row>
    <row r="59646" spans="1:25" x14ac:dyDescent="0.3">
      <c r="A59646">
        <v>59644</v>
      </c>
      <c r="S59646">
        <v>48</v>
      </c>
      <c r="T59646">
        <v>1</v>
      </c>
      <c r="U59646">
        <v>3</v>
      </c>
      <c r="V59646">
        <v>6</v>
      </c>
      <c r="W59646">
        <v>5</v>
      </c>
      <c r="X59646">
        <v>4</v>
      </c>
      <c r="Y59646">
        <v>2</v>
      </c>
    </row>
    <row r="59647" spans="1:25" x14ac:dyDescent="0.3">
      <c r="A59647">
        <v>59645</v>
      </c>
      <c r="S59647">
        <v>48</v>
      </c>
      <c r="T59647">
        <v>3</v>
      </c>
      <c r="U59647">
        <v>3</v>
      </c>
      <c r="V59647">
        <v>6</v>
      </c>
      <c r="W59647">
        <v>5</v>
      </c>
      <c r="X59647">
        <v>4</v>
      </c>
      <c r="Y59647">
        <v>2</v>
      </c>
    </row>
    <row r="59648" spans="1:25" x14ac:dyDescent="0.3">
      <c r="A59648">
        <v>59646</v>
      </c>
      <c r="S59648">
        <v>48</v>
      </c>
      <c r="T59648">
        <v>2</v>
      </c>
      <c r="U59648">
        <v>3</v>
      </c>
      <c r="V59648">
        <v>6</v>
      </c>
      <c r="W59648">
        <v>5</v>
      </c>
      <c r="X59648">
        <v>4</v>
      </c>
      <c r="Y59648">
        <v>2</v>
      </c>
    </row>
    <row r="59649" spans="1:25" x14ac:dyDescent="0.3">
      <c r="A59649">
        <v>59647</v>
      </c>
      <c r="S59649">
        <v>48</v>
      </c>
      <c r="T59649">
        <v>3</v>
      </c>
      <c r="U59649">
        <v>3</v>
      </c>
      <c r="V59649">
        <v>6</v>
      </c>
      <c r="W59649">
        <v>5</v>
      </c>
      <c r="X59649">
        <v>4</v>
      </c>
      <c r="Y59649">
        <v>2</v>
      </c>
    </row>
    <row r="59650" spans="1:25" x14ac:dyDescent="0.3">
      <c r="A59650">
        <v>59648</v>
      </c>
      <c r="S59650">
        <v>48</v>
      </c>
      <c r="T59650">
        <v>3</v>
      </c>
      <c r="U59650">
        <v>2</v>
      </c>
      <c r="V59650">
        <v>5</v>
      </c>
      <c r="W59650">
        <v>5</v>
      </c>
      <c r="X59650">
        <v>4</v>
      </c>
      <c r="Y59650">
        <v>2</v>
      </c>
    </row>
    <row r="59651" spans="1:25" x14ac:dyDescent="0.3">
      <c r="A59651">
        <v>59649</v>
      </c>
      <c r="S59651">
        <v>48</v>
      </c>
      <c r="T59651">
        <v>2</v>
      </c>
      <c r="U59651">
        <v>2</v>
      </c>
      <c r="V59651">
        <v>5</v>
      </c>
      <c r="W59651">
        <v>5</v>
      </c>
      <c r="X59651">
        <v>4</v>
      </c>
      <c r="Y59651">
        <v>2</v>
      </c>
    </row>
    <row r="59652" spans="1:25" x14ac:dyDescent="0.3">
      <c r="A59652">
        <v>59650</v>
      </c>
      <c r="S59652">
        <v>48</v>
      </c>
      <c r="T59652">
        <v>3</v>
      </c>
      <c r="U59652">
        <v>2</v>
      </c>
      <c r="V59652">
        <v>5</v>
      </c>
      <c r="W59652">
        <v>5</v>
      </c>
      <c r="X59652">
        <v>4</v>
      </c>
      <c r="Y59652">
        <v>2</v>
      </c>
    </row>
    <row r="59653" spans="1:25" x14ac:dyDescent="0.3">
      <c r="A59653">
        <v>59651</v>
      </c>
      <c r="S59653">
        <v>48</v>
      </c>
      <c r="T59653">
        <v>4</v>
      </c>
      <c r="U59653">
        <v>2</v>
      </c>
      <c r="V59653">
        <v>5</v>
      </c>
      <c r="W59653">
        <v>5</v>
      </c>
      <c r="X59653">
        <v>4</v>
      </c>
      <c r="Y59653">
        <v>2</v>
      </c>
    </row>
    <row r="59654" spans="1:25" x14ac:dyDescent="0.3">
      <c r="A59654">
        <v>59652</v>
      </c>
      <c r="S59654">
        <v>48</v>
      </c>
      <c r="T59654">
        <v>5</v>
      </c>
      <c r="U59654">
        <v>2</v>
      </c>
      <c r="V59654">
        <v>5</v>
      </c>
      <c r="W59654">
        <v>5</v>
      </c>
      <c r="X59654">
        <v>4</v>
      </c>
      <c r="Y59654">
        <v>2</v>
      </c>
    </row>
    <row r="59655" spans="1:25" x14ac:dyDescent="0.3">
      <c r="A59655">
        <v>59653</v>
      </c>
      <c r="S59655">
        <v>48</v>
      </c>
      <c r="T59655">
        <v>3</v>
      </c>
      <c r="U59655">
        <v>2</v>
      </c>
      <c r="V59655">
        <v>5</v>
      </c>
      <c r="W59655">
        <v>5</v>
      </c>
      <c r="X59655">
        <v>4</v>
      </c>
      <c r="Y59655">
        <v>2</v>
      </c>
    </row>
    <row r="59656" spans="1:25" x14ac:dyDescent="0.3">
      <c r="A59656">
        <v>59654</v>
      </c>
      <c r="S59656">
        <v>48</v>
      </c>
      <c r="T59656">
        <v>5</v>
      </c>
      <c r="U59656">
        <v>2</v>
      </c>
      <c r="V59656">
        <v>5</v>
      </c>
      <c r="W59656">
        <v>5</v>
      </c>
      <c r="X59656">
        <v>4</v>
      </c>
      <c r="Y59656">
        <v>2</v>
      </c>
    </row>
    <row r="59657" spans="1:25" x14ac:dyDescent="0.3">
      <c r="A59657">
        <v>59655</v>
      </c>
      <c r="S59657">
        <v>48</v>
      </c>
      <c r="T59657">
        <v>5</v>
      </c>
      <c r="U59657">
        <v>2</v>
      </c>
      <c r="V59657">
        <v>5</v>
      </c>
      <c r="W59657">
        <v>5</v>
      </c>
      <c r="X59657">
        <v>4</v>
      </c>
      <c r="Y59657">
        <v>2</v>
      </c>
    </row>
    <row r="59658" spans="1:25" x14ac:dyDescent="0.3">
      <c r="A59658">
        <v>59656</v>
      </c>
      <c r="S59658">
        <v>48</v>
      </c>
      <c r="T59658">
        <v>3</v>
      </c>
      <c r="U59658">
        <v>0</v>
      </c>
      <c r="V59658">
        <v>5</v>
      </c>
      <c r="W59658">
        <v>5</v>
      </c>
      <c r="X59658">
        <v>4</v>
      </c>
      <c r="Y59658">
        <v>2</v>
      </c>
    </row>
    <row r="59659" spans="1:25" x14ac:dyDescent="0.3">
      <c r="A59659">
        <v>59657</v>
      </c>
      <c r="S59659">
        <v>48</v>
      </c>
      <c r="T59659">
        <v>2</v>
      </c>
      <c r="U59659">
        <v>0</v>
      </c>
      <c r="V59659">
        <v>5</v>
      </c>
      <c r="W59659">
        <v>5</v>
      </c>
      <c r="X59659">
        <v>4</v>
      </c>
      <c r="Y59659">
        <v>2</v>
      </c>
    </row>
    <row r="59660" spans="1:25" x14ac:dyDescent="0.3">
      <c r="A59660">
        <v>59658</v>
      </c>
      <c r="S59660">
        <v>48</v>
      </c>
      <c r="T59660">
        <v>3</v>
      </c>
      <c r="U59660">
        <v>0</v>
      </c>
      <c r="V59660">
        <v>5</v>
      </c>
      <c r="W59660">
        <v>5</v>
      </c>
      <c r="X59660">
        <v>4</v>
      </c>
      <c r="Y59660">
        <v>2</v>
      </c>
    </row>
    <row r="59661" spans="1:25" x14ac:dyDescent="0.3">
      <c r="A59661">
        <v>59659</v>
      </c>
      <c r="S59661">
        <v>48</v>
      </c>
      <c r="T59661">
        <v>4</v>
      </c>
      <c r="U59661">
        <v>0</v>
      </c>
      <c r="V59661">
        <v>5</v>
      </c>
      <c r="W59661">
        <v>5</v>
      </c>
      <c r="X59661">
        <v>4</v>
      </c>
      <c r="Y59661">
        <v>2</v>
      </c>
    </row>
    <row r="59662" spans="1:25" x14ac:dyDescent="0.3">
      <c r="A59662">
        <v>59660</v>
      </c>
      <c r="S59662">
        <v>48</v>
      </c>
      <c r="T59662">
        <v>1</v>
      </c>
      <c r="U59662">
        <v>0</v>
      </c>
      <c r="V59662">
        <v>5</v>
      </c>
      <c r="W59662">
        <v>5</v>
      </c>
      <c r="X59662">
        <v>4</v>
      </c>
      <c r="Y59662">
        <v>2</v>
      </c>
    </row>
    <row r="59663" spans="1:25" x14ac:dyDescent="0.3">
      <c r="A59663">
        <v>59661</v>
      </c>
      <c r="S59663">
        <v>48</v>
      </c>
      <c r="T59663">
        <v>3</v>
      </c>
      <c r="U59663">
        <v>0</v>
      </c>
      <c r="V59663">
        <v>5</v>
      </c>
      <c r="W59663">
        <v>5</v>
      </c>
      <c r="X59663">
        <v>4</v>
      </c>
      <c r="Y59663">
        <v>2</v>
      </c>
    </row>
    <row r="59664" spans="1:25" x14ac:dyDescent="0.3">
      <c r="A59664">
        <v>59662</v>
      </c>
      <c r="S59664">
        <v>48</v>
      </c>
      <c r="T59664">
        <v>4</v>
      </c>
      <c r="U59664">
        <v>0</v>
      </c>
      <c r="V59664">
        <v>5</v>
      </c>
      <c r="W59664">
        <v>5</v>
      </c>
      <c r="X59664">
        <v>4</v>
      </c>
      <c r="Y59664">
        <v>2</v>
      </c>
    </row>
    <row r="59665" spans="1:25" x14ac:dyDescent="0.3">
      <c r="A59665">
        <v>59663</v>
      </c>
      <c r="S59665">
        <v>48</v>
      </c>
      <c r="T59665">
        <v>7</v>
      </c>
      <c r="U59665">
        <v>0</v>
      </c>
      <c r="V59665">
        <v>5</v>
      </c>
      <c r="W59665">
        <v>5</v>
      </c>
      <c r="X59665">
        <v>4</v>
      </c>
      <c r="Y59665">
        <v>2</v>
      </c>
    </row>
    <row r="59666" spans="1:25" x14ac:dyDescent="0.3">
      <c r="A59666">
        <v>59664</v>
      </c>
      <c r="S59666">
        <v>48</v>
      </c>
      <c r="T59666">
        <v>3</v>
      </c>
      <c r="U59666">
        <v>3</v>
      </c>
      <c r="V59666">
        <v>5</v>
      </c>
      <c r="W59666">
        <v>5</v>
      </c>
      <c r="X59666">
        <v>4</v>
      </c>
      <c r="Y59666">
        <v>2</v>
      </c>
    </row>
    <row r="59667" spans="1:25" x14ac:dyDescent="0.3">
      <c r="A59667">
        <v>59665</v>
      </c>
      <c r="S59667">
        <v>48</v>
      </c>
      <c r="T59667">
        <v>3</v>
      </c>
      <c r="U59667">
        <v>3</v>
      </c>
      <c r="V59667">
        <v>5</v>
      </c>
      <c r="W59667">
        <v>5</v>
      </c>
      <c r="X59667">
        <v>4</v>
      </c>
      <c r="Y59667">
        <v>2</v>
      </c>
    </row>
    <row r="59668" spans="1:25" x14ac:dyDescent="0.3">
      <c r="A59668">
        <v>59666</v>
      </c>
      <c r="S59668">
        <v>48</v>
      </c>
      <c r="T59668">
        <v>3</v>
      </c>
      <c r="U59668">
        <v>3</v>
      </c>
      <c r="V59668">
        <v>5</v>
      </c>
      <c r="W59668">
        <v>5</v>
      </c>
      <c r="X59668">
        <v>4</v>
      </c>
      <c r="Y59668">
        <v>2</v>
      </c>
    </row>
    <row r="59669" spans="1:25" x14ac:dyDescent="0.3">
      <c r="A59669">
        <v>59667</v>
      </c>
      <c r="S59669">
        <v>48</v>
      </c>
      <c r="T59669">
        <v>4</v>
      </c>
      <c r="U59669">
        <v>3</v>
      </c>
      <c r="V59669">
        <v>5</v>
      </c>
      <c r="W59669">
        <v>5</v>
      </c>
      <c r="X59669">
        <v>4</v>
      </c>
      <c r="Y59669">
        <v>2</v>
      </c>
    </row>
    <row r="59670" spans="1:25" x14ac:dyDescent="0.3">
      <c r="A59670">
        <v>59668</v>
      </c>
      <c r="S59670">
        <v>48</v>
      </c>
      <c r="T59670">
        <v>5</v>
      </c>
      <c r="U59670">
        <v>3</v>
      </c>
      <c r="V59670">
        <v>5</v>
      </c>
      <c r="W59670">
        <v>5</v>
      </c>
      <c r="X59670">
        <v>4</v>
      </c>
      <c r="Y59670">
        <v>2</v>
      </c>
    </row>
    <row r="59671" spans="1:25" x14ac:dyDescent="0.3">
      <c r="A59671">
        <v>59669</v>
      </c>
      <c r="S59671">
        <v>48</v>
      </c>
      <c r="T59671">
        <v>3</v>
      </c>
      <c r="U59671">
        <v>3</v>
      </c>
      <c r="V59671">
        <v>5</v>
      </c>
      <c r="W59671">
        <v>5</v>
      </c>
      <c r="X59671">
        <v>4</v>
      </c>
      <c r="Y59671">
        <v>2</v>
      </c>
    </row>
    <row r="59672" spans="1:25" x14ac:dyDescent="0.3">
      <c r="A59672">
        <v>59670</v>
      </c>
      <c r="S59672">
        <v>48</v>
      </c>
      <c r="T59672">
        <v>7</v>
      </c>
      <c r="U59672">
        <v>3</v>
      </c>
      <c r="V59672">
        <v>5</v>
      </c>
      <c r="W59672">
        <v>5</v>
      </c>
      <c r="X59672">
        <v>4</v>
      </c>
      <c r="Y59672">
        <v>2</v>
      </c>
    </row>
    <row r="59673" spans="1:25" x14ac:dyDescent="0.3">
      <c r="A59673">
        <v>59671</v>
      </c>
      <c r="S59673">
        <v>48</v>
      </c>
      <c r="T59673">
        <v>1</v>
      </c>
      <c r="U59673">
        <v>3</v>
      </c>
      <c r="V59673">
        <v>5</v>
      </c>
      <c r="W59673">
        <v>5</v>
      </c>
      <c r="X59673">
        <v>4</v>
      </c>
      <c r="Y59673">
        <v>2</v>
      </c>
    </row>
    <row r="59674" spans="1:25" x14ac:dyDescent="0.3">
      <c r="A59674">
        <v>59672</v>
      </c>
      <c r="S59674">
        <v>48</v>
      </c>
      <c r="T59674">
        <v>3</v>
      </c>
      <c r="U59674">
        <v>4</v>
      </c>
      <c r="V59674">
        <v>5</v>
      </c>
      <c r="W59674">
        <v>5</v>
      </c>
      <c r="X59674">
        <v>4</v>
      </c>
      <c r="Y59674">
        <v>2</v>
      </c>
    </row>
    <row r="59675" spans="1:25" x14ac:dyDescent="0.3">
      <c r="A59675">
        <v>59673</v>
      </c>
      <c r="S59675">
        <v>48</v>
      </c>
      <c r="T59675">
        <v>3</v>
      </c>
      <c r="U59675">
        <v>4</v>
      </c>
      <c r="V59675">
        <v>5</v>
      </c>
      <c r="W59675">
        <v>5</v>
      </c>
      <c r="X59675">
        <v>4</v>
      </c>
      <c r="Y59675">
        <v>2</v>
      </c>
    </row>
    <row r="59676" spans="1:25" x14ac:dyDescent="0.3">
      <c r="A59676">
        <v>59674</v>
      </c>
      <c r="S59676">
        <v>48</v>
      </c>
      <c r="T59676">
        <v>3</v>
      </c>
      <c r="U59676">
        <v>4</v>
      </c>
      <c r="V59676">
        <v>5</v>
      </c>
      <c r="W59676">
        <v>5</v>
      </c>
      <c r="X59676">
        <v>4</v>
      </c>
      <c r="Y59676">
        <v>2</v>
      </c>
    </row>
    <row r="59677" spans="1:25" x14ac:dyDescent="0.3">
      <c r="A59677">
        <v>59675</v>
      </c>
      <c r="S59677">
        <v>48</v>
      </c>
      <c r="T59677">
        <v>4</v>
      </c>
      <c r="U59677">
        <v>4</v>
      </c>
      <c r="V59677">
        <v>5</v>
      </c>
      <c r="W59677">
        <v>5</v>
      </c>
      <c r="X59677">
        <v>4</v>
      </c>
      <c r="Y59677">
        <v>2</v>
      </c>
    </row>
    <row r="59678" spans="1:25" x14ac:dyDescent="0.3">
      <c r="A59678">
        <v>59676</v>
      </c>
      <c r="S59678">
        <v>48</v>
      </c>
      <c r="T59678">
        <v>1</v>
      </c>
      <c r="U59678">
        <v>4</v>
      </c>
      <c r="V59678">
        <v>5</v>
      </c>
      <c r="W59678">
        <v>5</v>
      </c>
      <c r="X59678">
        <v>4</v>
      </c>
      <c r="Y59678">
        <v>2</v>
      </c>
    </row>
    <row r="59679" spans="1:25" x14ac:dyDescent="0.3">
      <c r="A59679">
        <v>59677</v>
      </c>
      <c r="S59679">
        <v>48</v>
      </c>
      <c r="T59679">
        <v>3</v>
      </c>
      <c r="U59679">
        <v>4</v>
      </c>
      <c r="V59679">
        <v>5</v>
      </c>
      <c r="W59679">
        <v>5</v>
      </c>
      <c r="X59679">
        <v>4</v>
      </c>
      <c r="Y59679">
        <v>2</v>
      </c>
    </row>
    <row r="59680" spans="1:25" x14ac:dyDescent="0.3">
      <c r="A59680">
        <v>59678</v>
      </c>
      <c r="S59680">
        <v>48</v>
      </c>
      <c r="T59680">
        <v>6</v>
      </c>
      <c r="U59680">
        <v>4</v>
      </c>
      <c r="V59680">
        <v>5</v>
      </c>
      <c r="W59680">
        <v>5</v>
      </c>
      <c r="X59680">
        <v>4</v>
      </c>
      <c r="Y59680">
        <v>2</v>
      </c>
    </row>
    <row r="59681" spans="1:25" x14ac:dyDescent="0.3">
      <c r="A59681">
        <v>59679</v>
      </c>
      <c r="S59681">
        <v>48</v>
      </c>
      <c r="T59681">
        <v>3</v>
      </c>
      <c r="U59681">
        <v>4</v>
      </c>
      <c r="V59681">
        <v>5</v>
      </c>
      <c r="W59681">
        <v>5</v>
      </c>
      <c r="X59681">
        <v>4</v>
      </c>
      <c r="Y59681">
        <v>2</v>
      </c>
    </row>
    <row r="59682" spans="1:25" x14ac:dyDescent="0.3">
      <c r="A59682">
        <v>59680</v>
      </c>
      <c r="S59682">
        <v>48</v>
      </c>
      <c r="T59682">
        <v>2</v>
      </c>
      <c r="U59682">
        <v>5</v>
      </c>
      <c r="V59682">
        <v>5</v>
      </c>
      <c r="W59682">
        <v>5</v>
      </c>
      <c r="X59682">
        <v>4</v>
      </c>
      <c r="Y59682">
        <v>2</v>
      </c>
    </row>
    <row r="59683" spans="1:25" x14ac:dyDescent="0.3">
      <c r="A59683">
        <v>59681</v>
      </c>
      <c r="S59683">
        <v>48</v>
      </c>
      <c r="T59683">
        <v>0</v>
      </c>
      <c r="U59683">
        <v>5</v>
      </c>
      <c r="V59683">
        <v>5</v>
      </c>
      <c r="W59683">
        <v>5</v>
      </c>
      <c r="X59683">
        <v>4</v>
      </c>
      <c r="Y59683">
        <v>2</v>
      </c>
    </row>
    <row r="59684" spans="1:25" x14ac:dyDescent="0.3">
      <c r="A59684">
        <v>59682</v>
      </c>
      <c r="S59684">
        <v>48</v>
      </c>
      <c r="T59684">
        <v>3</v>
      </c>
      <c r="U59684">
        <v>5</v>
      </c>
      <c r="V59684">
        <v>5</v>
      </c>
      <c r="W59684">
        <v>5</v>
      </c>
      <c r="X59684">
        <v>4</v>
      </c>
      <c r="Y59684">
        <v>2</v>
      </c>
    </row>
    <row r="59685" spans="1:25" x14ac:dyDescent="0.3">
      <c r="A59685">
        <v>59683</v>
      </c>
      <c r="S59685">
        <v>48</v>
      </c>
      <c r="T59685">
        <v>4</v>
      </c>
      <c r="U59685">
        <v>5</v>
      </c>
      <c r="V59685">
        <v>5</v>
      </c>
      <c r="W59685">
        <v>5</v>
      </c>
      <c r="X59685">
        <v>4</v>
      </c>
      <c r="Y59685">
        <v>2</v>
      </c>
    </row>
    <row r="59686" spans="1:25" x14ac:dyDescent="0.3">
      <c r="A59686">
        <v>59684</v>
      </c>
      <c r="S59686">
        <v>48</v>
      </c>
      <c r="T59686">
        <v>5</v>
      </c>
      <c r="U59686">
        <v>5</v>
      </c>
      <c r="V59686">
        <v>5</v>
      </c>
      <c r="W59686">
        <v>5</v>
      </c>
      <c r="X59686">
        <v>4</v>
      </c>
      <c r="Y59686">
        <v>2</v>
      </c>
    </row>
    <row r="59687" spans="1:25" x14ac:dyDescent="0.3">
      <c r="A59687">
        <v>59685</v>
      </c>
      <c r="S59687">
        <v>48</v>
      </c>
      <c r="T59687">
        <v>3</v>
      </c>
      <c r="U59687">
        <v>5</v>
      </c>
      <c r="V59687">
        <v>5</v>
      </c>
      <c r="W59687">
        <v>5</v>
      </c>
      <c r="X59687">
        <v>4</v>
      </c>
      <c r="Y59687">
        <v>2</v>
      </c>
    </row>
    <row r="59688" spans="1:25" x14ac:dyDescent="0.3">
      <c r="A59688">
        <v>59686</v>
      </c>
      <c r="S59688">
        <v>48</v>
      </c>
      <c r="T59688">
        <v>1</v>
      </c>
      <c r="U59688">
        <v>5</v>
      </c>
      <c r="V59688">
        <v>5</v>
      </c>
      <c r="W59688">
        <v>5</v>
      </c>
      <c r="X59688">
        <v>4</v>
      </c>
      <c r="Y59688">
        <v>2</v>
      </c>
    </row>
    <row r="59689" spans="1:25" x14ac:dyDescent="0.3">
      <c r="A59689">
        <v>59687</v>
      </c>
      <c r="S59689">
        <v>48</v>
      </c>
      <c r="T59689">
        <v>5</v>
      </c>
      <c r="U59689">
        <v>5</v>
      </c>
      <c r="V59689">
        <v>5</v>
      </c>
      <c r="W59689">
        <v>5</v>
      </c>
      <c r="X59689">
        <v>4</v>
      </c>
      <c r="Y59689">
        <v>2</v>
      </c>
    </row>
    <row r="59690" spans="1:25" x14ac:dyDescent="0.3">
      <c r="A59690">
        <v>59688</v>
      </c>
      <c r="S59690">
        <v>48</v>
      </c>
      <c r="T59690">
        <v>2</v>
      </c>
      <c r="U59690">
        <v>3</v>
      </c>
      <c r="V59690">
        <v>5</v>
      </c>
      <c r="W59690">
        <v>5</v>
      </c>
      <c r="X59690">
        <v>4</v>
      </c>
      <c r="Y59690">
        <v>2</v>
      </c>
    </row>
    <row r="59691" spans="1:25" x14ac:dyDescent="0.3">
      <c r="A59691">
        <v>59689</v>
      </c>
      <c r="S59691">
        <v>48</v>
      </c>
      <c r="T59691">
        <v>0</v>
      </c>
      <c r="U59691">
        <v>3</v>
      </c>
      <c r="V59691">
        <v>5</v>
      </c>
      <c r="W59691">
        <v>5</v>
      </c>
      <c r="X59691">
        <v>4</v>
      </c>
      <c r="Y59691">
        <v>2</v>
      </c>
    </row>
    <row r="59692" spans="1:25" x14ac:dyDescent="0.3">
      <c r="A59692">
        <v>59690</v>
      </c>
      <c r="S59692">
        <v>48</v>
      </c>
      <c r="T59692">
        <v>3</v>
      </c>
      <c r="U59692">
        <v>3</v>
      </c>
      <c r="V59692">
        <v>5</v>
      </c>
      <c r="W59692">
        <v>5</v>
      </c>
      <c r="X59692">
        <v>4</v>
      </c>
      <c r="Y59692">
        <v>2</v>
      </c>
    </row>
    <row r="59693" spans="1:25" x14ac:dyDescent="0.3">
      <c r="A59693">
        <v>59691</v>
      </c>
      <c r="S59693">
        <v>48</v>
      </c>
      <c r="T59693">
        <v>4</v>
      </c>
      <c r="U59693">
        <v>3</v>
      </c>
      <c r="V59693">
        <v>5</v>
      </c>
      <c r="W59693">
        <v>5</v>
      </c>
      <c r="X59693">
        <v>4</v>
      </c>
      <c r="Y59693">
        <v>2</v>
      </c>
    </row>
    <row r="59694" spans="1:25" x14ac:dyDescent="0.3">
      <c r="A59694">
        <v>59692</v>
      </c>
      <c r="S59694">
        <v>48</v>
      </c>
      <c r="T59694">
        <v>1</v>
      </c>
      <c r="U59694">
        <v>3</v>
      </c>
      <c r="V59694">
        <v>5</v>
      </c>
      <c r="W59694">
        <v>5</v>
      </c>
      <c r="X59694">
        <v>4</v>
      </c>
      <c r="Y59694">
        <v>2</v>
      </c>
    </row>
    <row r="59695" spans="1:25" x14ac:dyDescent="0.3">
      <c r="A59695">
        <v>59693</v>
      </c>
      <c r="S59695">
        <v>48</v>
      </c>
      <c r="T59695">
        <v>3</v>
      </c>
      <c r="U59695">
        <v>3</v>
      </c>
      <c r="V59695">
        <v>5</v>
      </c>
      <c r="W59695">
        <v>5</v>
      </c>
      <c r="X59695">
        <v>4</v>
      </c>
      <c r="Y59695">
        <v>2</v>
      </c>
    </row>
    <row r="59696" spans="1:25" x14ac:dyDescent="0.3">
      <c r="A59696">
        <v>59694</v>
      </c>
      <c r="S59696">
        <v>48</v>
      </c>
      <c r="T59696">
        <v>0</v>
      </c>
      <c r="U59696">
        <v>3</v>
      </c>
      <c r="V59696">
        <v>5</v>
      </c>
      <c r="W59696">
        <v>5</v>
      </c>
      <c r="X59696">
        <v>4</v>
      </c>
      <c r="Y59696">
        <v>2</v>
      </c>
    </row>
    <row r="59697" spans="1:25" x14ac:dyDescent="0.3">
      <c r="A59697">
        <v>59695</v>
      </c>
      <c r="S59697">
        <v>48</v>
      </c>
      <c r="T59697">
        <v>7</v>
      </c>
      <c r="U59697">
        <v>3</v>
      </c>
      <c r="V59697">
        <v>5</v>
      </c>
      <c r="W59697">
        <v>5</v>
      </c>
      <c r="X59697">
        <v>4</v>
      </c>
      <c r="Y59697">
        <v>2</v>
      </c>
    </row>
    <row r="59698" spans="1:25" x14ac:dyDescent="0.3">
      <c r="A59698">
        <v>59696</v>
      </c>
      <c r="S59698">
        <v>48</v>
      </c>
      <c r="T59698">
        <v>2</v>
      </c>
      <c r="U59698">
        <v>1</v>
      </c>
      <c r="V59698">
        <v>5</v>
      </c>
      <c r="W59698">
        <v>5</v>
      </c>
      <c r="X59698">
        <v>4</v>
      </c>
      <c r="Y59698">
        <v>2</v>
      </c>
    </row>
    <row r="59699" spans="1:25" x14ac:dyDescent="0.3">
      <c r="A59699">
        <v>59697</v>
      </c>
      <c r="S59699">
        <v>48</v>
      </c>
      <c r="T59699">
        <v>1</v>
      </c>
      <c r="U59699">
        <v>1</v>
      </c>
      <c r="V59699">
        <v>5</v>
      </c>
      <c r="W59699">
        <v>5</v>
      </c>
      <c r="X59699">
        <v>4</v>
      </c>
      <c r="Y59699">
        <v>2</v>
      </c>
    </row>
    <row r="59700" spans="1:25" x14ac:dyDescent="0.3">
      <c r="A59700">
        <v>59698</v>
      </c>
      <c r="S59700">
        <v>48</v>
      </c>
      <c r="T59700">
        <v>3</v>
      </c>
      <c r="U59700">
        <v>1</v>
      </c>
      <c r="V59700">
        <v>5</v>
      </c>
      <c r="W59700">
        <v>5</v>
      </c>
      <c r="X59700">
        <v>4</v>
      </c>
      <c r="Y59700">
        <v>2</v>
      </c>
    </row>
    <row r="59701" spans="1:25" x14ac:dyDescent="0.3">
      <c r="A59701">
        <v>59699</v>
      </c>
      <c r="S59701">
        <v>48</v>
      </c>
      <c r="T59701">
        <v>4</v>
      </c>
      <c r="U59701">
        <v>1</v>
      </c>
      <c r="V59701">
        <v>5</v>
      </c>
      <c r="W59701">
        <v>5</v>
      </c>
      <c r="X59701">
        <v>4</v>
      </c>
      <c r="Y59701">
        <v>2</v>
      </c>
    </row>
    <row r="59702" spans="1:25" x14ac:dyDescent="0.3">
      <c r="A59702">
        <v>59700</v>
      </c>
      <c r="S59702">
        <v>48</v>
      </c>
      <c r="T59702">
        <v>5</v>
      </c>
      <c r="U59702">
        <v>1</v>
      </c>
      <c r="V59702">
        <v>5</v>
      </c>
      <c r="W59702">
        <v>5</v>
      </c>
      <c r="X59702">
        <v>4</v>
      </c>
      <c r="Y59702">
        <v>2</v>
      </c>
    </row>
    <row r="59703" spans="1:25" x14ac:dyDescent="0.3">
      <c r="A59703">
        <v>59701</v>
      </c>
      <c r="S59703">
        <v>48</v>
      </c>
      <c r="T59703">
        <v>3</v>
      </c>
      <c r="U59703">
        <v>1</v>
      </c>
      <c r="V59703">
        <v>5</v>
      </c>
      <c r="W59703">
        <v>5</v>
      </c>
      <c r="X59703">
        <v>4</v>
      </c>
      <c r="Y59703">
        <v>2</v>
      </c>
    </row>
    <row r="59704" spans="1:25" x14ac:dyDescent="0.3">
      <c r="A59704">
        <v>59702</v>
      </c>
      <c r="S59704">
        <v>48</v>
      </c>
      <c r="T59704">
        <v>3</v>
      </c>
      <c r="U59704">
        <v>1</v>
      </c>
      <c r="V59704">
        <v>5</v>
      </c>
      <c r="W59704">
        <v>5</v>
      </c>
      <c r="X59704">
        <v>4</v>
      </c>
      <c r="Y59704">
        <v>2</v>
      </c>
    </row>
    <row r="59705" spans="1:25" x14ac:dyDescent="0.3">
      <c r="A59705">
        <v>59703</v>
      </c>
      <c r="S59705">
        <v>48</v>
      </c>
      <c r="T59705">
        <v>1</v>
      </c>
      <c r="U59705">
        <v>1</v>
      </c>
      <c r="V59705">
        <v>5</v>
      </c>
      <c r="W59705">
        <v>5</v>
      </c>
      <c r="X59705">
        <v>4</v>
      </c>
      <c r="Y59705">
        <v>2</v>
      </c>
    </row>
    <row r="59706" spans="1:25" x14ac:dyDescent="0.3">
      <c r="A59706">
        <v>59704</v>
      </c>
      <c r="S59706">
        <v>48</v>
      </c>
      <c r="T59706">
        <v>2</v>
      </c>
      <c r="U59706">
        <v>5</v>
      </c>
      <c r="V59706">
        <v>5</v>
      </c>
      <c r="W59706">
        <v>5</v>
      </c>
      <c r="X59706">
        <v>4</v>
      </c>
      <c r="Y59706">
        <v>2</v>
      </c>
    </row>
    <row r="59707" spans="1:25" x14ac:dyDescent="0.3">
      <c r="A59707">
        <v>59705</v>
      </c>
      <c r="S59707">
        <v>48</v>
      </c>
      <c r="T59707">
        <v>1</v>
      </c>
      <c r="U59707">
        <v>5</v>
      </c>
      <c r="V59707">
        <v>5</v>
      </c>
      <c r="W59707">
        <v>5</v>
      </c>
      <c r="X59707">
        <v>4</v>
      </c>
      <c r="Y59707">
        <v>2</v>
      </c>
    </row>
    <row r="59708" spans="1:25" x14ac:dyDescent="0.3">
      <c r="A59708">
        <v>59706</v>
      </c>
      <c r="S59708">
        <v>48</v>
      </c>
      <c r="T59708">
        <v>3</v>
      </c>
      <c r="U59708">
        <v>5</v>
      </c>
      <c r="V59708">
        <v>5</v>
      </c>
      <c r="W59708">
        <v>5</v>
      </c>
      <c r="X59708">
        <v>4</v>
      </c>
      <c r="Y59708">
        <v>2</v>
      </c>
    </row>
    <row r="59709" spans="1:25" x14ac:dyDescent="0.3">
      <c r="A59709">
        <v>59707</v>
      </c>
      <c r="S59709">
        <v>48</v>
      </c>
      <c r="T59709">
        <v>4</v>
      </c>
      <c r="U59709">
        <v>5</v>
      </c>
      <c r="V59709">
        <v>5</v>
      </c>
      <c r="W59709">
        <v>5</v>
      </c>
      <c r="X59709">
        <v>4</v>
      </c>
      <c r="Y59709">
        <v>2</v>
      </c>
    </row>
    <row r="59710" spans="1:25" x14ac:dyDescent="0.3">
      <c r="A59710">
        <v>59708</v>
      </c>
      <c r="S59710">
        <v>48</v>
      </c>
      <c r="T59710">
        <v>1</v>
      </c>
      <c r="U59710">
        <v>5</v>
      </c>
      <c r="V59710">
        <v>5</v>
      </c>
      <c r="W59710">
        <v>5</v>
      </c>
      <c r="X59710">
        <v>4</v>
      </c>
      <c r="Y59710">
        <v>2</v>
      </c>
    </row>
    <row r="59711" spans="1:25" x14ac:dyDescent="0.3">
      <c r="A59711">
        <v>59709</v>
      </c>
      <c r="S59711">
        <v>48</v>
      </c>
      <c r="T59711">
        <v>3</v>
      </c>
      <c r="U59711">
        <v>5</v>
      </c>
      <c r="V59711">
        <v>5</v>
      </c>
      <c r="W59711">
        <v>5</v>
      </c>
      <c r="X59711">
        <v>4</v>
      </c>
      <c r="Y59711">
        <v>2</v>
      </c>
    </row>
    <row r="59712" spans="1:25" x14ac:dyDescent="0.3">
      <c r="A59712">
        <v>59710</v>
      </c>
      <c r="S59712">
        <v>48</v>
      </c>
      <c r="T59712">
        <v>2</v>
      </c>
      <c r="U59712">
        <v>5</v>
      </c>
      <c r="V59712">
        <v>5</v>
      </c>
      <c r="W59712">
        <v>5</v>
      </c>
      <c r="X59712">
        <v>4</v>
      </c>
      <c r="Y59712">
        <v>2</v>
      </c>
    </row>
    <row r="59713" spans="1:25" x14ac:dyDescent="0.3">
      <c r="A59713">
        <v>59711</v>
      </c>
      <c r="S59713">
        <v>48</v>
      </c>
      <c r="T59713">
        <v>3</v>
      </c>
      <c r="U59713">
        <v>5</v>
      </c>
      <c r="V59713">
        <v>5</v>
      </c>
      <c r="W59713">
        <v>5</v>
      </c>
      <c r="X59713">
        <v>4</v>
      </c>
      <c r="Y59713">
        <v>2</v>
      </c>
    </row>
    <row r="59714" spans="1:25" x14ac:dyDescent="0.3">
      <c r="A59714">
        <v>59712</v>
      </c>
      <c r="S59714">
        <v>48</v>
      </c>
      <c r="T59714">
        <v>1</v>
      </c>
      <c r="U59714">
        <v>2</v>
      </c>
      <c r="V59714">
        <v>3</v>
      </c>
      <c r="W59714">
        <v>5</v>
      </c>
      <c r="X59714">
        <v>4</v>
      </c>
      <c r="Y59714">
        <v>2</v>
      </c>
    </row>
    <row r="59715" spans="1:25" x14ac:dyDescent="0.3">
      <c r="A59715">
        <v>59713</v>
      </c>
      <c r="S59715">
        <v>48</v>
      </c>
      <c r="T59715">
        <v>6</v>
      </c>
      <c r="U59715">
        <v>2</v>
      </c>
      <c r="V59715">
        <v>3</v>
      </c>
      <c r="W59715">
        <v>5</v>
      </c>
      <c r="X59715">
        <v>4</v>
      </c>
      <c r="Y59715">
        <v>2</v>
      </c>
    </row>
    <row r="59716" spans="1:25" x14ac:dyDescent="0.3">
      <c r="A59716">
        <v>59714</v>
      </c>
      <c r="S59716">
        <v>48</v>
      </c>
      <c r="T59716">
        <v>3</v>
      </c>
      <c r="U59716">
        <v>2</v>
      </c>
      <c r="V59716">
        <v>3</v>
      </c>
      <c r="W59716">
        <v>5</v>
      </c>
      <c r="X59716">
        <v>4</v>
      </c>
      <c r="Y59716">
        <v>2</v>
      </c>
    </row>
    <row r="59717" spans="1:25" x14ac:dyDescent="0.3">
      <c r="A59717">
        <v>59715</v>
      </c>
      <c r="S59717">
        <v>48</v>
      </c>
      <c r="T59717">
        <v>5</v>
      </c>
      <c r="U59717">
        <v>2</v>
      </c>
      <c r="V59717">
        <v>3</v>
      </c>
      <c r="W59717">
        <v>5</v>
      </c>
      <c r="X59717">
        <v>4</v>
      </c>
      <c r="Y59717">
        <v>2</v>
      </c>
    </row>
    <row r="59718" spans="1:25" x14ac:dyDescent="0.3">
      <c r="A59718">
        <v>59716</v>
      </c>
      <c r="S59718">
        <v>48</v>
      </c>
      <c r="T59718">
        <v>5</v>
      </c>
      <c r="U59718">
        <v>2</v>
      </c>
      <c r="V59718">
        <v>3</v>
      </c>
      <c r="W59718">
        <v>5</v>
      </c>
      <c r="X59718">
        <v>4</v>
      </c>
      <c r="Y59718">
        <v>2</v>
      </c>
    </row>
    <row r="59719" spans="1:25" x14ac:dyDescent="0.3">
      <c r="A59719">
        <v>59717</v>
      </c>
      <c r="S59719">
        <v>48</v>
      </c>
      <c r="T59719">
        <v>3</v>
      </c>
      <c r="U59719">
        <v>2</v>
      </c>
      <c r="V59719">
        <v>3</v>
      </c>
      <c r="W59719">
        <v>5</v>
      </c>
      <c r="X59719">
        <v>4</v>
      </c>
      <c r="Y59719">
        <v>2</v>
      </c>
    </row>
    <row r="59720" spans="1:25" x14ac:dyDescent="0.3">
      <c r="A59720">
        <v>59718</v>
      </c>
      <c r="S59720">
        <v>48</v>
      </c>
      <c r="T59720">
        <v>5</v>
      </c>
      <c r="U59720">
        <v>2</v>
      </c>
      <c r="V59720">
        <v>3</v>
      </c>
      <c r="W59720">
        <v>5</v>
      </c>
      <c r="X59720">
        <v>4</v>
      </c>
      <c r="Y59720">
        <v>2</v>
      </c>
    </row>
    <row r="59721" spans="1:25" x14ac:dyDescent="0.3">
      <c r="A59721">
        <v>59719</v>
      </c>
      <c r="S59721">
        <v>48</v>
      </c>
      <c r="T59721">
        <v>5</v>
      </c>
      <c r="U59721">
        <v>2</v>
      </c>
      <c r="V59721">
        <v>3</v>
      </c>
      <c r="W59721">
        <v>5</v>
      </c>
      <c r="X59721">
        <v>4</v>
      </c>
      <c r="Y59721">
        <v>2</v>
      </c>
    </row>
    <row r="59722" spans="1:25" x14ac:dyDescent="0.3">
      <c r="A59722">
        <v>59720</v>
      </c>
      <c r="S59722">
        <v>48</v>
      </c>
      <c r="T59722">
        <v>1</v>
      </c>
      <c r="U59722">
        <v>0</v>
      </c>
      <c r="V59722">
        <v>3</v>
      </c>
      <c r="W59722">
        <v>5</v>
      </c>
      <c r="X59722">
        <v>4</v>
      </c>
      <c r="Y59722">
        <v>2</v>
      </c>
    </row>
    <row r="59723" spans="1:25" x14ac:dyDescent="0.3">
      <c r="A59723">
        <v>59721</v>
      </c>
      <c r="S59723">
        <v>48</v>
      </c>
      <c r="T59723">
        <v>6</v>
      </c>
      <c r="U59723">
        <v>0</v>
      </c>
      <c r="V59723">
        <v>3</v>
      </c>
      <c r="W59723">
        <v>5</v>
      </c>
      <c r="X59723">
        <v>4</v>
      </c>
      <c r="Y59723">
        <v>2</v>
      </c>
    </row>
    <row r="59724" spans="1:25" x14ac:dyDescent="0.3">
      <c r="A59724">
        <v>59722</v>
      </c>
      <c r="S59724">
        <v>48</v>
      </c>
      <c r="T59724">
        <v>3</v>
      </c>
      <c r="U59724">
        <v>0</v>
      </c>
      <c r="V59724">
        <v>3</v>
      </c>
      <c r="W59724">
        <v>5</v>
      </c>
      <c r="X59724">
        <v>4</v>
      </c>
      <c r="Y59724">
        <v>2</v>
      </c>
    </row>
    <row r="59725" spans="1:25" x14ac:dyDescent="0.3">
      <c r="A59725">
        <v>59723</v>
      </c>
      <c r="S59725">
        <v>48</v>
      </c>
      <c r="T59725">
        <v>5</v>
      </c>
      <c r="U59725">
        <v>0</v>
      </c>
      <c r="V59725">
        <v>3</v>
      </c>
      <c r="W59725">
        <v>5</v>
      </c>
      <c r="X59725">
        <v>4</v>
      </c>
      <c r="Y59725">
        <v>2</v>
      </c>
    </row>
    <row r="59726" spans="1:25" x14ac:dyDescent="0.3">
      <c r="A59726">
        <v>59724</v>
      </c>
      <c r="S59726">
        <v>48</v>
      </c>
      <c r="T59726">
        <v>1</v>
      </c>
      <c r="U59726">
        <v>0</v>
      </c>
      <c r="V59726">
        <v>3</v>
      </c>
      <c r="W59726">
        <v>5</v>
      </c>
      <c r="X59726">
        <v>4</v>
      </c>
      <c r="Y59726">
        <v>2</v>
      </c>
    </row>
    <row r="59727" spans="1:25" x14ac:dyDescent="0.3">
      <c r="A59727">
        <v>59725</v>
      </c>
      <c r="S59727">
        <v>48</v>
      </c>
      <c r="T59727">
        <v>3</v>
      </c>
      <c r="U59727">
        <v>0</v>
      </c>
      <c r="V59727">
        <v>3</v>
      </c>
      <c r="W59727">
        <v>5</v>
      </c>
      <c r="X59727">
        <v>4</v>
      </c>
      <c r="Y59727">
        <v>2</v>
      </c>
    </row>
    <row r="59728" spans="1:25" x14ac:dyDescent="0.3">
      <c r="A59728">
        <v>59726</v>
      </c>
      <c r="S59728">
        <v>48</v>
      </c>
      <c r="T59728">
        <v>4</v>
      </c>
      <c r="U59728">
        <v>0</v>
      </c>
      <c r="V59728">
        <v>3</v>
      </c>
      <c r="W59728">
        <v>5</v>
      </c>
      <c r="X59728">
        <v>4</v>
      </c>
      <c r="Y59728">
        <v>2</v>
      </c>
    </row>
    <row r="59729" spans="1:25" x14ac:dyDescent="0.3">
      <c r="A59729">
        <v>59727</v>
      </c>
      <c r="S59729">
        <v>48</v>
      </c>
      <c r="T59729">
        <v>7</v>
      </c>
      <c r="U59729">
        <v>0</v>
      </c>
      <c r="V59729">
        <v>3</v>
      </c>
      <c r="W59729">
        <v>5</v>
      </c>
      <c r="X59729">
        <v>4</v>
      </c>
      <c r="Y59729">
        <v>2</v>
      </c>
    </row>
    <row r="59730" spans="1:25" x14ac:dyDescent="0.3">
      <c r="A59730">
        <v>59728</v>
      </c>
      <c r="S59730">
        <v>48</v>
      </c>
      <c r="T59730">
        <v>1</v>
      </c>
      <c r="U59730">
        <v>3</v>
      </c>
      <c r="V59730">
        <v>3</v>
      </c>
      <c r="W59730">
        <v>5</v>
      </c>
      <c r="X59730">
        <v>4</v>
      </c>
      <c r="Y59730">
        <v>2</v>
      </c>
    </row>
    <row r="59731" spans="1:25" x14ac:dyDescent="0.3">
      <c r="A59731">
        <v>59729</v>
      </c>
      <c r="S59731">
        <v>48</v>
      </c>
      <c r="T59731">
        <v>7</v>
      </c>
      <c r="U59731">
        <v>3</v>
      </c>
      <c r="V59731">
        <v>3</v>
      </c>
      <c r="W59731">
        <v>5</v>
      </c>
      <c r="X59731">
        <v>4</v>
      </c>
      <c r="Y59731">
        <v>2</v>
      </c>
    </row>
    <row r="59732" spans="1:25" x14ac:dyDescent="0.3">
      <c r="A59732">
        <v>59730</v>
      </c>
      <c r="S59732">
        <v>48</v>
      </c>
      <c r="T59732">
        <v>3</v>
      </c>
      <c r="U59732">
        <v>3</v>
      </c>
      <c r="V59732">
        <v>3</v>
      </c>
      <c r="W59732">
        <v>5</v>
      </c>
      <c r="X59732">
        <v>4</v>
      </c>
      <c r="Y59732">
        <v>2</v>
      </c>
    </row>
    <row r="59733" spans="1:25" x14ac:dyDescent="0.3">
      <c r="A59733">
        <v>59731</v>
      </c>
      <c r="S59733">
        <v>48</v>
      </c>
      <c r="T59733">
        <v>5</v>
      </c>
      <c r="U59733">
        <v>3</v>
      </c>
      <c r="V59733">
        <v>3</v>
      </c>
      <c r="W59733">
        <v>5</v>
      </c>
      <c r="X59733">
        <v>4</v>
      </c>
      <c r="Y59733">
        <v>2</v>
      </c>
    </row>
    <row r="59734" spans="1:25" x14ac:dyDescent="0.3">
      <c r="A59734">
        <v>59732</v>
      </c>
      <c r="S59734">
        <v>48</v>
      </c>
      <c r="T59734">
        <v>5</v>
      </c>
      <c r="U59734">
        <v>3</v>
      </c>
      <c r="V59734">
        <v>3</v>
      </c>
      <c r="W59734">
        <v>5</v>
      </c>
      <c r="X59734">
        <v>4</v>
      </c>
      <c r="Y59734">
        <v>2</v>
      </c>
    </row>
    <row r="59735" spans="1:25" x14ac:dyDescent="0.3">
      <c r="A59735">
        <v>59733</v>
      </c>
      <c r="S59735">
        <v>48</v>
      </c>
      <c r="T59735">
        <v>3</v>
      </c>
      <c r="U59735">
        <v>3</v>
      </c>
      <c r="V59735">
        <v>3</v>
      </c>
      <c r="W59735">
        <v>5</v>
      </c>
      <c r="X59735">
        <v>4</v>
      </c>
      <c r="Y59735">
        <v>2</v>
      </c>
    </row>
    <row r="59736" spans="1:25" x14ac:dyDescent="0.3">
      <c r="A59736">
        <v>59734</v>
      </c>
      <c r="S59736">
        <v>48</v>
      </c>
      <c r="T59736">
        <v>7</v>
      </c>
      <c r="U59736">
        <v>3</v>
      </c>
      <c r="V59736">
        <v>3</v>
      </c>
      <c r="W59736">
        <v>5</v>
      </c>
      <c r="X59736">
        <v>4</v>
      </c>
      <c r="Y59736">
        <v>2</v>
      </c>
    </row>
    <row r="59737" spans="1:25" x14ac:dyDescent="0.3">
      <c r="A59737">
        <v>59735</v>
      </c>
      <c r="S59737">
        <v>48</v>
      </c>
      <c r="T59737">
        <v>1</v>
      </c>
      <c r="U59737">
        <v>3</v>
      </c>
      <c r="V59737">
        <v>3</v>
      </c>
      <c r="W59737">
        <v>5</v>
      </c>
      <c r="X59737">
        <v>4</v>
      </c>
      <c r="Y59737">
        <v>2</v>
      </c>
    </row>
    <row r="59738" spans="1:25" x14ac:dyDescent="0.3">
      <c r="A59738">
        <v>59736</v>
      </c>
      <c r="S59738">
        <v>48</v>
      </c>
      <c r="T59738">
        <v>1</v>
      </c>
      <c r="U59738">
        <v>4</v>
      </c>
      <c r="V59738">
        <v>3</v>
      </c>
      <c r="W59738">
        <v>5</v>
      </c>
      <c r="X59738">
        <v>4</v>
      </c>
      <c r="Y59738">
        <v>2</v>
      </c>
    </row>
    <row r="59739" spans="1:25" x14ac:dyDescent="0.3">
      <c r="A59739">
        <v>59737</v>
      </c>
      <c r="S59739">
        <v>48</v>
      </c>
      <c r="T59739">
        <v>7</v>
      </c>
      <c r="U59739">
        <v>4</v>
      </c>
      <c r="V59739">
        <v>3</v>
      </c>
      <c r="W59739">
        <v>5</v>
      </c>
      <c r="X59739">
        <v>4</v>
      </c>
      <c r="Y59739">
        <v>2</v>
      </c>
    </row>
    <row r="59740" spans="1:25" x14ac:dyDescent="0.3">
      <c r="A59740">
        <v>59738</v>
      </c>
      <c r="S59740">
        <v>48</v>
      </c>
      <c r="T59740">
        <v>3</v>
      </c>
      <c r="U59740">
        <v>4</v>
      </c>
      <c r="V59740">
        <v>3</v>
      </c>
      <c r="W59740">
        <v>5</v>
      </c>
      <c r="X59740">
        <v>4</v>
      </c>
      <c r="Y59740">
        <v>2</v>
      </c>
    </row>
    <row r="59741" spans="1:25" x14ac:dyDescent="0.3">
      <c r="A59741">
        <v>59739</v>
      </c>
      <c r="S59741">
        <v>48</v>
      </c>
      <c r="T59741">
        <v>5</v>
      </c>
      <c r="U59741">
        <v>4</v>
      </c>
      <c r="V59741">
        <v>3</v>
      </c>
      <c r="W59741">
        <v>5</v>
      </c>
      <c r="X59741">
        <v>4</v>
      </c>
      <c r="Y59741">
        <v>2</v>
      </c>
    </row>
    <row r="59742" spans="1:25" x14ac:dyDescent="0.3">
      <c r="A59742">
        <v>59740</v>
      </c>
      <c r="S59742">
        <v>48</v>
      </c>
      <c r="T59742">
        <v>1</v>
      </c>
      <c r="U59742">
        <v>4</v>
      </c>
      <c r="V59742">
        <v>3</v>
      </c>
      <c r="W59742">
        <v>5</v>
      </c>
      <c r="X59742">
        <v>4</v>
      </c>
      <c r="Y59742">
        <v>2</v>
      </c>
    </row>
    <row r="59743" spans="1:25" x14ac:dyDescent="0.3">
      <c r="A59743">
        <v>59741</v>
      </c>
      <c r="S59743">
        <v>48</v>
      </c>
      <c r="T59743">
        <v>3</v>
      </c>
      <c r="U59743">
        <v>4</v>
      </c>
      <c r="V59743">
        <v>3</v>
      </c>
      <c r="W59743">
        <v>5</v>
      </c>
      <c r="X59743">
        <v>4</v>
      </c>
      <c r="Y59743">
        <v>2</v>
      </c>
    </row>
    <row r="59744" spans="1:25" x14ac:dyDescent="0.3">
      <c r="A59744">
        <v>59742</v>
      </c>
      <c r="S59744">
        <v>48</v>
      </c>
      <c r="T59744">
        <v>6</v>
      </c>
      <c r="U59744">
        <v>4</v>
      </c>
      <c r="V59744">
        <v>3</v>
      </c>
      <c r="W59744">
        <v>5</v>
      </c>
      <c r="X59744">
        <v>4</v>
      </c>
      <c r="Y59744">
        <v>2</v>
      </c>
    </row>
    <row r="59745" spans="1:25" x14ac:dyDescent="0.3">
      <c r="A59745">
        <v>59743</v>
      </c>
      <c r="S59745">
        <v>48</v>
      </c>
      <c r="T59745">
        <v>3</v>
      </c>
      <c r="U59745">
        <v>4</v>
      </c>
      <c r="V59745">
        <v>3</v>
      </c>
      <c r="W59745">
        <v>5</v>
      </c>
      <c r="X59745">
        <v>4</v>
      </c>
      <c r="Y59745">
        <v>2</v>
      </c>
    </row>
    <row r="59746" spans="1:25" x14ac:dyDescent="0.3">
      <c r="A59746">
        <v>59744</v>
      </c>
      <c r="S59746">
        <v>48</v>
      </c>
      <c r="T59746">
        <v>0</v>
      </c>
      <c r="U59746">
        <v>1</v>
      </c>
      <c r="V59746">
        <v>3</v>
      </c>
      <c r="W59746">
        <v>5</v>
      </c>
      <c r="X59746">
        <v>4</v>
      </c>
      <c r="Y59746">
        <v>2</v>
      </c>
    </row>
    <row r="59747" spans="1:25" x14ac:dyDescent="0.3">
      <c r="A59747">
        <v>59745</v>
      </c>
      <c r="S59747">
        <v>48</v>
      </c>
      <c r="T59747">
        <v>4</v>
      </c>
      <c r="U59747">
        <v>1</v>
      </c>
      <c r="V59747">
        <v>3</v>
      </c>
      <c r="W59747">
        <v>5</v>
      </c>
      <c r="X59747">
        <v>4</v>
      </c>
      <c r="Y59747">
        <v>2</v>
      </c>
    </row>
    <row r="59748" spans="1:25" x14ac:dyDescent="0.3">
      <c r="A59748">
        <v>59746</v>
      </c>
      <c r="S59748">
        <v>48</v>
      </c>
      <c r="T59748">
        <v>3</v>
      </c>
      <c r="U59748">
        <v>1</v>
      </c>
      <c r="V59748">
        <v>3</v>
      </c>
      <c r="W59748">
        <v>5</v>
      </c>
      <c r="X59748">
        <v>4</v>
      </c>
      <c r="Y59748">
        <v>2</v>
      </c>
    </row>
    <row r="59749" spans="1:25" x14ac:dyDescent="0.3">
      <c r="A59749">
        <v>59747</v>
      </c>
      <c r="S59749">
        <v>48</v>
      </c>
      <c r="T59749">
        <v>5</v>
      </c>
      <c r="U59749">
        <v>1</v>
      </c>
      <c r="V59749">
        <v>3</v>
      </c>
      <c r="W59749">
        <v>5</v>
      </c>
      <c r="X59749">
        <v>4</v>
      </c>
      <c r="Y59749">
        <v>2</v>
      </c>
    </row>
    <row r="59750" spans="1:25" x14ac:dyDescent="0.3">
      <c r="A59750">
        <v>59748</v>
      </c>
      <c r="S59750">
        <v>48</v>
      </c>
      <c r="T59750">
        <v>5</v>
      </c>
      <c r="U59750">
        <v>1</v>
      </c>
      <c r="V59750">
        <v>3</v>
      </c>
      <c r="W59750">
        <v>5</v>
      </c>
      <c r="X59750">
        <v>4</v>
      </c>
      <c r="Y59750">
        <v>2</v>
      </c>
    </row>
    <row r="59751" spans="1:25" x14ac:dyDescent="0.3">
      <c r="A59751">
        <v>59749</v>
      </c>
      <c r="S59751">
        <v>48</v>
      </c>
      <c r="T59751">
        <v>3</v>
      </c>
      <c r="U59751">
        <v>1</v>
      </c>
      <c r="V59751">
        <v>3</v>
      </c>
      <c r="W59751">
        <v>5</v>
      </c>
      <c r="X59751">
        <v>4</v>
      </c>
      <c r="Y59751">
        <v>2</v>
      </c>
    </row>
    <row r="59752" spans="1:25" x14ac:dyDescent="0.3">
      <c r="A59752">
        <v>59750</v>
      </c>
      <c r="S59752">
        <v>48</v>
      </c>
      <c r="T59752">
        <v>1</v>
      </c>
      <c r="U59752">
        <v>1</v>
      </c>
      <c r="V59752">
        <v>3</v>
      </c>
      <c r="W59752">
        <v>5</v>
      </c>
      <c r="X59752">
        <v>4</v>
      </c>
      <c r="Y59752">
        <v>2</v>
      </c>
    </row>
    <row r="59753" spans="1:25" x14ac:dyDescent="0.3">
      <c r="A59753">
        <v>59751</v>
      </c>
      <c r="S59753">
        <v>48</v>
      </c>
      <c r="T59753">
        <v>5</v>
      </c>
      <c r="U59753">
        <v>1</v>
      </c>
      <c r="V59753">
        <v>3</v>
      </c>
      <c r="W59753">
        <v>5</v>
      </c>
      <c r="X59753">
        <v>4</v>
      </c>
      <c r="Y59753">
        <v>2</v>
      </c>
    </row>
    <row r="59754" spans="1:25" x14ac:dyDescent="0.3">
      <c r="A59754">
        <v>59752</v>
      </c>
      <c r="S59754">
        <v>48</v>
      </c>
      <c r="T59754">
        <v>0</v>
      </c>
      <c r="U59754">
        <v>3</v>
      </c>
      <c r="V59754">
        <v>3</v>
      </c>
      <c r="W59754">
        <v>5</v>
      </c>
      <c r="X59754">
        <v>4</v>
      </c>
      <c r="Y59754">
        <v>2</v>
      </c>
    </row>
    <row r="59755" spans="1:25" x14ac:dyDescent="0.3">
      <c r="A59755">
        <v>59753</v>
      </c>
      <c r="S59755">
        <v>48</v>
      </c>
      <c r="T59755">
        <v>4</v>
      </c>
      <c r="U59755">
        <v>3</v>
      </c>
      <c r="V59755">
        <v>3</v>
      </c>
      <c r="W59755">
        <v>5</v>
      </c>
      <c r="X59755">
        <v>4</v>
      </c>
      <c r="Y59755">
        <v>2</v>
      </c>
    </row>
    <row r="59756" spans="1:25" x14ac:dyDescent="0.3">
      <c r="A59756">
        <v>59754</v>
      </c>
      <c r="S59756">
        <v>48</v>
      </c>
      <c r="T59756">
        <v>3</v>
      </c>
      <c r="U59756">
        <v>3</v>
      </c>
      <c r="V59756">
        <v>3</v>
      </c>
      <c r="W59756">
        <v>5</v>
      </c>
      <c r="X59756">
        <v>4</v>
      </c>
      <c r="Y59756">
        <v>2</v>
      </c>
    </row>
    <row r="59757" spans="1:25" x14ac:dyDescent="0.3">
      <c r="A59757">
        <v>59755</v>
      </c>
      <c r="S59757">
        <v>48</v>
      </c>
      <c r="T59757">
        <v>5</v>
      </c>
      <c r="U59757">
        <v>3</v>
      </c>
      <c r="V59757">
        <v>3</v>
      </c>
      <c r="W59757">
        <v>5</v>
      </c>
      <c r="X59757">
        <v>4</v>
      </c>
      <c r="Y59757">
        <v>2</v>
      </c>
    </row>
    <row r="59758" spans="1:25" x14ac:dyDescent="0.3">
      <c r="A59758">
        <v>59756</v>
      </c>
      <c r="S59758">
        <v>48</v>
      </c>
      <c r="T59758">
        <v>1</v>
      </c>
      <c r="U59758">
        <v>3</v>
      </c>
      <c r="V59758">
        <v>3</v>
      </c>
      <c r="W59758">
        <v>5</v>
      </c>
      <c r="X59758">
        <v>4</v>
      </c>
      <c r="Y59758">
        <v>2</v>
      </c>
    </row>
    <row r="59759" spans="1:25" x14ac:dyDescent="0.3">
      <c r="A59759">
        <v>59757</v>
      </c>
      <c r="S59759">
        <v>48</v>
      </c>
      <c r="T59759">
        <v>3</v>
      </c>
      <c r="U59759">
        <v>3</v>
      </c>
      <c r="V59759">
        <v>3</v>
      </c>
      <c r="W59759">
        <v>5</v>
      </c>
      <c r="X59759">
        <v>4</v>
      </c>
      <c r="Y59759">
        <v>2</v>
      </c>
    </row>
    <row r="59760" spans="1:25" x14ac:dyDescent="0.3">
      <c r="A59760">
        <v>59758</v>
      </c>
      <c r="S59760">
        <v>48</v>
      </c>
      <c r="T59760">
        <v>0</v>
      </c>
      <c r="U59760">
        <v>3</v>
      </c>
      <c r="V59760">
        <v>3</v>
      </c>
      <c r="W59760">
        <v>5</v>
      </c>
      <c r="X59760">
        <v>4</v>
      </c>
      <c r="Y59760">
        <v>2</v>
      </c>
    </row>
    <row r="59761" spans="1:25" x14ac:dyDescent="0.3">
      <c r="A59761">
        <v>59759</v>
      </c>
      <c r="S59761">
        <v>48</v>
      </c>
      <c r="T59761">
        <v>7</v>
      </c>
      <c r="U59761">
        <v>3</v>
      </c>
      <c r="V59761">
        <v>3</v>
      </c>
      <c r="W59761">
        <v>5</v>
      </c>
      <c r="X59761">
        <v>4</v>
      </c>
      <c r="Y59761">
        <v>2</v>
      </c>
    </row>
    <row r="59762" spans="1:25" x14ac:dyDescent="0.3">
      <c r="A59762">
        <v>59760</v>
      </c>
      <c r="S59762">
        <v>48</v>
      </c>
      <c r="T59762">
        <v>0</v>
      </c>
      <c r="U59762">
        <v>0</v>
      </c>
      <c r="V59762">
        <v>3</v>
      </c>
      <c r="W59762">
        <v>5</v>
      </c>
      <c r="X59762">
        <v>4</v>
      </c>
      <c r="Y59762">
        <v>2</v>
      </c>
    </row>
    <row r="59763" spans="1:25" x14ac:dyDescent="0.3">
      <c r="A59763">
        <v>59761</v>
      </c>
      <c r="S59763">
        <v>48</v>
      </c>
      <c r="T59763">
        <v>5</v>
      </c>
      <c r="U59763">
        <v>0</v>
      </c>
      <c r="V59763">
        <v>3</v>
      </c>
      <c r="W59763">
        <v>5</v>
      </c>
      <c r="X59763">
        <v>4</v>
      </c>
      <c r="Y59763">
        <v>2</v>
      </c>
    </row>
    <row r="59764" spans="1:25" x14ac:dyDescent="0.3">
      <c r="A59764">
        <v>59762</v>
      </c>
      <c r="S59764">
        <v>48</v>
      </c>
      <c r="T59764">
        <v>3</v>
      </c>
      <c r="U59764">
        <v>0</v>
      </c>
      <c r="V59764">
        <v>3</v>
      </c>
      <c r="W59764">
        <v>5</v>
      </c>
      <c r="X59764">
        <v>4</v>
      </c>
      <c r="Y59764">
        <v>2</v>
      </c>
    </row>
    <row r="59765" spans="1:25" x14ac:dyDescent="0.3">
      <c r="A59765">
        <v>59763</v>
      </c>
      <c r="S59765">
        <v>48</v>
      </c>
      <c r="T59765">
        <v>5</v>
      </c>
      <c r="U59765">
        <v>0</v>
      </c>
      <c r="V59765">
        <v>3</v>
      </c>
      <c r="W59765">
        <v>5</v>
      </c>
      <c r="X59765">
        <v>4</v>
      </c>
      <c r="Y59765">
        <v>2</v>
      </c>
    </row>
    <row r="59766" spans="1:25" x14ac:dyDescent="0.3">
      <c r="A59766">
        <v>59764</v>
      </c>
      <c r="S59766">
        <v>48</v>
      </c>
      <c r="T59766">
        <v>5</v>
      </c>
      <c r="U59766">
        <v>0</v>
      </c>
      <c r="V59766">
        <v>3</v>
      </c>
      <c r="W59766">
        <v>5</v>
      </c>
      <c r="X59766">
        <v>4</v>
      </c>
      <c r="Y59766">
        <v>2</v>
      </c>
    </row>
    <row r="59767" spans="1:25" x14ac:dyDescent="0.3">
      <c r="A59767">
        <v>59765</v>
      </c>
      <c r="S59767">
        <v>48</v>
      </c>
      <c r="T59767">
        <v>3</v>
      </c>
      <c r="U59767">
        <v>0</v>
      </c>
      <c r="V59767">
        <v>3</v>
      </c>
      <c r="W59767">
        <v>5</v>
      </c>
      <c r="X59767">
        <v>4</v>
      </c>
      <c r="Y59767">
        <v>2</v>
      </c>
    </row>
    <row r="59768" spans="1:25" x14ac:dyDescent="0.3">
      <c r="A59768">
        <v>59766</v>
      </c>
      <c r="S59768">
        <v>48</v>
      </c>
      <c r="T59768">
        <v>3</v>
      </c>
      <c r="U59768">
        <v>0</v>
      </c>
      <c r="V59768">
        <v>3</v>
      </c>
      <c r="W59768">
        <v>5</v>
      </c>
      <c r="X59768">
        <v>4</v>
      </c>
      <c r="Y59768">
        <v>2</v>
      </c>
    </row>
    <row r="59769" spans="1:25" x14ac:dyDescent="0.3">
      <c r="A59769">
        <v>59767</v>
      </c>
      <c r="S59769">
        <v>48</v>
      </c>
      <c r="T59769">
        <v>1</v>
      </c>
      <c r="U59769">
        <v>0</v>
      </c>
      <c r="V59769">
        <v>3</v>
      </c>
      <c r="W59769">
        <v>5</v>
      </c>
      <c r="X59769">
        <v>4</v>
      </c>
      <c r="Y59769">
        <v>2</v>
      </c>
    </row>
    <row r="59770" spans="1:25" x14ac:dyDescent="0.3">
      <c r="A59770">
        <v>59768</v>
      </c>
      <c r="S59770">
        <v>48</v>
      </c>
      <c r="T59770">
        <v>0</v>
      </c>
      <c r="U59770">
        <v>7</v>
      </c>
      <c r="V59770">
        <v>3</v>
      </c>
      <c r="W59770">
        <v>5</v>
      </c>
      <c r="X59770">
        <v>4</v>
      </c>
      <c r="Y59770">
        <v>2</v>
      </c>
    </row>
    <row r="59771" spans="1:25" x14ac:dyDescent="0.3">
      <c r="A59771">
        <v>59769</v>
      </c>
      <c r="S59771">
        <v>48</v>
      </c>
      <c r="T59771">
        <v>5</v>
      </c>
      <c r="U59771">
        <v>7</v>
      </c>
      <c r="V59771">
        <v>3</v>
      </c>
      <c r="W59771">
        <v>5</v>
      </c>
      <c r="X59771">
        <v>4</v>
      </c>
      <c r="Y59771">
        <v>2</v>
      </c>
    </row>
    <row r="59772" spans="1:25" x14ac:dyDescent="0.3">
      <c r="A59772">
        <v>59770</v>
      </c>
      <c r="S59772">
        <v>48</v>
      </c>
      <c r="T59772">
        <v>3</v>
      </c>
      <c r="U59772">
        <v>7</v>
      </c>
      <c r="V59772">
        <v>3</v>
      </c>
      <c r="W59772">
        <v>5</v>
      </c>
      <c r="X59772">
        <v>4</v>
      </c>
      <c r="Y59772">
        <v>2</v>
      </c>
    </row>
    <row r="59773" spans="1:25" x14ac:dyDescent="0.3">
      <c r="A59773">
        <v>59771</v>
      </c>
      <c r="S59773">
        <v>48</v>
      </c>
      <c r="T59773">
        <v>5</v>
      </c>
      <c r="U59773">
        <v>7</v>
      </c>
      <c r="V59773">
        <v>3</v>
      </c>
      <c r="W59773">
        <v>5</v>
      </c>
      <c r="X59773">
        <v>4</v>
      </c>
      <c r="Y59773">
        <v>2</v>
      </c>
    </row>
    <row r="59774" spans="1:25" x14ac:dyDescent="0.3">
      <c r="A59774">
        <v>59772</v>
      </c>
      <c r="S59774">
        <v>48</v>
      </c>
      <c r="T59774">
        <v>1</v>
      </c>
      <c r="U59774">
        <v>7</v>
      </c>
      <c r="V59774">
        <v>3</v>
      </c>
      <c r="W59774">
        <v>5</v>
      </c>
      <c r="X59774">
        <v>4</v>
      </c>
      <c r="Y59774">
        <v>2</v>
      </c>
    </row>
    <row r="59775" spans="1:25" x14ac:dyDescent="0.3">
      <c r="A59775">
        <v>59773</v>
      </c>
      <c r="S59775">
        <v>48</v>
      </c>
      <c r="T59775">
        <v>3</v>
      </c>
      <c r="U59775">
        <v>7</v>
      </c>
      <c r="V59775">
        <v>3</v>
      </c>
      <c r="W59775">
        <v>5</v>
      </c>
      <c r="X59775">
        <v>4</v>
      </c>
      <c r="Y59775">
        <v>2</v>
      </c>
    </row>
    <row r="59776" spans="1:25" x14ac:dyDescent="0.3">
      <c r="A59776">
        <v>59774</v>
      </c>
      <c r="S59776">
        <v>48</v>
      </c>
      <c r="T59776">
        <v>2</v>
      </c>
      <c r="U59776">
        <v>7</v>
      </c>
      <c r="V59776">
        <v>3</v>
      </c>
      <c r="W59776">
        <v>5</v>
      </c>
      <c r="X59776">
        <v>4</v>
      </c>
      <c r="Y59776">
        <v>2</v>
      </c>
    </row>
    <row r="59777" spans="1:25" x14ac:dyDescent="0.3">
      <c r="A59777">
        <v>59775</v>
      </c>
      <c r="S59777">
        <v>48</v>
      </c>
      <c r="T59777">
        <v>3</v>
      </c>
      <c r="U59777">
        <v>7</v>
      </c>
      <c r="V59777">
        <v>3</v>
      </c>
      <c r="W59777">
        <v>5</v>
      </c>
      <c r="X59777">
        <v>4</v>
      </c>
      <c r="Y59777">
        <v>2</v>
      </c>
    </row>
    <row r="59778" spans="1:25" x14ac:dyDescent="0.3">
      <c r="A59778">
        <v>59776</v>
      </c>
      <c r="S59778">
        <v>48</v>
      </c>
      <c r="T59778">
        <v>7</v>
      </c>
      <c r="U59778">
        <v>2</v>
      </c>
      <c r="V59778">
        <v>1</v>
      </c>
      <c r="W59778">
        <v>5</v>
      </c>
      <c r="X59778">
        <v>4</v>
      </c>
      <c r="Y59778">
        <v>2</v>
      </c>
    </row>
    <row r="59779" spans="1:25" x14ac:dyDescent="0.3">
      <c r="A59779">
        <v>59777</v>
      </c>
      <c r="S59779">
        <v>48</v>
      </c>
      <c r="T59779">
        <v>2</v>
      </c>
      <c r="U59779">
        <v>2</v>
      </c>
      <c r="V59779">
        <v>1</v>
      </c>
      <c r="W59779">
        <v>5</v>
      </c>
      <c r="X59779">
        <v>4</v>
      </c>
      <c r="Y59779">
        <v>2</v>
      </c>
    </row>
    <row r="59780" spans="1:25" x14ac:dyDescent="0.3">
      <c r="A59780">
        <v>59778</v>
      </c>
      <c r="S59780">
        <v>48</v>
      </c>
      <c r="T59780">
        <v>2</v>
      </c>
      <c r="U59780">
        <v>2</v>
      </c>
      <c r="V59780">
        <v>1</v>
      </c>
      <c r="W59780">
        <v>5</v>
      </c>
      <c r="X59780">
        <v>4</v>
      </c>
      <c r="Y59780">
        <v>2</v>
      </c>
    </row>
    <row r="59781" spans="1:25" x14ac:dyDescent="0.3">
      <c r="A59781">
        <v>59779</v>
      </c>
      <c r="S59781">
        <v>48</v>
      </c>
      <c r="T59781">
        <v>6</v>
      </c>
      <c r="U59781">
        <v>2</v>
      </c>
      <c r="V59781">
        <v>1</v>
      </c>
      <c r="W59781">
        <v>5</v>
      </c>
      <c r="X59781">
        <v>4</v>
      </c>
      <c r="Y59781">
        <v>2</v>
      </c>
    </row>
    <row r="59782" spans="1:25" x14ac:dyDescent="0.3">
      <c r="A59782">
        <v>59780</v>
      </c>
      <c r="S59782">
        <v>48</v>
      </c>
      <c r="T59782">
        <v>5</v>
      </c>
      <c r="U59782">
        <v>2</v>
      </c>
      <c r="V59782">
        <v>1</v>
      </c>
      <c r="W59782">
        <v>5</v>
      </c>
      <c r="X59782">
        <v>4</v>
      </c>
      <c r="Y59782">
        <v>2</v>
      </c>
    </row>
    <row r="59783" spans="1:25" x14ac:dyDescent="0.3">
      <c r="A59783">
        <v>59781</v>
      </c>
      <c r="S59783">
        <v>48</v>
      </c>
      <c r="T59783">
        <v>3</v>
      </c>
      <c r="U59783">
        <v>2</v>
      </c>
      <c r="V59783">
        <v>1</v>
      </c>
      <c r="W59783">
        <v>5</v>
      </c>
      <c r="X59783">
        <v>4</v>
      </c>
      <c r="Y59783">
        <v>2</v>
      </c>
    </row>
    <row r="59784" spans="1:25" x14ac:dyDescent="0.3">
      <c r="A59784">
        <v>59782</v>
      </c>
      <c r="S59784">
        <v>48</v>
      </c>
      <c r="T59784">
        <v>5</v>
      </c>
      <c r="U59784">
        <v>2</v>
      </c>
      <c r="V59784">
        <v>1</v>
      </c>
      <c r="W59784">
        <v>5</v>
      </c>
      <c r="X59784">
        <v>4</v>
      </c>
      <c r="Y59784">
        <v>2</v>
      </c>
    </row>
    <row r="59785" spans="1:25" x14ac:dyDescent="0.3">
      <c r="A59785">
        <v>59783</v>
      </c>
      <c r="S59785">
        <v>48</v>
      </c>
      <c r="T59785">
        <v>5</v>
      </c>
      <c r="U59785">
        <v>2</v>
      </c>
      <c r="V59785">
        <v>1</v>
      </c>
      <c r="W59785">
        <v>5</v>
      </c>
      <c r="X59785">
        <v>4</v>
      </c>
      <c r="Y59785">
        <v>2</v>
      </c>
    </row>
    <row r="59786" spans="1:25" x14ac:dyDescent="0.3">
      <c r="A59786">
        <v>59784</v>
      </c>
      <c r="S59786">
        <v>48</v>
      </c>
      <c r="T59786">
        <v>7</v>
      </c>
      <c r="U59786">
        <v>1</v>
      </c>
      <c r="V59786">
        <v>1</v>
      </c>
      <c r="W59786">
        <v>5</v>
      </c>
      <c r="X59786">
        <v>4</v>
      </c>
      <c r="Y59786">
        <v>2</v>
      </c>
    </row>
    <row r="59787" spans="1:25" x14ac:dyDescent="0.3">
      <c r="A59787">
        <v>59785</v>
      </c>
      <c r="S59787">
        <v>48</v>
      </c>
      <c r="T59787">
        <v>2</v>
      </c>
      <c r="U59787">
        <v>1</v>
      </c>
      <c r="V59787">
        <v>1</v>
      </c>
      <c r="W59787">
        <v>5</v>
      </c>
      <c r="X59787">
        <v>4</v>
      </c>
      <c r="Y59787">
        <v>2</v>
      </c>
    </row>
    <row r="59788" spans="1:25" x14ac:dyDescent="0.3">
      <c r="A59788">
        <v>59786</v>
      </c>
      <c r="S59788">
        <v>48</v>
      </c>
      <c r="T59788">
        <v>2</v>
      </c>
      <c r="U59788">
        <v>1</v>
      </c>
      <c r="V59788">
        <v>1</v>
      </c>
      <c r="W59788">
        <v>5</v>
      </c>
      <c r="X59788">
        <v>4</v>
      </c>
      <c r="Y59788">
        <v>2</v>
      </c>
    </row>
    <row r="59789" spans="1:25" x14ac:dyDescent="0.3">
      <c r="A59789">
        <v>59787</v>
      </c>
      <c r="S59789">
        <v>48</v>
      </c>
      <c r="T59789">
        <v>6</v>
      </c>
      <c r="U59789">
        <v>1</v>
      </c>
      <c r="V59789">
        <v>1</v>
      </c>
      <c r="W59789">
        <v>5</v>
      </c>
      <c r="X59789">
        <v>4</v>
      </c>
      <c r="Y59789">
        <v>2</v>
      </c>
    </row>
    <row r="59790" spans="1:25" x14ac:dyDescent="0.3">
      <c r="A59790">
        <v>59788</v>
      </c>
      <c r="S59790">
        <v>48</v>
      </c>
      <c r="T59790">
        <v>1</v>
      </c>
      <c r="U59790">
        <v>1</v>
      </c>
      <c r="V59790">
        <v>1</v>
      </c>
      <c r="W59790">
        <v>5</v>
      </c>
      <c r="X59790">
        <v>4</v>
      </c>
      <c r="Y59790">
        <v>2</v>
      </c>
    </row>
    <row r="59791" spans="1:25" x14ac:dyDescent="0.3">
      <c r="A59791">
        <v>59789</v>
      </c>
      <c r="S59791">
        <v>48</v>
      </c>
      <c r="T59791">
        <v>3</v>
      </c>
      <c r="U59791">
        <v>1</v>
      </c>
      <c r="V59791">
        <v>1</v>
      </c>
      <c r="W59791">
        <v>5</v>
      </c>
      <c r="X59791">
        <v>4</v>
      </c>
      <c r="Y59791">
        <v>2</v>
      </c>
    </row>
    <row r="59792" spans="1:25" x14ac:dyDescent="0.3">
      <c r="A59792">
        <v>59790</v>
      </c>
      <c r="S59792">
        <v>48</v>
      </c>
      <c r="T59792">
        <v>4</v>
      </c>
      <c r="U59792">
        <v>1</v>
      </c>
      <c r="V59792">
        <v>1</v>
      </c>
      <c r="W59792">
        <v>5</v>
      </c>
      <c r="X59792">
        <v>4</v>
      </c>
      <c r="Y59792">
        <v>2</v>
      </c>
    </row>
    <row r="59793" spans="1:25" x14ac:dyDescent="0.3">
      <c r="A59793">
        <v>59791</v>
      </c>
      <c r="S59793">
        <v>48</v>
      </c>
      <c r="T59793">
        <v>7</v>
      </c>
      <c r="U59793">
        <v>1</v>
      </c>
      <c r="V59793">
        <v>1</v>
      </c>
      <c r="W59793">
        <v>5</v>
      </c>
      <c r="X59793">
        <v>4</v>
      </c>
      <c r="Y59793">
        <v>2</v>
      </c>
    </row>
    <row r="59794" spans="1:25" x14ac:dyDescent="0.3">
      <c r="A59794">
        <v>59792</v>
      </c>
      <c r="S59794">
        <v>48</v>
      </c>
      <c r="T59794">
        <v>7</v>
      </c>
      <c r="U59794">
        <v>3</v>
      </c>
      <c r="V59794">
        <v>1</v>
      </c>
      <c r="W59794">
        <v>5</v>
      </c>
      <c r="X59794">
        <v>4</v>
      </c>
      <c r="Y59794">
        <v>2</v>
      </c>
    </row>
    <row r="59795" spans="1:25" x14ac:dyDescent="0.3">
      <c r="A59795">
        <v>59793</v>
      </c>
      <c r="S59795">
        <v>48</v>
      </c>
      <c r="T59795">
        <v>3</v>
      </c>
      <c r="U59795">
        <v>3</v>
      </c>
      <c r="V59795">
        <v>1</v>
      </c>
      <c r="W59795">
        <v>5</v>
      </c>
      <c r="X59795">
        <v>4</v>
      </c>
      <c r="Y59795">
        <v>2</v>
      </c>
    </row>
    <row r="59796" spans="1:25" x14ac:dyDescent="0.3">
      <c r="A59796">
        <v>59794</v>
      </c>
      <c r="S59796">
        <v>48</v>
      </c>
      <c r="T59796">
        <v>2</v>
      </c>
      <c r="U59796">
        <v>3</v>
      </c>
      <c r="V59796">
        <v>1</v>
      </c>
      <c r="W59796">
        <v>5</v>
      </c>
      <c r="X59796">
        <v>4</v>
      </c>
      <c r="Y59796">
        <v>2</v>
      </c>
    </row>
    <row r="59797" spans="1:25" x14ac:dyDescent="0.3">
      <c r="A59797">
        <v>59795</v>
      </c>
      <c r="S59797">
        <v>48</v>
      </c>
      <c r="T59797">
        <v>6</v>
      </c>
      <c r="U59797">
        <v>3</v>
      </c>
      <c r="V59797">
        <v>1</v>
      </c>
      <c r="W59797">
        <v>5</v>
      </c>
      <c r="X59797">
        <v>4</v>
      </c>
      <c r="Y59797">
        <v>2</v>
      </c>
    </row>
    <row r="59798" spans="1:25" x14ac:dyDescent="0.3">
      <c r="A59798">
        <v>59796</v>
      </c>
      <c r="S59798">
        <v>48</v>
      </c>
      <c r="T59798">
        <v>5</v>
      </c>
      <c r="U59798">
        <v>3</v>
      </c>
      <c r="V59798">
        <v>1</v>
      </c>
      <c r="W59798">
        <v>5</v>
      </c>
      <c r="X59798">
        <v>4</v>
      </c>
      <c r="Y59798">
        <v>2</v>
      </c>
    </row>
    <row r="59799" spans="1:25" x14ac:dyDescent="0.3">
      <c r="A59799">
        <v>59797</v>
      </c>
      <c r="S59799">
        <v>48</v>
      </c>
      <c r="T59799">
        <v>3</v>
      </c>
      <c r="U59799">
        <v>3</v>
      </c>
      <c r="V59799">
        <v>1</v>
      </c>
      <c r="W59799">
        <v>5</v>
      </c>
      <c r="X59799">
        <v>4</v>
      </c>
      <c r="Y59799">
        <v>2</v>
      </c>
    </row>
    <row r="59800" spans="1:25" x14ac:dyDescent="0.3">
      <c r="A59800">
        <v>59798</v>
      </c>
      <c r="S59800">
        <v>48</v>
      </c>
      <c r="T59800">
        <v>7</v>
      </c>
      <c r="U59800">
        <v>3</v>
      </c>
      <c r="V59800">
        <v>1</v>
      </c>
      <c r="W59800">
        <v>5</v>
      </c>
      <c r="X59800">
        <v>4</v>
      </c>
      <c r="Y59800">
        <v>2</v>
      </c>
    </row>
    <row r="59801" spans="1:25" x14ac:dyDescent="0.3">
      <c r="A59801">
        <v>59799</v>
      </c>
      <c r="S59801">
        <v>48</v>
      </c>
      <c r="T59801">
        <v>1</v>
      </c>
      <c r="U59801">
        <v>3</v>
      </c>
      <c r="V59801">
        <v>1</v>
      </c>
      <c r="W59801">
        <v>5</v>
      </c>
      <c r="X59801">
        <v>4</v>
      </c>
      <c r="Y59801">
        <v>2</v>
      </c>
    </row>
    <row r="59802" spans="1:25" x14ac:dyDescent="0.3">
      <c r="A59802">
        <v>59800</v>
      </c>
      <c r="S59802">
        <v>48</v>
      </c>
      <c r="T59802">
        <v>7</v>
      </c>
      <c r="U59802">
        <v>4</v>
      </c>
      <c r="V59802">
        <v>1</v>
      </c>
      <c r="W59802">
        <v>5</v>
      </c>
      <c r="X59802">
        <v>4</v>
      </c>
      <c r="Y59802">
        <v>2</v>
      </c>
    </row>
    <row r="59803" spans="1:25" x14ac:dyDescent="0.3">
      <c r="A59803">
        <v>59801</v>
      </c>
      <c r="S59803">
        <v>48</v>
      </c>
      <c r="T59803">
        <v>3</v>
      </c>
      <c r="U59803">
        <v>4</v>
      </c>
      <c r="V59803">
        <v>1</v>
      </c>
      <c r="W59803">
        <v>5</v>
      </c>
      <c r="X59803">
        <v>4</v>
      </c>
      <c r="Y59803">
        <v>2</v>
      </c>
    </row>
    <row r="59804" spans="1:25" x14ac:dyDescent="0.3">
      <c r="A59804">
        <v>59802</v>
      </c>
      <c r="S59804">
        <v>48</v>
      </c>
      <c r="T59804">
        <v>2</v>
      </c>
      <c r="U59804">
        <v>4</v>
      </c>
      <c r="V59804">
        <v>1</v>
      </c>
      <c r="W59804">
        <v>5</v>
      </c>
      <c r="X59804">
        <v>4</v>
      </c>
      <c r="Y59804">
        <v>2</v>
      </c>
    </row>
    <row r="59805" spans="1:25" x14ac:dyDescent="0.3">
      <c r="A59805">
        <v>59803</v>
      </c>
      <c r="S59805">
        <v>48</v>
      </c>
      <c r="T59805">
        <v>6</v>
      </c>
      <c r="U59805">
        <v>4</v>
      </c>
      <c r="V59805">
        <v>1</v>
      </c>
      <c r="W59805">
        <v>5</v>
      </c>
      <c r="X59805">
        <v>4</v>
      </c>
      <c r="Y59805">
        <v>2</v>
      </c>
    </row>
    <row r="59806" spans="1:25" x14ac:dyDescent="0.3">
      <c r="A59806">
        <v>59804</v>
      </c>
      <c r="S59806">
        <v>48</v>
      </c>
      <c r="T59806">
        <v>1</v>
      </c>
      <c r="U59806">
        <v>4</v>
      </c>
      <c r="V59806">
        <v>1</v>
      </c>
      <c r="W59806">
        <v>5</v>
      </c>
      <c r="X59806">
        <v>4</v>
      </c>
      <c r="Y59806">
        <v>2</v>
      </c>
    </row>
    <row r="59807" spans="1:25" x14ac:dyDescent="0.3">
      <c r="A59807">
        <v>59805</v>
      </c>
      <c r="S59807">
        <v>48</v>
      </c>
      <c r="T59807">
        <v>3</v>
      </c>
      <c r="U59807">
        <v>4</v>
      </c>
      <c r="V59807">
        <v>1</v>
      </c>
      <c r="W59807">
        <v>5</v>
      </c>
      <c r="X59807">
        <v>4</v>
      </c>
      <c r="Y59807">
        <v>2</v>
      </c>
    </row>
    <row r="59808" spans="1:25" x14ac:dyDescent="0.3">
      <c r="A59808">
        <v>59806</v>
      </c>
      <c r="S59808">
        <v>48</v>
      </c>
      <c r="T59808">
        <v>6</v>
      </c>
      <c r="U59808">
        <v>4</v>
      </c>
      <c r="V59808">
        <v>1</v>
      </c>
      <c r="W59808">
        <v>5</v>
      </c>
      <c r="X59808">
        <v>4</v>
      </c>
      <c r="Y59808">
        <v>2</v>
      </c>
    </row>
    <row r="59809" spans="1:25" x14ac:dyDescent="0.3">
      <c r="A59809">
        <v>59807</v>
      </c>
      <c r="S59809">
        <v>48</v>
      </c>
      <c r="T59809">
        <v>3</v>
      </c>
      <c r="U59809">
        <v>4</v>
      </c>
      <c r="V59809">
        <v>1</v>
      </c>
      <c r="W59809">
        <v>5</v>
      </c>
      <c r="X59809">
        <v>4</v>
      </c>
      <c r="Y59809">
        <v>2</v>
      </c>
    </row>
    <row r="59810" spans="1:25" x14ac:dyDescent="0.3">
      <c r="A59810">
        <v>59808</v>
      </c>
      <c r="S59810">
        <v>48</v>
      </c>
      <c r="T59810">
        <v>6</v>
      </c>
      <c r="U59810">
        <v>5</v>
      </c>
      <c r="V59810">
        <v>1</v>
      </c>
      <c r="W59810">
        <v>5</v>
      </c>
      <c r="X59810">
        <v>4</v>
      </c>
      <c r="Y59810">
        <v>2</v>
      </c>
    </row>
    <row r="59811" spans="1:25" x14ac:dyDescent="0.3">
      <c r="A59811">
        <v>59809</v>
      </c>
      <c r="S59811">
        <v>48</v>
      </c>
      <c r="T59811">
        <v>0</v>
      </c>
      <c r="U59811">
        <v>5</v>
      </c>
      <c r="V59811">
        <v>1</v>
      </c>
      <c r="W59811">
        <v>5</v>
      </c>
      <c r="X59811">
        <v>4</v>
      </c>
      <c r="Y59811">
        <v>2</v>
      </c>
    </row>
    <row r="59812" spans="1:25" x14ac:dyDescent="0.3">
      <c r="A59812">
        <v>59810</v>
      </c>
      <c r="S59812">
        <v>48</v>
      </c>
      <c r="T59812">
        <v>2</v>
      </c>
      <c r="U59812">
        <v>5</v>
      </c>
      <c r="V59812">
        <v>1</v>
      </c>
      <c r="W59812">
        <v>5</v>
      </c>
      <c r="X59812">
        <v>4</v>
      </c>
      <c r="Y59812">
        <v>2</v>
      </c>
    </row>
    <row r="59813" spans="1:25" x14ac:dyDescent="0.3">
      <c r="A59813">
        <v>59811</v>
      </c>
      <c r="S59813">
        <v>48</v>
      </c>
      <c r="T59813">
        <v>6</v>
      </c>
      <c r="U59813">
        <v>5</v>
      </c>
      <c r="V59813">
        <v>1</v>
      </c>
      <c r="W59813">
        <v>5</v>
      </c>
      <c r="X59813">
        <v>4</v>
      </c>
      <c r="Y59813">
        <v>2</v>
      </c>
    </row>
    <row r="59814" spans="1:25" x14ac:dyDescent="0.3">
      <c r="A59814">
        <v>59812</v>
      </c>
      <c r="S59814">
        <v>48</v>
      </c>
      <c r="T59814">
        <v>5</v>
      </c>
      <c r="U59814">
        <v>5</v>
      </c>
      <c r="V59814">
        <v>1</v>
      </c>
      <c r="W59814">
        <v>5</v>
      </c>
      <c r="X59814">
        <v>4</v>
      </c>
      <c r="Y59814">
        <v>2</v>
      </c>
    </row>
    <row r="59815" spans="1:25" x14ac:dyDescent="0.3">
      <c r="A59815">
        <v>59813</v>
      </c>
      <c r="S59815">
        <v>48</v>
      </c>
      <c r="T59815">
        <v>3</v>
      </c>
      <c r="U59815">
        <v>5</v>
      </c>
      <c r="V59815">
        <v>1</v>
      </c>
      <c r="W59815">
        <v>5</v>
      </c>
      <c r="X59815">
        <v>4</v>
      </c>
      <c r="Y59815">
        <v>2</v>
      </c>
    </row>
    <row r="59816" spans="1:25" x14ac:dyDescent="0.3">
      <c r="A59816">
        <v>59814</v>
      </c>
      <c r="S59816">
        <v>48</v>
      </c>
      <c r="T59816">
        <v>1</v>
      </c>
      <c r="U59816">
        <v>5</v>
      </c>
      <c r="V59816">
        <v>1</v>
      </c>
      <c r="W59816">
        <v>5</v>
      </c>
      <c r="X59816">
        <v>4</v>
      </c>
      <c r="Y59816">
        <v>2</v>
      </c>
    </row>
    <row r="59817" spans="1:25" x14ac:dyDescent="0.3">
      <c r="A59817">
        <v>59815</v>
      </c>
      <c r="S59817">
        <v>48</v>
      </c>
      <c r="T59817">
        <v>5</v>
      </c>
      <c r="U59817">
        <v>5</v>
      </c>
      <c r="V59817">
        <v>1</v>
      </c>
      <c r="W59817">
        <v>5</v>
      </c>
      <c r="X59817">
        <v>4</v>
      </c>
      <c r="Y59817">
        <v>2</v>
      </c>
    </row>
    <row r="59818" spans="1:25" x14ac:dyDescent="0.3">
      <c r="A59818">
        <v>59816</v>
      </c>
      <c r="S59818">
        <v>48</v>
      </c>
      <c r="T59818">
        <v>6</v>
      </c>
      <c r="U59818">
        <v>3</v>
      </c>
      <c r="V59818">
        <v>1</v>
      </c>
      <c r="W59818">
        <v>5</v>
      </c>
      <c r="X59818">
        <v>4</v>
      </c>
      <c r="Y59818">
        <v>2</v>
      </c>
    </row>
    <row r="59819" spans="1:25" x14ac:dyDescent="0.3">
      <c r="A59819">
        <v>59817</v>
      </c>
      <c r="S59819">
        <v>48</v>
      </c>
      <c r="T59819">
        <v>0</v>
      </c>
      <c r="U59819">
        <v>3</v>
      </c>
      <c r="V59819">
        <v>1</v>
      </c>
      <c r="W59819">
        <v>5</v>
      </c>
      <c r="X59819">
        <v>4</v>
      </c>
      <c r="Y59819">
        <v>2</v>
      </c>
    </row>
    <row r="59820" spans="1:25" x14ac:dyDescent="0.3">
      <c r="A59820">
        <v>59818</v>
      </c>
      <c r="S59820">
        <v>48</v>
      </c>
      <c r="T59820">
        <v>2</v>
      </c>
      <c r="U59820">
        <v>3</v>
      </c>
      <c r="V59820">
        <v>1</v>
      </c>
      <c r="W59820">
        <v>5</v>
      </c>
      <c r="X59820">
        <v>4</v>
      </c>
      <c r="Y59820">
        <v>2</v>
      </c>
    </row>
    <row r="59821" spans="1:25" x14ac:dyDescent="0.3">
      <c r="A59821">
        <v>59819</v>
      </c>
      <c r="S59821">
        <v>48</v>
      </c>
      <c r="T59821">
        <v>6</v>
      </c>
      <c r="U59821">
        <v>3</v>
      </c>
      <c r="V59821">
        <v>1</v>
      </c>
      <c r="W59821">
        <v>5</v>
      </c>
      <c r="X59821">
        <v>4</v>
      </c>
      <c r="Y59821">
        <v>2</v>
      </c>
    </row>
    <row r="59822" spans="1:25" x14ac:dyDescent="0.3">
      <c r="A59822">
        <v>59820</v>
      </c>
      <c r="S59822">
        <v>48</v>
      </c>
      <c r="T59822">
        <v>1</v>
      </c>
      <c r="U59822">
        <v>3</v>
      </c>
      <c r="V59822">
        <v>1</v>
      </c>
      <c r="W59822">
        <v>5</v>
      </c>
      <c r="X59822">
        <v>4</v>
      </c>
      <c r="Y59822">
        <v>2</v>
      </c>
    </row>
    <row r="59823" spans="1:25" x14ac:dyDescent="0.3">
      <c r="A59823">
        <v>59821</v>
      </c>
      <c r="S59823">
        <v>48</v>
      </c>
      <c r="T59823">
        <v>3</v>
      </c>
      <c r="U59823">
        <v>3</v>
      </c>
      <c r="V59823">
        <v>1</v>
      </c>
      <c r="W59823">
        <v>5</v>
      </c>
      <c r="X59823">
        <v>4</v>
      </c>
      <c r="Y59823">
        <v>2</v>
      </c>
    </row>
    <row r="59824" spans="1:25" x14ac:dyDescent="0.3">
      <c r="A59824">
        <v>59822</v>
      </c>
      <c r="S59824">
        <v>48</v>
      </c>
      <c r="T59824">
        <v>0</v>
      </c>
      <c r="U59824">
        <v>3</v>
      </c>
      <c r="V59824">
        <v>1</v>
      </c>
      <c r="W59824">
        <v>5</v>
      </c>
      <c r="X59824">
        <v>4</v>
      </c>
      <c r="Y59824">
        <v>2</v>
      </c>
    </row>
    <row r="59825" spans="1:25" x14ac:dyDescent="0.3">
      <c r="A59825">
        <v>59823</v>
      </c>
      <c r="S59825">
        <v>48</v>
      </c>
      <c r="T59825">
        <v>7</v>
      </c>
      <c r="U59825">
        <v>3</v>
      </c>
      <c r="V59825">
        <v>1</v>
      </c>
      <c r="W59825">
        <v>5</v>
      </c>
      <c r="X59825">
        <v>4</v>
      </c>
      <c r="Y59825">
        <v>2</v>
      </c>
    </row>
    <row r="59826" spans="1:25" x14ac:dyDescent="0.3">
      <c r="A59826">
        <v>59824</v>
      </c>
      <c r="S59826">
        <v>48</v>
      </c>
      <c r="T59826">
        <v>6</v>
      </c>
      <c r="U59826">
        <v>3</v>
      </c>
      <c r="V59826">
        <v>1</v>
      </c>
      <c r="W59826">
        <v>5</v>
      </c>
      <c r="X59826">
        <v>4</v>
      </c>
      <c r="Y59826">
        <v>2</v>
      </c>
    </row>
    <row r="59827" spans="1:25" x14ac:dyDescent="0.3">
      <c r="A59827">
        <v>59825</v>
      </c>
      <c r="S59827">
        <v>48</v>
      </c>
      <c r="T59827">
        <v>1</v>
      </c>
      <c r="U59827">
        <v>3</v>
      </c>
      <c r="V59827">
        <v>1</v>
      </c>
      <c r="W59827">
        <v>5</v>
      </c>
      <c r="X59827">
        <v>4</v>
      </c>
      <c r="Y59827">
        <v>2</v>
      </c>
    </row>
    <row r="59828" spans="1:25" x14ac:dyDescent="0.3">
      <c r="A59828">
        <v>59826</v>
      </c>
      <c r="S59828">
        <v>48</v>
      </c>
      <c r="T59828">
        <v>2</v>
      </c>
      <c r="U59828">
        <v>3</v>
      </c>
      <c r="V59828">
        <v>1</v>
      </c>
      <c r="W59828">
        <v>5</v>
      </c>
      <c r="X59828">
        <v>4</v>
      </c>
      <c r="Y59828">
        <v>2</v>
      </c>
    </row>
    <row r="59829" spans="1:25" x14ac:dyDescent="0.3">
      <c r="A59829">
        <v>59827</v>
      </c>
      <c r="S59829">
        <v>48</v>
      </c>
      <c r="T59829">
        <v>6</v>
      </c>
      <c r="U59829">
        <v>3</v>
      </c>
      <c r="V59829">
        <v>1</v>
      </c>
      <c r="W59829">
        <v>5</v>
      </c>
      <c r="X59829">
        <v>4</v>
      </c>
      <c r="Y59829">
        <v>2</v>
      </c>
    </row>
    <row r="59830" spans="1:25" x14ac:dyDescent="0.3">
      <c r="A59830">
        <v>59828</v>
      </c>
      <c r="S59830">
        <v>48</v>
      </c>
      <c r="T59830">
        <v>5</v>
      </c>
      <c r="U59830">
        <v>3</v>
      </c>
      <c r="V59830">
        <v>1</v>
      </c>
      <c r="W59830">
        <v>5</v>
      </c>
      <c r="X59830">
        <v>4</v>
      </c>
      <c r="Y59830">
        <v>2</v>
      </c>
    </row>
    <row r="59831" spans="1:25" x14ac:dyDescent="0.3">
      <c r="A59831">
        <v>59829</v>
      </c>
      <c r="S59831">
        <v>48</v>
      </c>
      <c r="T59831">
        <v>3</v>
      </c>
      <c r="U59831">
        <v>3</v>
      </c>
      <c r="V59831">
        <v>1</v>
      </c>
      <c r="W59831">
        <v>5</v>
      </c>
      <c r="X59831">
        <v>4</v>
      </c>
      <c r="Y59831">
        <v>2</v>
      </c>
    </row>
    <row r="59832" spans="1:25" x14ac:dyDescent="0.3">
      <c r="A59832">
        <v>59830</v>
      </c>
      <c r="S59832">
        <v>48</v>
      </c>
      <c r="T59832">
        <v>3</v>
      </c>
      <c r="U59832">
        <v>3</v>
      </c>
      <c r="V59832">
        <v>1</v>
      </c>
      <c r="W59832">
        <v>5</v>
      </c>
      <c r="X59832">
        <v>4</v>
      </c>
      <c r="Y59832">
        <v>2</v>
      </c>
    </row>
    <row r="59833" spans="1:25" x14ac:dyDescent="0.3">
      <c r="A59833">
        <v>59831</v>
      </c>
      <c r="S59833">
        <v>48</v>
      </c>
      <c r="T59833">
        <v>1</v>
      </c>
      <c r="U59833">
        <v>3</v>
      </c>
      <c r="V59833">
        <v>1</v>
      </c>
      <c r="W59833">
        <v>5</v>
      </c>
      <c r="X59833">
        <v>4</v>
      </c>
      <c r="Y59833">
        <v>2</v>
      </c>
    </row>
    <row r="59834" spans="1:25" x14ac:dyDescent="0.3">
      <c r="A59834">
        <v>59832</v>
      </c>
      <c r="S59834">
        <v>48</v>
      </c>
      <c r="T59834">
        <v>6</v>
      </c>
      <c r="U59834">
        <v>1</v>
      </c>
      <c r="V59834">
        <v>1</v>
      </c>
      <c r="W59834">
        <v>5</v>
      </c>
      <c r="X59834">
        <v>4</v>
      </c>
      <c r="Y59834">
        <v>2</v>
      </c>
    </row>
    <row r="59835" spans="1:25" x14ac:dyDescent="0.3">
      <c r="A59835">
        <v>59833</v>
      </c>
      <c r="S59835">
        <v>48</v>
      </c>
      <c r="T59835">
        <v>1</v>
      </c>
      <c r="U59835">
        <v>1</v>
      </c>
      <c r="V59835">
        <v>1</v>
      </c>
      <c r="W59835">
        <v>5</v>
      </c>
      <c r="X59835">
        <v>4</v>
      </c>
      <c r="Y59835">
        <v>2</v>
      </c>
    </row>
    <row r="59836" spans="1:25" x14ac:dyDescent="0.3">
      <c r="A59836">
        <v>59834</v>
      </c>
      <c r="S59836">
        <v>48</v>
      </c>
      <c r="T59836">
        <v>2</v>
      </c>
      <c r="U59836">
        <v>1</v>
      </c>
      <c r="V59836">
        <v>1</v>
      </c>
      <c r="W59836">
        <v>5</v>
      </c>
      <c r="X59836">
        <v>4</v>
      </c>
      <c r="Y59836">
        <v>2</v>
      </c>
    </row>
    <row r="59837" spans="1:25" x14ac:dyDescent="0.3">
      <c r="A59837">
        <v>59835</v>
      </c>
      <c r="S59837">
        <v>48</v>
      </c>
      <c r="T59837">
        <v>6</v>
      </c>
      <c r="U59837">
        <v>1</v>
      </c>
      <c r="V59837">
        <v>1</v>
      </c>
      <c r="W59837">
        <v>5</v>
      </c>
      <c r="X59837">
        <v>4</v>
      </c>
      <c r="Y59837">
        <v>2</v>
      </c>
    </row>
    <row r="59838" spans="1:25" x14ac:dyDescent="0.3">
      <c r="A59838">
        <v>59836</v>
      </c>
      <c r="S59838">
        <v>48</v>
      </c>
      <c r="T59838">
        <v>1</v>
      </c>
      <c r="U59838">
        <v>1</v>
      </c>
      <c r="V59838">
        <v>1</v>
      </c>
      <c r="W59838">
        <v>5</v>
      </c>
      <c r="X59838">
        <v>4</v>
      </c>
      <c r="Y59838">
        <v>2</v>
      </c>
    </row>
    <row r="59839" spans="1:25" x14ac:dyDescent="0.3">
      <c r="A59839">
        <v>59837</v>
      </c>
      <c r="S59839">
        <v>48</v>
      </c>
      <c r="T59839">
        <v>3</v>
      </c>
      <c r="U59839">
        <v>1</v>
      </c>
      <c r="V59839">
        <v>1</v>
      </c>
      <c r="W59839">
        <v>5</v>
      </c>
      <c r="X59839">
        <v>4</v>
      </c>
      <c r="Y59839">
        <v>2</v>
      </c>
    </row>
    <row r="59840" spans="1:25" x14ac:dyDescent="0.3">
      <c r="A59840">
        <v>59838</v>
      </c>
      <c r="S59840">
        <v>48</v>
      </c>
      <c r="T59840">
        <v>2</v>
      </c>
      <c r="U59840">
        <v>1</v>
      </c>
      <c r="V59840">
        <v>1</v>
      </c>
      <c r="W59840">
        <v>5</v>
      </c>
      <c r="X59840">
        <v>4</v>
      </c>
      <c r="Y59840">
        <v>2</v>
      </c>
    </row>
    <row r="59841" spans="1:25" x14ac:dyDescent="0.3">
      <c r="A59841">
        <v>59839</v>
      </c>
      <c r="S59841">
        <v>48</v>
      </c>
      <c r="T59841">
        <v>3</v>
      </c>
      <c r="U59841">
        <v>1</v>
      </c>
      <c r="V59841">
        <v>1</v>
      </c>
      <c r="W59841">
        <v>5</v>
      </c>
      <c r="X59841">
        <v>4</v>
      </c>
      <c r="Y59841">
        <v>2</v>
      </c>
    </row>
    <row r="59842" spans="1:25" x14ac:dyDescent="0.3">
      <c r="A59842">
        <v>59840</v>
      </c>
      <c r="S59842">
        <v>48</v>
      </c>
      <c r="T59842">
        <v>5</v>
      </c>
      <c r="U59842">
        <v>2</v>
      </c>
      <c r="V59842">
        <v>5</v>
      </c>
      <c r="W59842">
        <v>5</v>
      </c>
      <c r="X59842">
        <v>4</v>
      </c>
      <c r="Y59842">
        <v>2</v>
      </c>
    </row>
    <row r="59843" spans="1:25" x14ac:dyDescent="0.3">
      <c r="A59843">
        <v>59841</v>
      </c>
      <c r="S59843">
        <v>48</v>
      </c>
      <c r="T59843">
        <v>6</v>
      </c>
      <c r="U59843">
        <v>2</v>
      </c>
      <c r="V59843">
        <v>5</v>
      </c>
      <c r="W59843">
        <v>5</v>
      </c>
      <c r="X59843">
        <v>4</v>
      </c>
      <c r="Y59843">
        <v>2</v>
      </c>
    </row>
    <row r="59844" spans="1:25" x14ac:dyDescent="0.3">
      <c r="A59844">
        <v>59842</v>
      </c>
      <c r="S59844">
        <v>48</v>
      </c>
      <c r="T59844">
        <v>2</v>
      </c>
      <c r="U59844">
        <v>2</v>
      </c>
      <c r="V59844">
        <v>5</v>
      </c>
      <c r="W59844">
        <v>5</v>
      </c>
      <c r="X59844">
        <v>4</v>
      </c>
      <c r="Y59844">
        <v>2</v>
      </c>
    </row>
    <row r="59845" spans="1:25" x14ac:dyDescent="0.3">
      <c r="A59845">
        <v>59843</v>
      </c>
      <c r="S59845">
        <v>48</v>
      </c>
      <c r="T59845">
        <v>7</v>
      </c>
      <c r="U59845">
        <v>2</v>
      </c>
      <c r="V59845">
        <v>5</v>
      </c>
      <c r="W59845">
        <v>5</v>
      </c>
      <c r="X59845">
        <v>4</v>
      </c>
      <c r="Y59845">
        <v>2</v>
      </c>
    </row>
    <row r="59846" spans="1:25" x14ac:dyDescent="0.3">
      <c r="A59846">
        <v>59844</v>
      </c>
      <c r="S59846">
        <v>48</v>
      </c>
      <c r="T59846">
        <v>5</v>
      </c>
      <c r="U59846">
        <v>2</v>
      </c>
      <c r="V59846">
        <v>5</v>
      </c>
      <c r="W59846">
        <v>5</v>
      </c>
      <c r="X59846">
        <v>4</v>
      </c>
      <c r="Y59846">
        <v>2</v>
      </c>
    </row>
    <row r="59847" spans="1:25" x14ac:dyDescent="0.3">
      <c r="A59847">
        <v>59845</v>
      </c>
      <c r="S59847">
        <v>48</v>
      </c>
      <c r="T59847">
        <v>3</v>
      </c>
      <c r="U59847">
        <v>2</v>
      </c>
      <c r="V59847">
        <v>5</v>
      </c>
      <c r="W59847">
        <v>5</v>
      </c>
      <c r="X59847">
        <v>4</v>
      </c>
      <c r="Y59847">
        <v>2</v>
      </c>
    </row>
    <row r="59848" spans="1:25" x14ac:dyDescent="0.3">
      <c r="A59848">
        <v>59846</v>
      </c>
      <c r="S59848">
        <v>48</v>
      </c>
      <c r="T59848">
        <v>5</v>
      </c>
      <c r="U59848">
        <v>2</v>
      </c>
      <c r="V59848">
        <v>5</v>
      </c>
      <c r="W59848">
        <v>5</v>
      </c>
      <c r="X59848">
        <v>4</v>
      </c>
      <c r="Y59848">
        <v>2</v>
      </c>
    </row>
    <row r="59849" spans="1:25" x14ac:dyDescent="0.3">
      <c r="A59849">
        <v>59847</v>
      </c>
      <c r="S59849">
        <v>48</v>
      </c>
      <c r="T59849">
        <v>5</v>
      </c>
      <c r="U59849">
        <v>2</v>
      </c>
      <c r="V59849">
        <v>5</v>
      </c>
      <c r="W59849">
        <v>5</v>
      </c>
      <c r="X59849">
        <v>4</v>
      </c>
      <c r="Y59849">
        <v>2</v>
      </c>
    </row>
    <row r="59850" spans="1:25" x14ac:dyDescent="0.3">
      <c r="A59850">
        <v>59848</v>
      </c>
      <c r="S59850">
        <v>48</v>
      </c>
      <c r="T59850">
        <v>5</v>
      </c>
      <c r="U59850">
        <v>1</v>
      </c>
      <c r="V59850">
        <v>5</v>
      </c>
      <c r="W59850">
        <v>5</v>
      </c>
      <c r="X59850">
        <v>4</v>
      </c>
      <c r="Y59850">
        <v>2</v>
      </c>
    </row>
    <row r="59851" spans="1:25" x14ac:dyDescent="0.3">
      <c r="A59851">
        <v>59849</v>
      </c>
      <c r="S59851">
        <v>48</v>
      </c>
      <c r="T59851">
        <v>6</v>
      </c>
      <c r="U59851">
        <v>1</v>
      </c>
      <c r="V59851">
        <v>5</v>
      </c>
      <c r="W59851">
        <v>5</v>
      </c>
      <c r="X59851">
        <v>4</v>
      </c>
      <c r="Y59851">
        <v>2</v>
      </c>
    </row>
    <row r="59852" spans="1:25" x14ac:dyDescent="0.3">
      <c r="A59852">
        <v>59850</v>
      </c>
      <c r="S59852">
        <v>48</v>
      </c>
      <c r="T59852">
        <v>2</v>
      </c>
      <c r="U59852">
        <v>1</v>
      </c>
      <c r="V59852">
        <v>5</v>
      </c>
      <c r="W59852">
        <v>5</v>
      </c>
      <c r="X59852">
        <v>4</v>
      </c>
      <c r="Y59852">
        <v>2</v>
      </c>
    </row>
    <row r="59853" spans="1:25" x14ac:dyDescent="0.3">
      <c r="A59853">
        <v>59851</v>
      </c>
      <c r="S59853">
        <v>48</v>
      </c>
      <c r="T59853">
        <v>7</v>
      </c>
      <c r="U59853">
        <v>1</v>
      </c>
      <c r="V59853">
        <v>5</v>
      </c>
      <c r="W59853">
        <v>5</v>
      </c>
      <c r="X59853">
        <v>4</v>
      </c>
      <c r="Y59853">
        <v>2</v>
      </c>
    </row>
    <row r="59854" spans="1:25" x14ac:dyDescent="0.3">
      <c r="A59854">
        <v>59852</v>
      </c>
      <c r="S59854">
        <v>48</v>
      </c>
      <c r="T59854">
        <v>1</v>
      </c>
      <c r="U59854">
        <v>1</v>
      </c>
      <c r="V59854">
        <v>5</v>
      </c>
      <c r="W59854">
        <v>5</v>
      </c>
      <c r="X59854">
        <v>4</v>
      </c>
      <c r="Y59854">
        <v>2</v>
      </c>
    </row>
    <row r="59855" spans="1:25" x14ac:dyDescent="0.3">
      <c r="A59855">
        <v>59853</v>
      </c>
      <c r="S59855">
        <v>48</v>
      </c>
      <c r="T59855">
        <v>3</v>
      </c>
      <c r="U59855">
        <v>1</v>
      </c>
      <c r="V59855">
        <v>5</v>
      </c>
      <c r="W59855">
        <v>5</v>
      </c>
      <c r="X59855">
        <v>4</v>
      </c>
      <c r="Y59855">
        <v>2</v>
      </c>
    </row>
    <row r="59856" spans="1:25" x14ac:dyDescent="0.3">
      <c r="A59856">
        <v>59854</v>
      </c>
      <c r="S59856">
        <v>48</v>
      </c>
      <c r="T59856">
        <v>4</v>
      </c>
      <c r="U59856">
        <v>1</v>
      </c>
      <c r="V59856">
        <v>5</v>
      </c>
      <c r="W59856">
        <v>5</v>
      </c>
      <c r="X59856">
        <v>4</v>
      </c>
      <c r="Y59856">
        <v>2</v>
      </c>
    </row>
    <row r="59857" spans="1:25" x14ac:dyDescent="0.3">
      <c r="A59857">
        <v>59855</v>
      </c>
      <c r="S59857">
        <v>48</v>
      </c>
      <c r="T59857">
        <v>7</v>
      </c>
      <c r="U59857">
        <v>1</v>
      </c>
      <c r="V59857">
        <v>5</v>
      </c>
      <c r="W59857">
        <v>5</v>
      </c>
      <c r="X59857">
        <v>4</v>
      </c>
      <c r="Y59857">
        <v>2</v>
      </c>
    </row>
    <row r="59858" spans="1:25" x14ac:dyDescent="0.3">
      <c r="A59858">
        <v>59856</v>
      </c>
      <c r="S59858">
        <v>48</v>
      </c>
      <c r="T59858">
        <v>5</v>
      </c>
      <c r="U59858">
        <v>3</v>
      </c>
      <c r="V59858">
        <v>5</v>
      </c>
      <c r="W59858">
        <v>5</v>
      </c>
      <c r="X59858">
        <v>4</v>
      </c>
      <c r="Y59858">
        <v>2</v>
      </c>
    </row>
    <row r="59859" spans="1:25" x14ac:dyDescent="0.3">
      <c r="A59859">
        <v>59857</v>
      </c>
      <c r="S59859">
        <v>48</v>
      </c>
      <c r="T59859">
        <v>7</v>
      </c>
      <c r="U59859">
        <v>3</v>
      </c>
      <c r="V59859">
        <v>5</v>
      </c>
      <c r="W59859">
        <v>5</v>
      </c>
      <c r="X59859">
        <v>4</v>
      </c>
      <c r="Y59859">
        <v>2</v>
      </c>
    </row>
    <row r="59860" spans="1:25" x14ac:dyDescent="0.3">
      <c r="A59860">
        <v>59858</v>
      </c>
      <c r="S59860">
        <v>48</v>
      </c>
      <c r="T59860">
        <v>2</v>
      </c>
      <c r="U59860">
        <v>3</v>
      </c>
      <c r="V59860">
        <v>5</v>
      </c>
      <c r="W59860">
        <v>5</v>
      </c>
      <c r="X59860">
        <v>4</v>
      </c>
      <c r="Y59860">
        <v>2</v>
      </c>
    </row>
    <row r="59861" spans="1:25" x14ac:dyDescent="0.3">
      <c r="A59861">
        <v>59859</v>
      </c>
      <c r="S59861">
        <v>48</v>
      </c>
      <c r="T59861">
        <v>7</v>
      </c>
      <c r="U59861">
        <v>3</v>
      </c>
      <c r="V59861">
        <v>5</v>
      </c>
      <c r="W59861">
        <v>5</v>
      </c>
      <c r="X59861">
        <v>4</v>
      </c>
      <c r="Y59861">
        <v>2</v>
      </c>
    </row>
    <row r="59862" spans="1:25" x14ac:dyDescent="0.3">
      <c r="A59862">
        <v>59860</v>
      </c>
      <c r="S59862">
        <v>48</v>
      </c>
      <c r="T59862">
        <v>5</v>
      </c>
      <c r="U59862">
        <v>3</v>
      </c>
      <c r="V59862">
        <v>5</v>
      </c>
      <c r="W59862">
        <v>5</v>
      </c>
      <c r="X59862">
        <v>4</v>
      </c>
      <c r="Y59862">
        <v>2</v>
      </c>
    </row>
    <row r="59863" spans="1:25" x14ac:dyDescent="0.3">
      <c r="A59863">
        <v>59861</v>
      </c>
      <c r="S59863">
        <v>48</v>
      </c>
      <c r="T59863">
        <v>3</v>
      </c>
      <c r="U59863">
        <v>3</v>
      </c>
      <c r="V59863">
        <v>5</v>
      </c>
      <c r="W59863">
        <v>5</v>
      </c>
      <c r="X59863">
        <v>4</v>
      </c>
      <c r="Y59863">
        <v>2</v>
      </c>
    </row>
    <row r="59864" spans="1:25" x14ac:dyDescent="0.3">
      <c r="A59864">
        <v>59862</v>
      </c>
      <c r="S59864">
        <v>48</v>
      </c>
      <c r="T59864">
        <v>7</v>
      </c>
      <c r="U59864">
        <v>3</v>
      </c>
      <c r="V59864">
        <v>5</v>
      </c>
      <c r="W59864">
        <v>5</v>
      </c>
      <c r="X59864">
        <v>4</v>
      </c>
      <c r="Y59864">
        <v>2</v>
      </c>
    </row>
    <row r="59865" spans="1:25" x14ac:dyDescent="0.3">
      <c r="A59865">
        <v>59863</v>
      </c>
      <c r="S59865">
        <v>48</v>
      </c>
      <c r="T59865">
        <v>1</v>
      </c>
      <c r="U59865">
        <v>3</v>
      </c>
      <c r="V59865">
        <v>5</v>
      </c>
      <c r="W59865">
        <v>5</v>
      </c>
      <c r="X59865">
        <v>4</v>
      </c>
      <c r="Y59865">
        <v>2</v>
      </c>
    </row>
    <row r="59866" spans="1:25" x14ac:dyDescent="0.3">
      <c r="A59866">
        <v>59864</v>
      </c>
      <c r="S59866">
        <v>48</v>
      </c>
      <c r="T59866">
        <v>5</v>
      </c>
      <c r="U59866">
        <v>4</v>
      </c>
      <c r="V59866">
        <v>5</v>
      </c>
      <c r="W59866">
        <v>5</v>
      </c>
      <c r="X59866">
        <v>4</v>
      </c>
      <c r="Y59866">
        <v>2</v>
      </c>
    </row>
    <row r="59867" spans="1:25" x14ac:dyDescent="0.3">
      <c r="A59867">
        <v>59865</v>
      </c>
      <c r="S59867">
        <v>48</v>
      </c>
      <c r="T59867">
        <v>7</v>
      </c>
      <c r="U59867">
        <v>4</v>
      </c>
      <c r="V59867">
        <v>5</v>
      </c>
      <c r="W59867">
        <v>5</v>
      </c>
      <c r="X59867">
        <v>4</v>
      </c>
      <c r="Y59867">
        <v>2</v>
      </c>
    </row>
    <row r="59868" spans="1:25" x14ac:dyDescent="0.3">
      <c r="A59868">
        <v>59866</v>
      </c>
      <c r="S59868">
        <v>48</v>
      </c>
      <c r="T59868">
        <v>2</v>
      </c>
      <c r="U59868">
        <v>4</v>
      </c>
      <c r="V59868">
        <v>5</v>
      </c>
      <c r="W59868">
        <v>5</v>
      </c>
      <c r="X59868">
        <v>4</v>
      </c>
      <c r="Y59868">
        <v>2</v>
      </c>
    </row>
    <row r="59869" spans="1:25" x14ac:dyDescent="0.3">
      <c r="A59869">
        <v>59867</v>
      </c>
      <c r="S59869">
        <v>48</v>
      </c>
      <c r="T59869">
        <v>7</v>
      </c>
      <c r="U59869">
        <v>4</v>
      </c>
      <c r="V59869">
        <v>5</v>
      </c>
      <c r="W59869">
        <v>5</v>
      </c>
      <c r="X59869">
        <v>4</v>
      </c>
      <c r="Y59869">
        <v>2</v>
      </c>
    </row>
    <row r="59870" spans="1:25" x14ac:dyDescent="0.3">
      <c r="A59870">
        <v>59868</v>
      </c>
      <c r="S59870">
        <v>48</v>
      </c>
      <c r="T59870">
        <v>1</v>
      </c>
      <c r="U59870">
        <v>4</v>
      </c>
      <c r="V59870">
        <v>5</v>
      </c>
      <c r="W59870">
        <v>5</v>
      </c>
      <c r="X59870">
        <v>4</v>
      </c>
      <c r="Y59870">
        <v>2</v>
      </c>
    </row>
    <row r="59871" spans="1:25" x14ac:dyDescent="0.3">
      <c r="A59871">
        <v>59869</v>
      </c>
      <c r="S59871">
        <v>48</v>
      </c>
      <c r="T59871">
        <v>3</v>
      </c>
      <c r="U59871">
        <v>4</v>
      </c>
      <c r="V59871">
        <v>5</v>
      </c>
      <c r="W59871">
        <v>5</v>
      </c>
      <c r="X59871">
        <v>4</v>
      </c>
      <c r="Y59871">
        <v>2</v>
      </c>
    </row>
    <row r="59872" spans="1:25" x14ac:dyDescent="0.3">
      <c r="A59872">
        <v>59870</v>
      </c>
      <c r="S59872">
        <v>48</v>
      </c>
      <c r="T59872">
        <v>6</v>
      </c>
      <c r="U59872">
        <v>4</v>
      </c>
      <c r="V59872">
        <v>5</v>
      </c>
      <c r="W59872">
        <v>5</v>
      </c>
      <c r="X59872">
        <v>4</v>
      </c>
      <c r="Y59872">
        <v>2</v>
      </c>
    </row>
    <row r="59873" spans="1:25" x14ac:dyDescent="0.3">
      <c r="A59873">
        <v>59871</v>
      </c>
      <c r="S59873">
        <v>48</v>
      </c>
      <c r="T59873">
        <v>3</v>
      </c>
      <c r="U59873">
        <v>4</v>
      </c>
      <c r="V59873">
        <v>5</v>
      </c>
      <c r="W59873">
        <v>5</v>
      </c>
      <c r="X59873">
        <v>4</v>
      </c>
      <c r="Y59873">
        <v>2</v>
      </c>
    </row>
    <row r="59874" spans="1:25" x14ac:dyDescent="0.3">
      <c r="A59874">
        <v>59872</v>
      </c>
      <c r="S59874">
        <v>48</v>
      </c>
      <c r="T59874">
        <v>4</v>
      </c>
      <c r="U59874">
        <v>1</v>
      </c>
      <c r="V59874">
        <v>5</v>
      </c>
      <c r="W59874">
        <v>5</v>
      </c>
      <c r="X59874">
        <v>4</v>
      </c>
      <c r="Y59874">
        <v>2</v>
      </c>
    </row>
    <row r="59875" spans="1:25" x14ac:dyDescent="0.3">
      <c r="A59875">
        <v>59873</v>
      </c>
      <c r="S59875">
        <v>48</v>
      </c>
      <c r="T59875">
        <v>4</v>
      </c>
      <c r="U59875">
        <v>1</v>
      </c>
      <c r="V59875">
        <v>5</v>
      </c>
      <c r="W59875">
        <v>5</v>
      </c>
      <c r="X59875">
        <v>4</v>
      </c>
      <c r="Y59875">
        <v>2</v>
      </c>
    </row>
    <row r="59876" spans="1:25" x14ac:dyDescent="0.3">
      <c r="A59876">
        <v>59874</v>
      </c>
      <c r="S59876">
        <v>48</v>
      </c>
      <c r="T59876">
        <v>2</v>
      </c>
      <c r="U59876">
        <v>1</v>
      </c>
      <c r="V59876">
        <v>5</v>
      </c>
      <c r="W59876">
        <v>5</v>
      </c>
      <c r="X59876">
        <v>4</v>
      </c>
      <c r="Y59876">
        <v>2</v>
      </c>
    </row>
    <row r="59877" spans="1:25" x14ac:dyDescent="0.3">
      <c r="A59877">
        <v>59875</v>
      </c>
      <c r="S59877">
        <v>48</v>
      </c>
      <c r="T59877">
        <v>7</v>
      </c>
      <c r="U59877">
        <v>1</v>
      </c>
      <c r="V59877">
        <v>5</v>
      </c>
      <c r="W59877">
        <v>5</v>
      </c>
      <c r="X59877">
        <v>4</v>
      </c>
      <c r="Y59877">
        <v>2</v>
      </c>
    </row>
    <row r="59878" spans="1:25" x14ac:dyDescent="0.3">
      <c r="A59878">
        <v>59876</v>
      </c>
      <c r="S59878">
        <v>48</v>
      </c>
      <c r="T59878">
        <v>5</v>
      </c>
      <c r="U59878">
        <v>1</v>
      </c>
      <c r="V59878">
        <v>5</v>
      </c>
      <c r="W59878">
        <v>5</v>
      </c>
      <c r="X59878">
        <v>4</v>
      </c>
      <c r="Y59878">
        <v>2</v>
      </c>
    </row>
    <row r="59879" spans="1:25" x14ac:dyDescent="0.3">
      <c r="A59879">
        <v>59877</v>
      </c>
      <c r="S59879">
        <v>48</v>
      </c>
      <c r="T59879">
        <v>3</v>
      </c>
      <c r="U59879">
        <v>1</v>
      </c>
      <c r="V59879">
        <v>5</v>
      </c>
      <c r="W59879">
        <v>5</v>
      </c>
      <c r="X59879">
        <v>4</v>
      </c>
      <c r="Y59879">
        <v>2</v>
      </c>
    </row>
    <row r="59880" spans="1:25" x14ac:dyDescent="0.3">
      <c r="A59880">
        <v>59878</v>
      </c>
      <c r="S59880">
        <v>48</v>
      </c>
      <c r="T59880">
        <v>1</v>
      </c>
      <c r="U59880">
        <v>1</v>
      </c>
      <c r="V59880">
        <v>5</v>
      </c>
      <c r="W59880">
        <v>5</v>
      </c>
      <c r="X59880">
        <v>4</v>
      </c>
      <c r="Y59880">
        <v>2</v>
      </c>
    </row>
    <row r="59881" spans="1:25" x14ac:dyDescent="0.3">
      <c r="A59881">
        <v>59879</v>
      </c>
      <c r="S59881">
        <v>48</v>
      </c>
      <c r="T59881">
        <v>5</v>
      </c>
      <c r="U59881">
        <v>1</v>
      </c>
      <c r="V59881">
        <v>5</v>
      </c>
      <c r="W59881">
        <v>5</v>
      </c>
      <c r="X59881">
        <v>4</v>
      </c>
      <c r="Y59881">
        <v>2</v>
      </c>
    </row>
    <row r="59882" spans="1:25" x14ac:dyDescent="0.3">
      <c r="A59882">
        <v>59880</v>
      </c>
      <c r="S59882">
        <v>48</v>
      </c>
      <c r="T59882">
        <v>4</v>
      </c>
      <c r="U59882">
        <v>3</v>
      </c>
      <c r="V59882">
        <v>5</v>
      </c>
      <c r="W59882">
        <v>5</v>
      </c>
      <c r="X59882">
        <v>4</v>
      </c>
      <c r="Y59882">
        <v>2</v>
      </c>
    </row>
    <row r="59883" spans="1:25" x14ac:dyDescent="0.3">
      <c r="A59883">
        <v>59881</v>
      </c>
      <c r="S59883">
        <v>48</v>
      </c>
      <c r="T59883">
        <v>4</v>
      </c>
      <c r="U59883">
        <v>3</v>
      </c>
      <c r="V59883">
        <v>5</v>
      </c>
      <c r="W59883">
        <v>5</v>
      </c>
      <c r="X59883">
        <v>4</v>
      </c>
      <c r="Y59883">
        <v>2</v>
      </c>
    </row>
    <row r="59884" spans="1:25" x14ac:dyDescent="0.3">
      <c r="A59884">
        <v>59882</v>
      </c>
      <c r="S59884">
        <v>48</v>
      </c>
      <c r="T59884">
        <v>2</v>
      </c>
      <c r="U59884">
        <v>3</v>
      </c>
      <c r="V59884">
        <v>5</v>
      </c>
      <c r="W59884">
        <v>5</v>
      </c>
      <c r="X59884">
        <v>4</v>
      </c>
      <c r="Y59884">
        <v>2</v>
      </c>
    </row>
    <row r="59885" spans="1:25" x14ac:dyDescent="0.3">
      <c r="A59885">
        <v>59883</v>
      </c>
      <c r="S59885">
        <v>48</v>
      </c>
      <c r="T59885">
        <v>7</v>
      </c>
      <c r="U59885">
        <v>3</v>
      </c>
      <c r="V59885">
        <v>5</v>
      </c>
      <c r="W59885">
        <v>5</v>
      </c>
      <c r="X59885">
        <v>4</v>
      </c>
      <c r="Y59885">
        <v>2</v>
      </c>
    </row>
    <row r="59886" spans="1:25" x14ac:dyDescent="0.3">
      <c r="A59886">
        <v>59884</v>
      </c>
      <c r="S59886">
        <v>48</v>
      </c>
      <c r="T59886">
        <v>1</v>
      </c>
      <c r="U59886">
        <v>3</v>
      </c>
      <c r="V59886">
        <v>5</v>
      </c>
      <c r="W59886">
        <v>5</v>
      </c>
      <c r="X59886">
        <v>4</v>
      </c>
      <c r="Y59886">
        <v>2</v>
      </c>
    </row>
    <row r="59887" spans="1:25" x14ac:dyDescent="0.3">
      <c r="A59887">
        <v>59885</v>
      </c>
      <c r="S59887">
        <v>48</v>
      </c>
      <c r="T59887">
        <v>3</v>
      </c>
      <c r="U59887">
        <v>3</v>
      </c>
      <c r="V59887">
        <v>5</v>
      </c>
      <c r="W59887">
        <v>5</v>
      </c>
      <c r="X59887">
        <v>4</v>
      </c>
      <c r="Y59887">
        <v>2</v>
      </c>
    </row>
    <row r="59888" spans="1:25" x14ac:dyDescent="0.3">
      <c r="A59888">
        <v>59886</v>
      </c>
      <c r="S59888">
        <v>48</v>
      </c>
      <c r="T59888">
        <v>0</v>
      </c>
      <c r="U59888">
        <v>3</v>
      </c>
      <c r="V59888">
        <v>5</v>
      </c>
      <c r="W59888">
        <v>5</v>
      </c>
      <c r="X59888">
        <v>4</v>
      </c>
      <c r="Y59888">
        <v>2</v>
      </c>
    </row>
    <row r="59889" spans="1:25" x14ac:dyDescent="0.3">
      <c r="A59889">
        <v>59887</v>
      </c>
      <c r="S59889">
        <v>48</v>
      </c>
      <c r="T59889">
        <v>7</v>
      </c>
      <c r="U59889">
        <v>3</v>
      </c>
      <c r="V59889">
        <v>5</v>
      </c>
      <c r="W59889">
        <v>5</v>
      </c>
      <c r="X59889">
        <v>4</v>
      </c>
      <c r="Y59889">
        <v>2</v>
      </c>
    </row>
    <row r="59890" spans="1:25" x14ac:dyDescent="0.3">
      <c r="A59890">
        <v>59888</v>
      </c>
      <c r="S59890">
        <v>48</v>
      </c>
      <c r="T59890">
        <v>4</v>
      </c>
      <c r="U59890">
        <v>2</v>
      </c>
      <c r="V59890">
        <v>5</v>
      </c>
      <c r="W59890">
        <v>5</v>
      </c>
      <c r="X59890">
        <v>4</v>
      </c>
      <c r="Y59890">
        <v>2</v>
      </c>
    </row>
    <row r="59891" spans="1:25" x14ac:dyDescent="0.3">
      <c r="A59891">
        <v>59889</v>
      </c>
      <c r="S59891">
        <v>48</v>
      </c>
      <c r="T59891">
        <v>5</v>
      </c>
      <c r="U59891">
        <v>2</v>
      </c>
      <c r="V59891">
        <v>5</v>
      </c>
      <c r="W59891">
        <v>5</v>
      </c>
      <c r="X59891">
        <v>4</v>
      </c>
      <c r="Y59891">
        <v>2</v>
      </c>
    </row>
    <row r="59892" spans="1:25" x14ac:dyDescent="0.3">
      <c r="A59892">
        <v>59890</v>
      </c>
      <c r="S59892">
        <v>48</v>
      </c>
      <c r="T59892">
        <v>2</v>
      </c>
      <c r="U59892">
        <v>2</v>
      </c>
      <c r="V59892">
        <v>5</v>
      </c>
      <c r="W59892">
        <v>5</v>
      </c>
      <c r="X59892">
        <v>4</v>
      </c>
      <c r="Y59892">
        <v>2</v>
      </c>
    </row>
    <row r="59893" spans="1:25" x14ac:dyDescent="0.3">
      <c r="A59893">
        <v>59891</v>
      </c>
      <c r="S59893">
        <v>48</v>
      </c>
      <c r="T59893">
        <v>7</v>
      </c>
      <c r="U59893">
        <v>2</v>
      </c>
      <c r="V59893">
        <v>5</v>
      </c>
      <c r="W59893">
        <v>5</v>
      </c>
      <c r="X59893">
        <v>4</v>
      </c>
      <c r="Y59893">
        <v>2</v>
      </c>
    </row>
    <row r="59894" spans="1:25" x14ac:dyDescent="0.3">
      <c r="A59894">
        <v>59892</v>
      </c>
      <c r="S59894">
        <v>48</v>
      </c>
      <c r="T59894">
        <v>5</v>
      </c>
      <c r="U59894">
        <v>2</v>
      </c>
      <c r="V59894">
        <v>5</v>
      </c>
      <c r="W59894">
        <v>5</v>
      </c>
      <c r="X59894">
        <v>4</v>
      </c>
      <c r="Y59894">
        <v>2</v>
      </c>
    </row>
    <row r="59895" spans="1:25" x14ac:dyDescent="0.3">
      <c r="A59895">
        <v>59893</v>
      </c>
      <c r="S59895">
        <v>48</v>
      </c>
      <c r="T59895">
        <v>3</v>
      </c>
      <c r="U59895">
        <v>2</v>
      </c>
      <c r="V59895">
        <v>5</v>
      </c>
      <c r="W59895">
        <v>5</v>
      </c>
      <c r="X59895">
        <v>4</v>
      </c>
      <c r="Y59895">
        <v>2</v>
      </c>
    </row>
    <row r="59896" spans="1:25" x14ac:dyDescent="0.3">
      <c r="A59896">
        <v>59894</v>
      </c>
      <c r="S59896">
        <v>48</v>
      </c>
      <c r="T59896">
        <v>3</v>
      </c>
      <c r="U59896">
        <v>2</v>
      </c>
      <c r="V59896">
        <v>5</v>
      </c>
      <c r="W59896">
        <v>5</v>
      </c>
      <c r="X59896">
        <v>4</v>
      </c>
      <c r="Y59896">
        <v>2</v>
      </c>
    </row>
    <row r="59897" spans="1:25" x14ac:dyDescent="0.3">
      <c r="A59897">
        <v>59895</v>
      </c>
      <c r="S59897">
        <v>48</v>
      </c>
      <c r="T59897">
        <v>1</v>
      </c>
      <c r="U59897">
        <v>2</v>
      </c>
      <c r="V59897">
        <v>5</v>
      </c>
      <c r="W59897">
        <v>5</v>
      </c>
      <c r="X59897">
        <v>4</v>
      </c>
      <c r="Y59897">
        <v>2</v>
      </c>
    </row>
    <row r="59898" spans="1:25" x14ac:dyDescent="0.3">
      <c r="A59898">
        <v>59896</v>
      </c>
      <c r="S59898">
        <v>48</v>
      </c>
      <c r="T59898">
        <v>4</v>
      </c>
      <c r="U59898">
        <v>3</v>
      </c>
      <c r="V59898">
        <v>5</v>
      </c>
      <c r="W59898">
        <v>5</v>
      </c>
      <c r="X59898">
        <v>4</v>
      </c>
      <c r="Y59898">
        <v>2</v>
      </c>
    </row>
    <row r="59899" spans="1:25" x14ac:dyDescent="0.3">
      <c r="A59899">
        <v>59897</v>
      </c>
      <c r="S59899">
        <v>48</v>
      </c>
      <c r="T59899">
        <v>5</v>
      </c>
      <c r="U59899">
        <v>3</v>
      </c>
      <c r="V59899">
        <v>5</v>
      </c>
      <c r="W59899">
        <v>5</v>
      </c>
      <c r="X59899">
        <v>4</v>
      </c>
      <c r="Y59899">
        <v>2</v>
      </c>
    </row>
    <row r="59900" spans="1:25" x14ac:dyDescent="0.3">
      <c r="A59900">
        <v>59898</v>
      </c>
      <c r="S59900">
        <v>48</v>
      </c>
      <c r="T59900">
        <v>2</v>
      </c>
      <c r="U59900">
        <v>3</v>
      </c>
      <c r="V59900">
        <v>5</v>
      </c>
      <c r="W59900">
        <v>5</v>
      </c>
      <c r="X59900">
        <v>4</v>
      </c>
      <c r="Y59900">
        <v>2</v>
      </c>
    </row>
    <row r="59901" spans="1:25" x14ac:dyDescent="0.3">
      <c r="A59901">
        <v>59899</v>
      </c>
      <c r="S59901">
        <v>48</v>
      </c>
      <c r="T59901">
        <v>7</v>
      </c>
      <c r="U59901">
        <v>3</v>
      </c>
      <c r="V59901">
        <v>5</v>
      </c>
      <c r="W59901">
        <v>5</v>
      </c>
      <c r="X59901">
        <v>4</v>
      </c>
      <c r="Y59901">
        <v>2</v>
      </c>
    </row>
    <row r="59902" spans="1:25" x14ac:dyDescent="0.3">
      <c r="A59902">
        <v>59900</v>
      </c>
      <c r="S59902">
        <v>48</v>
      </c>
      <c r="T59902">
        <v>1</v>
      </c>
      <c r="U59902">
        <v>3</v>
      </c>
      <c r="V59902">
        <v>5</v>
      </c>
      <c r="W59902">
        <v>5</v>
      </c>
      <c r="X59902">
        <v>4</v>
      </c>
      <c r="Y59902">
        <v>2</v>
      </c>
    </row>
    <row r="59903" spans="1:25" x14ac:dyDescent="0.3">
      <c r="A59903">
        <v>59901</v>
      </c>
      <c r="S59903">
        <v>48</v>
      </c>
      <c r="T59903">
        <v>3</v>
      </c>
      <c r="U59903">
        <v>3</v>
      </c>
      <c r="V59903">
        <v>5</v>
      </c>
      <c r="W59903">
        <v>5</v>
      </c>
      <c r="X59903">
        <v>4</v>
      </c>
      <c r="Y59903">
        <v>2</v>
      </c>
    </row>
    <row r="59904" spans="1:25" x14ac:dyDescent="0.3">
      <c r="A59904">
        <v>59902</v>
      </c>
      <c r="S59904">
        <v>48</v>
      </c>
      <c r="T59904">
        <v>2</v>
      </c>
      <c r="U59904">
        <v>3</v>
      </c>
      <c r="V59904">
        <v>5</v>
      </c>
      <c r="W59904">
        <v>5</v>
      </c>
      <c r="X59904">
        <v>4</v>
      </c>
      <c r="Y59904">
        <v>2</v>
      </c>
    </row>
    <row r="59905" spans="1:25" x14ac:dyDescent="0.3">
      <c r="A59905">
        <v>59903</v>
      </c>
      <c r="S59905">
        <v>48</v>
      </c>
      <c r="T59905">
        <v>3</v>
      </c>
      <c r="U59905">
        <v>3</v>
      </c>
      <c r="V59905">
        <v>5</v>
      </c>
      <c r="W59905">
        <v>5</v>
      </c>
      <c r="X59905">
        <v>4</v>
      </c>
      <c r="Y59905">
        <v>2</v>
      </c>
    </row>
    <row r="59906" spans="1:25" x14ac:dyDescent="0.3">
      <c r="A59906">
        <v>59904</v>
      </c>
      <c r="S59906">
        <v>48</v>
      </c>
      <c r="T59906">
        <v>3</v>
      </c>
      <c r="U59906">
        <v>1</v>
      </c>
      <c r="V59906">
        <v>6</v>
      </c>
      <c r="W59906">
        <v>3</v>
      </c>
      <c r="X59906">
        <v>4</v>
      </c>
      <c r="Y59906">
        <v>2</v>
      </c>
    </row>
    <row r="59907" spans="1:25" x14ac:dyDescent="0.3">
      <c r="A59907">
        <v>59905</v>
      </c>
      <c r="S59907">
        <v>48</v>
      </c>
      <c r="T59907">
        <v>2</v>
      </c>
      <c r="U59907">
        <v>1</v>
      </c>
      <c r="V59907">
        <v>6</v>
      </c>
      <c r="W59907">
        <v>3</v>
      </c>
      <c r="X59907">
        <v>4</v>
      </c>
      <c r="Y59907">
        <v>2</v>
      </c>
    </row>
    <row r="59908" spans="1:25" x14ac:dyDescent="0.3">
      <c r="A59908">
        <v>59906</v>
      </c>
      <c r="S59908">
        <v>48</v>
      </c>
      <c r="T59908">
        <v>5</v>
      </c>
      <c r="U59908">
        <v>1</v>
      </c>
      <c r="V59908">
        <v>6</v>
      </c>
      <c r="W59908">
        <v>3</v>
      </c>
      <c r="X59908">
        <v>4</v>
      </c>
      <c r="Y59908">
        <v>2</v>
      </c>
    </row>
    <row r="59909" spans="1:25" x14ac:dyDescent="0.3">
      <c r="A59909">
        <v>59907</v>
      </c>
      <c r="S59909">
        <v>48</v>
      </c>
      <c r="T59909">
        <v>0</v>
      </c>
      <c r="U59909">
        <v>1</v>
      </c>
      <c r="V59909">
        <v>6</v>
      </c>
      <c r="W59909">
        <v>3</v>
      </c>
      <c r="X59909">
        <v>4</v>
      </c>
      <c r="Y59909">
        <v>2</v>
      </c>
    </row>
    <row r="59910" spans="1:25" x14ac:dyDescent="0.3">
      <c r="A59910">
        <v>59908</v>
      </c>
      <c r="S59910">
        <v>48</v>
      </c>
      <c r="T59910">
        <v>5</v>
      </c>
      <c r="U59910">
        <v>1</v>
      </c>
      <c r="V59910">
        <v>6</v>
      </c>
      <c r="W59910">
        <v>3</v>
      </c>
      <c r="X59910">
        <v>4</v>
      </c>
      <c r="Y59910">
        <v>2</v>
      </c>
    </row>
    <row r="59911" spans="1:25" x14ac:dyDescent="0.3">
      <c r="A59911">
        <v>59909</v>
      </c>
      <c r="S59911">
        <v>48</v>
      </c>
      <c r="T59911">
        <v>3</v>
      </c>
      <c r="U59911">
        <v>1</v>
      </c>
      <c r="V59911">
        <v>6</v>
      </c>
      <c r="W59911">
        <v>3</v>
      </c>
      <c r="X59911">
        <v>4</v>
      </c>
      <c r="Y59911">
        <v>2</v>
      </c>
    </row>
    <row r="59912" spans="1:25" x14ac:dyDescent="0.3">
      <c r="A59912">
        <v>59910</v>
      </c>
      <c r="S59912">
        <v>48</v>
      </c>
      <c r="T59912">
        <v>5</v>
      </c>
      <c r="U59912">
        <v>1</v>
      </c>
      <c r="V59912">
        <v>6</v>
      </c>
      <c r="W59912">
        <v>3</v>
      </c>
      <c r="X59912">
        <v>4</v>
      </c>
      <c r="Y59912">
        <v>2</v>
      </c>
    </row>
    <row r="59913" spans="1:25" x14ac:dyDescent="0.3">
      <c r="A59913">
        <v>59911</v>
      </c>
      <c r="S59913">
        <v>48</v>
      </c>
      <c r="T59913">
        <v>5</v>
      </c>
      <c r="U59913">
        <v>1</v>
      </c>
      <c r="V59913">
        <v>6</v>
      </c>
      <c r="W59913">
        <v>3</v>
      </c>
      <c r="X59913">
        <v>4</v>
      </c>
      <c r="Y59913">
        <v>2</v>
      </c>
    </row>
    <row r="59914" spans="1:25" x14ac:dyDescent="0.3">
      <c r="A59914">
        <v>59912</v>
      </c>
      <c r="S59914">
        <v>48</v>
      </c>
      <c r="T59914">
        <v>3</v>
      </c>
      <c r="U59914">
        <v>6</v>
      </c>
      <c r="V59914">
        <v>6</v>
      </c>
      <c r="W59914">
        <v>3</v>
      </c>
      <c r="X59914">
        <v>4</v>
      </c>
      <c r="Y59914">
        <v>2</v>
      </c>
    </row>
    <row r="59915" spans="1:25" x14ac:dyDescent="0.3">
      <c r="A59915">
        <v>59913</v>
      </c>
      <c r="S59915">
        <v>48</v>
      </c>
      <c r="T59915">
        <v>2</v>
      </c>
      <c r="U59915">
        <v>6</v>
      </c>
      <c r="V59915">
        <v>6</v>
      </c>
      <c r="W59915">
        <v>3</v>
      </c>
      <c r="X59915">
        <v>4</v>
      </c>
      <c r="Y59915">
        <v>2</v>
      </c>
    </row>
    <row r="59916" spans="1:25" x14ac:dyDescent="0.3">
      <c r="A59916">
        <v>59914</v>
      </c>
      <c r="S59916">
        <v>48</v>
      </c>
      <c r="T59916">
        <v>5</v>
      </c>
      <c r="U59916">
        <v>6</v>
      </c>
      <c r="V59916">
        <v>6</v>
      </c>
      <c r="W59916">
        <v>3</v>
      </c>
      <c r="X59916">
        <v>4</v>
      </c>
      <c r="Y59916">
        <v>2</v>
      </c>
    </row>
    <row r="59917" spans="1:25" x14ac:dyDescent="0.3">
      <c r="A59917">
        <v>59915</v>
      </c>
      <c r="S59917">
        <v>48</v>
      </c>
      <c r="T59917">
        <v>0</v>
      </c>
      <c r="U59917">
        <v>6</v>
      </c>
      <c r="V59917">
        <v>6</v>
      </c>
      <c r="W59917">
        <v>3</v>
      </c>
      <c r="X59917">
        <v>4</v>
      </c>
      <c r="Y59917">
        <v>2</v>
      </c>
    </row>
    <row r="59918" spans="1:25" x14ac:dyDescent="0.3">
      <c r="A59918">
        <v>59916</v>
      </c>
      <c r="S59918">
        <v>48</v>
      </c>
      <c r="T59918">
        <v>1</v>
      </c>
      <c r="U59918">
        <v>6</v>
      </c>
      <c r="V59918">
        <v>6</v>
      </c>
      <c r="W59918">
        <v>3</v>
      </c>
      <c r="X59918">
        <v>4</v>
      </c>
      <c r="Y59918">
        <v>2</v>
      </c>
    </row>
    <row r="59919" spans="1:25" x14ac:dyDescent="0.3">
      <c r="A59919">
        <v>59917</v>
      </c>
      <c r="S59919">
        <v>48</v>
      </c>
      <c r="T59919">
        <v>3</v>
      </c>
      <c r="U59919">
        <v>6</v>
      </c>
      <c r="V59919">
        <v>6</v>
      </c>
      <c r="W59919">
        <v>3</v>
      </c>
      <c r="X59919">
        <v>4</v>
      </c>
      <c r="Y59919">
        <v>2</v>
      </c>
    </row>
    <row r="59920" spans="1:25" x14ac:dyDescent="0.3">
      <c r="A59920">
        <v>59918</v>
      </c>
      <c r="S59920">
        <v>48</v>
      </c>
      <c r="T59920">
        <v>4</v>
      </c>
      <c r="U59920">
        <v>6</v>
      </c>
      <c r="V59920">
        <v>6</v>
      </c>
      <c r="W59920">
        <v>3</v>
      </c>
      <c r="X59920">
        <v>4</v>
      </c>
      <c r="Y59920">
        <v>2</v>
      </c>
    </row>
    <row r="59921" spans="1:25" x14ac:dyDescent="0.3">
      <c r="A59921">
        <v>59919</v>
      </c>
      <c r="S59921">
        <v>48</v>
      </c>
      <c r="T59921">
        <v>7</v>
      </c>
      <c r="U59921">
        <v>6</v>
      </c>
      <c r="V59921">
        <v>6</v>
      </c>
      <c r="W59921">
        <v>3</v>
      </c>
      <c r="X59921">
        <v>4</v>
      </c>
      <c r="Y59921">
        <v>2</v>
      </c>
    </row>
    <row r="59922" spans="1:25" x14ac:dyDescent="0.3">
      <c r="A59922">
        <v>59920</v>
      </c>
      <c r="S59922">
        <v>48</v>
      </c>
      <c r="T59922">
        <v>3</v>
      </c>
      <c r="U59922">
        <v>3</v>
      </c>
      <c r="V59922">
        <v>6</v>
      </c>
      <c r="W59922">
        <v>3</v>
      </c>
      <c r="X59922">
        <v>4</v>
      </c>
      <c r="Y59922">
        <v>2</v>
      </c>
    </row>
    <row r="59923" spans="1:25" x14ac:dyDescent="0.3">
      <c r="A59923">
        <v>59921</v>
      </c>
      <c r="S59923">
        <v>48</v>
      </c>
      <c r="T59923">
        <v>3</v>
      </c>
      <c r="U59923">
        <v>3</v>
      </c>
      <c r="V59923">
        <v>6</v>
      </c>
      <c r="W59923">
        <v>3</v>
      </c>
      <c r="X59923">
        <v>4</v>
      </c>
      <c r="Y59923">
        <v>2</v>
      </c>
    </row>
    <row r="59924" spans="1:25" x14ac:dyDescent="0.3">
      <c r="A59924">
        <v>59922</v>
      </c>
      <c r="S59924">
        <v>48</v>
      </c>
      <c r="T59924">
        <v>5</v>
      </c>
      <c r="U59924">
        <v>3</v>
      </c>
      <c r="V59924">
        <v>6</v>
      </c>
      <c r="W59924">
        <v>3</v>
      </c>
      <c r="X59924">
        <v>4</v>
      </c>
      <c r="Y59924">
        <v>2</v>
      </c>
    </row>
    <row r="59925" spans="1:25" x14ac:dyDescent="0.3">
      <c r="A59925">
        <v>59923</v>
      </c>
      <c r="S59925">
        <v>48</v>
      </c>
      <c r="T59925">
        <v>0</v>
      </c>
      <c r="U59925">
        <v>3</v>
      </c>
      <c r="V59925">
        <v>6</v>
      </c>
      <c r="W59925">
        <v>3</v>
      </c>
      <c r="X59925">
        <v>4</v>
      </c>
      <c r="Y59925">
        <v>2</v>
      </c>
    </row>
    <row r="59926" spans="1:25" x14ac:dyDescent="0.3">
      <c r="A59926">
        <v>59924</v>
      </c>
      <c r="S59926">
        <v>48</v>
      </c>
      <c r="T59926">
        <v>5</v>
      </c>
      <c r="U59926">
        <v>3</v>
      </c>
      <c r="V59926">
        <v>6</v>
      </c>
      <c r="W59926">
        <v>3</v>
      </c>
      <c r="X59926">
        <v>4</v>
      </c>
      <c r="Y59926">
        <v>2</v>
      </c>
    </row>
    <row r="59927" spans="1:25" x14ac:dyDescent="0.3">
      <c r="A59927">
        <v>59925</v>
      </c>
      <c r="S59927">
        <v>48</v>
      </c>
      <c r="T59927">
        <v>3</v>
      </c>
      <c r="U59927">
        <v>3</v>
      </c>
      <c r="V59927">
        <v>6</v>
      </c>
      <c r="W59927">
        <v>3</v>
      </c>
      <c r="X59927">
        <v>4</v>
      </c>
      <c r="Y59927">
        <v>2</v>
      </c>
    </row>
    <row r="59928" spans="1:25" x14ac:dyDescent="0.3">
      <c r="A59928">
        <v>59926</v>
      </c>
      <c r="S59928">
        <v>48</v>
      </c>
      <c r="T59928">
        <v>7</v>
      </c>
      <c r="U59928">
        <v>3</v>
      </c>
      <c r="V59928">
        <v>6</v>
      </c>
      <c r="W59928">
        <v>3</v>
      </c>
      <c r="X59928">
        <v>4</v>
      </c>
      <c r="Y59928">
        <v>2</v>
      </c>
    </row>
    <row r="59929" spans="1:25" x14ac:dyDescent="0.3">
      <c r="A59929">
        <v>59927</v>
      </c>
      <c r="S59929">
        <v>48</v>
      </c>
      <c r="T59929">
        <v>1</v>
      </c>
      <c r="U59929">
        <v>3</v>
      </c>
      <c r="V59929">
        <v>6</v>
      </c>
      <c r="W59929">
        <v>3</v>
      </c>
      <c r="X59929">
        <v>4</v>
      </c>
      <c r="Y59929">
        <v>2</v>
      </c>
    </row>
    <row r="59930" spans="1:25" x14ac:dyDescent="0.3">
      <c r="A59930">
        <v>59928</v>
      </c>
      <c r="S59930">
        <v>48</v>
      </c>
      <c r="T59930">
        <v>3</v>
      </c>
      <c r="U59930">
        <v>5</v>
      </c>
      <c r="V59930">
        <v>6</v>
      </c>
      <c r="W59930">
        <v>3</v>
      </c>
      <c r="X59930">
        <v>4</v>
      </c>
      <c r="Y59930">
        <v>2</v>
      </c>
    </row>
    <row r="59931" spans="1:25" x14ac:dyDescent="0.3">
      <c r="A59931">
        <v>59929</v>
      </c>
      <c r="S59931">
        <v>48</v>
      </c>
      <c r="T59931">
        <v>3</v>
      </c>
      <c r="U59931">
        <v>5</v>
      </c>
      <c r="V59931">
        <v>6</v>
      </c>
      <c r="W59931">
        <v>3</v>
      </c>
      <c r="X59931">
        <v>4</v>
      </c>
      <c r="Y59931">
        <v>2</v>
      </c>
    </row>
    <row r="59932" spans="1:25" x14ac:dyDescent="0.3">
      <c r="A59932">
        <v>59930</v>
      </c>
      <c r="S59932">
        <v>48</v>
      </c>
      <c r="T59932">
        <v>5</v>
      </c>
      <c r="U59932">
        <v>5</v>
      </c>
      <c r="V59932">
        <v>6</v>
      </c>
      <c r="W59932">
        <v>3</v>
      </c>
      <c r="X59932">
        <v>4</v>
      </c>
      <c r="Y59932">
        <v>2</v>
      </c>
    </row>
    <row r="59933" spans="1:25" x14ac:dyDescent="0.3">
      <c r="A59933">
        <v>59931</v>
      </c>
      <c r="S59933">
        <v>48</v>
      </c>
      <c r="T59933">
        <v>0</v>
      </c>
      <c r="U59933">
        <v>5</v>
      </c>
      <c r="V59933">
        <v>6</v>
      </c>
      <c r="W59933">
        <v>3</v>
      </c>
      <c r="X59933">
        <v>4</v>
      </c>
      <c r="Y59933">
        <v>2</v>
      </c>
    </row>
    <row r="59934" spans="1:25" x14ac:dyDescent="0.3">
      <c r="A59934">
        <v>59932</v>
      </c>
      <c r="S59934">
        <v>48</v>
      </c>
      <c r="T59934">
        <v>1</v>
      </c>
      <c r="U59934">
        <v>5</v>
      </c>
      <c r="V59934">
        <v>6</v>
      </c>
      <c r="W59934">
        <v>3</v>
      </c>
      <c r="X59934">
        <v>4</v>
      </c>
      <c r="Y59934">
        <v>2</v>
      </c>
    </row>
    <row r="59935" spans="1:25" x14ac:dyDescent="0.3">
      <c r="A59935">
        <v>59933</v>
      </c>
      <c r="S59935">
        <v>48</v>
      </c>
      <c r="T59935">
        <v>3</v>
      </c>
      <c r="U59935">
        <v>5</v>
      </c>
      <c r="V59935">
        <v>6</v>
      </c>
      <c r="W59935">
        <v>3</v>
      </c>
      <c r="X59935">
        <v>4</v>
      </c>
      <c r="Y59935">
        <v>2</v>
      </c>
    </row>
    <row r="59936" spans="1:25" x14ac:dyDescent="0.3">
      <c r="A59936">
        <v>59934</v>
      </c>
      <c r="S59936">
        <v>48</v>
      </c>
      <c r="T59936">
        <v>6</v>
      </c>
      <c r="U59936">
        <v>5</v>
      </c>
      <c r="V59936">
        <v>6</v>
      </c>
      <c r="W59936">
        <v>3</v>
      </c>
      <c r="X59936">
        <v>4</v>
      </c>
      <c r="Y59936">
        <v>2</v>
      </c>
    </row>
    <row r="59937" spans="1:25" x14ac:dyDescent="0.3">
      <c r="A59937">
        <v>59935</v>
      </c>
      <c r="S59937">
        <v>48</v>
      </c>
      <c r="T59937">
        <v>3</v>
      </c>
      <c r="U59937">
        <v>5</v>
      </c>
      <c r="V59937">
        <v>6</v>
      </c>
      <c r="W59937">
        <v>3</v>
      </c>
      <c r="X59937">
        <v>4</v>
      </c>
      <c r="Y59937">
        <v>2</v>
      </c>
    </row>
    <row r="59938" spans="1:25" x14ac:dyDescent="0.3">
      <c r="A59938">
        <v>59936</v>
      </c>
      <c r="S59938">
        <v>48</v>
      </c>
      <c r="T59938">
        <v>2</v>
      </c>
      <c r="U59938">
        <v>5</v>
      </c>
      <c r="V59938">
        <v>6</v>
      </c>
      <c r="W59938">
        <v>3</v>
      </c>
      <c r="X59938">
        <v>4</v>
      </c>
      <c r="Y59938">
        <v>2</v>
      </c>
    </row>
    <row r="59939" spans="1:25" x14ac:dyDescent="0.3">
      <c r="A59939">
        <v>59937</v>
      </c>
      <c r="S59939">
        <v>48</v>
      </c>
      <c r="T59939">
        <v>0</v>
      </c>
      <c r="U59939">
        <v>5</v>
      </c>
      <c r="V59939">
        <v>6</v>
      </c>
      <c r="W59939">
        <v>3</v>
      </c>
      <c r="X59939">
        <v>4</v>
      </c>
      <c r="Y59939">
        <v>2</v>
      </c>
    </row>
    <row r="59940" spans="1:25" x14ac:dyDescent="0.3">
      <c r="A59940">
        <v>59938</v>
      </c>
      <c r="S59940">
        <v>48</v>
      </c>
      <c r="T59940">
        <v>5</v>
      </c>
      <c r="U59940">
        <v>5</v>
      </c>
      <c r="V59940">
        <v>6</v>
      </c>
      <c r="W59940">
        <v>3</v>
      </c>
      <c r="X59940">
        <v>4</v>
      </c>
      <c r="Y59940">
        <v>2</v>
      </c>
    </row>
    <row r="59941" spans="1:25" x14ac:dyDescent="0.3">
      <c r="A59941">
        <v>59939</v>
      </c>
      <c r="S59941">
        <v>48</v>
      </c>
      <c r="T59941">
        <v>0</v>
      </c>
      <c r="U59941">
        <v>5</v>
      </c>
      <c r="V59941">
        <v>6</v>
      </c>
      <c r="W59941">
        <v>3</v>
      </c>
      <c r="X59941">
        <v>4</v>
      </c>
      <c r="Y59941">
        <v>2</v>
      </c>
    </row>
    <row r="59942" spans="1:25" x14ac:dyDescent="0.3">
      <c r="A59942">
        <v>59940</v>
      </c>
      <c r="S59942">
        <v>48</v>
      </c>
      <c r="T59942">
        <v>5</v>
      </c>
      <c r="U59942">
        <v>5</v>
      </c>
      <c r="V59942">
        <v>6</v>
      </c>
      <c r="W59942">
        <v>3</v>
      </c>
      <c r="X59942">
        <v>4</v>
      </c>
      <c r="Y59942">
        <v>2</v>
      </c>
    </row>
    <row r="59943" spans="1:25" x14ac:dyDescent="0.3">
      <c r="A59943">
        <v>59941</v>
      </c>
      <c r="S59943">
        <v>48</v>
      </c>
      <c r="T59943">
        <v>3</v>
      </c>
      <c r="U59943">
        <v>5</v>
      </c>
      <c r="V59943">
        <v>6</v>
      </c>
      <c r="W59943">
        <v>3</v>
      </c>
      <c r="X59943">
        <v>4</v>
      </c>
      <c r="Y59943">
        <v>2</v>
      </c>
    </row>
    <row r="59944" spans="1:25" x14ac:dyDescent="0.3">
      <c r="A59944">
        <v>59942</v>
      </c>
      <c r="S59944">
        <v>48</v>
      </c>
      <c r="T59944">
        <v>1</v>
      </c>
      <c r="U59944">
        <v>5</v>
      </c>
      <c r="V59944">
        <v>6</v>
      </c>
      <c r="W59944">
        <v>3</v>
      </c>
      <c r="X59944">
        <v>4</v>
      </c>
      <c r="Y59944">
        <v>2</v>
      </c>
    </row>
    <row r="59945" spans="1:25" x14ac:dyDescent="0.3">
      <c r="A59945">
        <v>59943</v>
      </c>
      <c r="S59945">
        <v>48</v>
      </c>
      <c r="T59945">
        <v>5</v>
      </c>
      <c r="U59945">
        <v>5</v>
      </c>
      <c r="V59945">
        <v>6</v>
      </c>
      <c r="W59945">
        <v>3</v>
      </c>
      <c r="X59945">
        <v>4</v>
      </c>
      <c r="Y59945">
        <v>2</v>
      </c>
    </row>
    <row r="59946" spans="1:25" x14ac:dyDescent="0.3">
      <c r="A59946">
        <v>59944</v>
      </c>
      <c r="S59946">
        <v>48</v>
      </c>
      <c r="T59946">
        <v>2</v>
      </c>
      <c r="U59946">
        <v>3</v>
      </c>
      <c r="V59946">
        <v>6</v>
      </c>
      <c r="W59946">
        <v>3</v>
      </c>
      <c r="X59946">
        <v>4</v>
      </c>
      <c r="Y59946">
        <v>2</v>
      </c>
    </row>
    <row r="59947" spans="1:25" x14ac:dyDescent="0.3">
      <c r="A59947">
        <v>59945</v>
      </c>
      <c r="S59947">
        <v>48</v>
      </c>
      <c r="T59947">
        <v>0</v>
      </c>
      <c r="U59947">
        <v>3</v>
      </c>
      <c r="V59947">
        <v>6</v>
      </c>
      <c r="W59947">
        <v>3</v>
      </c>
      <c r="X59947">
        <v>4</v>
      </c>
      <c r="Y59947">
        <v>2</v>
      </c>
    </row>
    <row r="59948" spans="1:25" x14ac:dyDescent="0.3">
      <c r="A59948">
        <v>59946</v>
      </c>
      <c r="S59948">
        <v>48</v>
      </c>
      <c r="T59948">
        <v>5</v>
      </c>
      <c r="U59948">
        <v>3</v>
      </c>
      <c r="V59948">
        <v>6</v>
      </c>
      <c r="W59948">
        <v>3</v>
      </c>
      <c r="X59948">
        <v>4</v>
      </c>
      <c r="Y59948">
        <v>2</v>
      </c>
    </row>
    <row r="59949" spans="1:25" x14ac:dyDescent="0.3">
      <c r="A59949">
        <v>59947</v>
      </c>
      <c r="S59949">
        <v>48</v>
      </c>
      <c r="T59949">
        <v>0</v>
      </c>
      <c r="U59949">
        <v>3</v>
      </c>
      <c r="V59949">
        <v>6</v>
      </c>
      <c r="W59949">
        <v>3</v>
      </c>
      <c r="X59949">
        <v>4</v>
      </c>
      <c r="Y59949">
        <v>2</v>
      </c>
    </row>
    <row r="59950" spans="1:25" x14ac:dyDescent="0.3">
      <c r="A59950">
        <v>59948</v>
      </c>
      <c r="S59950">
        <v>48</v>
      </c>
      <c r="T59950">
        <v>1</v>
      </c>
      <c r="U59950">
        <v>3</v>
      </c>
      <c r="V59950">
        <v>6</v>
      </c>
      <c r="W59950">
        <v>3</v>
      </c>
      <c r="X59950">
        <v>4</v>
      </c>
      <c r="Y59950">
        <v>2</v>
      </c>
    </row>
    <row r="59951" spans="1:25" x14ac:dyDescent="0.3">
      <c r="A59951">
        <v>59949</v>
      </c>
      <c r="S59951">
        <v>48</v>
      </c>
      <c r="T59951">
        <v>3</v>
      </c>
      <c r="U59951">
        <v>3</v>
      </c>
      <c r="V59951">
        <v>6</v>
      </c>
      <c r="W59951">
        <v>3</v>
      </c>
      <c r="X59951">
        <v>4</v>
      </c>
      <c r="Y59951">
        <v>2</v>
      </c>
    </row>
    <row r="59952" spans="1:25" x14ac:dyDescent="0.3">
      <c r="A59952">
        <v>59950</v>
      </c>
      <c r="S59952">
        <v>48</v>
      </c>
      <c r="T59952">
        <v>0</v>
      </c>
      <c r="U59952">
        <v>3</v>
      </c>
      <c r="V59952">
        <v>6</v>
      </c>
      <c r="W59952">
        <v>3</v>
      </c>
      <c r="X59952">
        <v>4</v>
      </c>
      <c r="Y59952">
        <v>2</v>
      </c>
    </row>
    <row r="59953" spans="1:25" x14ac:dyDescent="0.3">
      <c r="A59953">
        <v>59951</v>
      </c>
      <c r="S59953">
        <v>48</v>
      </c>
      <c r="T59953">
        <v>7</v>
      </c>
      <c r="U59953">
        <v>3</v>
      </c>
      <c r="V59953">
        <v>6</v>
      </c>
      <c r="W59953">
        <v>3</v>
      </c>
      <c r="X59953">
        <v>4</v>
      </c>
      <c r="Y59953">
        <v>2</v>
      </c>
    </row>
    <row r="59954" spans="1:25" x14ac:dyDescent="0.3">
      <c r="A59954">
        <v>59952</v>
      </c>
      <c r="S59954">
        <v>48</v>
      </c>
      <c r="T59954">
        <v>2</v>
      </c>
      <c r="U59954">
        <v>5</v>
      </c>
      <c r="V59954">
        <v>6</v>
      </c>
      <c r="W59954">
        <v>3</v>
      </c>
      <c r="X59954">
        <v>4</v>
      </c>
      <c r="Y59954">
        <v>2</v>
      </c>
    </row>
    <row r="59955" spans="1:25" x14ac:dyDescent="0.3">
      <c r="A59955">
        <v>59953</v>
      </c>
      <c r="S59955">
        <v>48</v>
      </c>
      <c r="T59955">
        <v>1</v>
      </c>
      <c r="U59955">
        <v>5</v>
      </c>
      <c r="V59955">
        <v>6</v>
      </c>
      <c r="W59955">
        <v>3</v>
      </c>
      <c r="X59955">
        <v>4</v>
      </c>
      <c r="Y59955">
        <v>2</v>
      </c>
    </row>
    <row r="59956" spans="1:25" x14ac:dyDescent="0.3">
      <c r="A59956">
        <v>59954</v>
      </c>
      <c r="S59956">
        <v>48</v>
      </c>
      <c r="T59956">
        <v>5</v>
      </c>
      <c r="U59956">
        <v>5</v>
      </c>
      <c r="V59956">
        <v>6</v>
      </c>
      <c r="W59956">
        <v>3</v>
      </c>
      <c r="X59956">
        <v>4</v>
      </c>
      <c r="Y59956">
        <v>2</v>
      </c>
    </row>
    <row r="59957" spans="1:25" x14ac:dyDescent="0.3">
      <c r="A59957">
        <v>59955</v>
      </c>
      <c r="S59957">
        <v>48</v>
      </c>
      <c r="T59957">
        <v>0</v>
      </c>
      <c r="U59957">
        <v>5</v>
      </c>
      <c r="V59957">
        <v>6</v>
      </c>
      <c r="W59957">
        <v>3</v>
      </c>
      <c r="X59957">
        <v>4</v>
      </c>
      <c r="Y59957">
        <v>2</v>
      </c>
    </row>
    <row r="59958" spans="1:25" x14ac:dyDescent="0.3">
      <c r="A59958">
        <v>59956</v>
      </c>
      <c r="S59958">
        <v>48</v>
      </c>
      <c r="T59958">
        <v>5</v>
      </c>
      <c r="U59958">
        <v>5</v>
      </c>
      <c r="V59958">
        <v>6</v>
      </c>
      <c r="W59958">
        <v>3</v>
      </c>
      <c r="X59958">
        <v>4</v>
      </c>
      <c r="Y59958">
        <v>2</v>
      </c>
    </row>
    <row r="59959" spans="1:25" x14ac:dyDescent="0.3">
      <c r="A59959">
        <v>59957</v>
      </c>
      <c r="S59959">
        <v>48</v>
      </c>
      <c r="T59959">
        <v>3</v>
      </c>
      <c r="U59959">
        <v>5</v>
      </c>
      <c r="V59959">
        <v>6</v>
      </c>
      <c r="W59959">
        <v>3</v>
      </c>
      <c r="X59959">
        <v>4</v>
      </c>
      <c r="Y59959">
        <v>2</v>
      </c>
    </row>
    <row r="59960" spans="1:25" x14ac:dyDescent="0.3">
      <c r="A59960">
        <v>59958</v>
      </c>
      <c r="S59960">
        <v>48</v>
      </c>
      <c r="T59960">
        <v>3</v>
      </c>
      <c r="U59960">
        <v>5</v>
      </c>
      <c r="V59960">
        <v>6</v>
      </c>
      <c r="W59960">
        <v>3</v>
      </c>
      <c r="X59960">
        <v>4</v>
      </c>
      <c r="Y59960">
        <v>2</v>
      </c>
    </row>
    <row r="59961" spans="1:25" x14ac:dyDescent="0.3">
      <c r="A59961">
        <v>59959</v>
      </c>
      <c r="S59961">
        <v>48</v>
      </c>
      <c r="T59961">
        <v>1</v>
      </c>
      <c r="U59961">
        <v>5</v>
      </c>
      <c r="V59961">
        <v>6</v>
      </c>
      <c r="W59961">
        <v>3</v>
      </c>
      <c r="X59961">
        <v>4</v>
      </c>
      <c r="Y59961">
        <v>2</v>
      </c>
    </row>
    <row r="59962" spans="1:25" x14ac:dyDescent="0.3">
      <c r="A59962">
        <v>59960</v>
      </c>
      <c r="S59962">
        <v>48</v>
      </c>
      <c r="T59962">
        <v>2</v>
      </c>
      <c r="U59962">
        <v>5</v>
      </c>
      <c r="V59962">
        <v>6</v>
      </c>
      <c r="W59962">
        <v>3</v>
      </c>
      <c r="X59962">
        <v>4</v>
      </c>
      <c r="Y59962">
        <v>2</v>
      </c>
    </row>
    <row r="59963" spans="1:25" x14ac:dyDescent="0.3">
      <c r="A59963">
        <v>59961</v>
      </c>
      <c r="S59963">
        <v>48</v>
      </c>
      <c r="T59963">
        <v>1</v>
      </c>
      <c r="U59963">
        <v>5</v>
      </c>
      <c r="V59963">
        <v>6</v>
      </c>
      <c r="W59963">
        <v>3</v>
      </c>
      <c r="X59963">
        <v>4</v>
      </c>
      <c r="Y59963">
        <v>2</v>
      </c>
    </row>
    <row r="59964" spans="1:25" x14ac:dyDescent="0.3">
      <c r="A59964">
        <v>59962</v>
      </c>
      <c r="S59964">
        <v>48</v>
      </c>
      <c r="T59964">
        <v>5</v>
      </c>
      <c r="U59964">
        <v>5</v>
      </c>
      <c r="V59964">
        <v>6</v>
      </c>
      <c r="W59964">
        <v>3</v>
      </c>
      <c r="X59964">
        <v>4</v>
      </c>
      <c r="Y59964">
        <v>2</v>
      </c>
    </row>
    <row r="59965" spans="1:25" x14ac:dyDescent="0.3">
      <c r="A59965">
        <v>59963</v>
      </c>
      <c r="S59965">
        <v>48</v>
      </c>
      <c r="T59965">
        <v>0</v>
      </c>
      <c r="U59965">
        <v>5</v>
      </c>
      <c r="V59965">
        <v>6</v>
      </c>
      <c r="W59965">
        <v>3</v>
      </c>
      <c r="X59965">
        <v>4</v>
      </c>
      <c r="Y59965">
        <v>2</v>
      </c>
    </row>
    <row r="59966" spans="1:25" x14ac:dyDescent="0.3">
      <c r="A59966">
        <v>59964</v>
      </c>
      <c r="S59966">
        <v>48</v>
      </c>
      <c r="T59966">
        <v>1</v>
      </c>
      <c r="U59966">
        <v>5</v>
      </c>
      <c r="V59966">
        <v>6</v>
      </c>
      <c r="W59966">
        <v>3</v>
      </c>
      <c r="X59966">
        <v>4</v>
      </c>
      <c r="Y59966">
        <v>2</v>
      </c>
    </row>
    <row r="59967" spans="1:25" x14ac:dyDescent="0.3">
      <c r="A59967">
        <v>59965</v>
      </c>
      <c r="S59967">
        <v>48</v>
      </c>
      <c r="T59967">
        <v>3</v>
      </c>
      <c r="U59967">
        <v>5</v>
      </c>
      <c r="V59967">
        <v>6</v>
      </c>
      <c r="W59967">
        <v>3</v>
      </c>
      <c r="X59967">
        <v>4</v>
      </c>
      <c r="Y59967">
        <v>2</v>
      </c>
    </row>
    <row r="59968" spans="1:25" x14ac:dyDescent="0.3">
      <c r="A59968">
        <v>59966</v>
      </c>
      <c r="S59968">
        <v>48</v>
      </c>
      <c r="T59968">
        <v>2</v>
      </c>
      <c r="U59968">
        <v>5</v>
      </c>
      <c r="V59968">
        <v>6</v>
      </c>
      <c r="W59968">
        <v>3</v>
      </c>
      <c r="X59968">
        <v>4</v>
      </c>
      <c r="Y59968">
        <v>2</v>
      </c>
    </row>
    <row r="59969" spans="1:25" x14ac:dyDescent="0.3">
      <c r="A59969">
        <v>59967</v>
      </c>
      <c r="S59969">
        <v>48</v>
      </c>
      <c r="T59969">
        <v>3</v>
      </c>
      <c r="U59969">
        <v>5</v>
      </c>
      <c r="V59969">
        <v>6</v>
      </c>
      <c r="W59969">
        <v>3</v>
      </c>
      <c r="X59969">
        <v>4</v>
      </c>
      <c r="Y59969">
        <v>2</v>
      </c>
    </row>
    <row r="59970" spans="1:25" x14ac:dyDescent="0.3">
      <c r="A59970">
        <v>59968</v>
      </c>
      <c r="S59970">
        <v>48</v>
      </c>
      <c r="T59970">
        <v>1</v>
      </c>
      <c r="U59970">
        <v>1</v>
      </c>
      <c r="V59970">
        <v>0</v>
      </c>
      <c r="W59970">
        <v>3</v>
      </c>
      <c r="X59970">
        <v>4</v>
      </c>
      <c r="Y59970">
        <v>2</v>
      </c>
    </row>
    <row r="59971" spans="1:25" x14ac:dyDescent="0.3">
      <c r="A59971">
        <v>59969</v>
      </c>
      <c r="S59971">
        <v>48</v>
      </c>
      <c r="T59971">
        <v>6</v>
      </c>
      <c r="U59971">
        <v>1</v>
      </c>
      <c r="V59971">
        <v>0</v>
      </c>
      <c r="W59971">
        <v>3</v>
      </c>
      <c r="X59971">
        <v>4</v>
      </c>
      <c r="Y59971">
        <v>2</v>
      </c>
    </row>
    <row r="59972" spans="1:25" x14ac:dyDescent="0.3">
      <c r="A59972">
        <v>59970</v>
      </c>
      <c r="S59972">
        <v>48</v>
      </c>
      <c r="T59972">
        <v>5</v>
      </c>
      <c r="U59972">
        <v>1</v>
      </c>
      <c r="V59972">
        <v>0</v>
      </c>
      <c r="W59972">
        <v>3</v>
      </c>
      <c r="X59972">
        <v>4</v>
      </c>
      <c r="Y59972">
        <v>2</v>
      </c>
    </row>
    <row r="59973" spans="1:25" x14ac:dyDescent="0.3">
      <c r="A59973">
        <v>59971</v>
      </c>
      <c r="S59973">
        <v>48</v>
      </c>
      <c r="T59973">
        <v>1</v>
      </c>
      <c r="U59973">
        <v>1</v>
      </c>
      <c r="V59973">
        <v>0</v>
      </c>
      <c r="W59973">
        <v>3</v>
      </c>
      <c r="X59973">
        <v>4</v>
      </c>
      <c r="Y59973">
        <v>2</v>
      </c>
    </row>
    <row r="59974" spans="1:25" x14ac:dyDescent="0.3">
      <c r="A59974">
        <v>59972</v>
      </c>
      <c r="S59974">
        <v>48</v>
      </c>
      <c r="T59974">
        <v>5</v>
      </c>
      <c r="U59974">
        <v>1</v>
      </c>
      <c r="V59974">
        <v>0</v>
      </c>
      <c r="W59974">
        <v>3</v>
      </c>
      <c r="X59974">
        <v>4</v>
      </c>
      <c r="Y59974">
        <v>2</v>
      </c>
    </row>
    <row r="59975" spans="1:25" x14ac:dyDescent="0.3">
      <c r="A59975">
        <v>59973</v>
      </c>
      <c r="S59975">
        <v>48</v>
      </c>
      <c r="T59975">
        <v>3</v>
      </c>
      <c r="U59975">
        <v>1</v>
      </c>
      <c r="V59975">
        <v>0</v>
      </c>
      <c r="W59975">
        <v>3</v>
      </c>
      <c r="X59975">
        <v>4</v>
      </c>
      <c r="Y59975">
        <v>2</v>
      </c>
    </row>
    <row r="59976" spans="1:25" x14ac:dyDescent="0.3">
      <c r="A59976">
        <v>59974</v>
      </c>
      <c r="S59976">
        <v>48</v>
      </c>
      <c r="T59976">
        <v>5</v>
      </c>
      <c r="U59976">
        <v>1</v>
      </c>
      <c r="V59976">
        <v>0</v>
      </c>
      <c r="W59976">
        <v>3</v>
      </c>
      <c r="X59976">
        <v>4</v>
      </c>
      <c r="Y59976">
        <v>2</v>
      </c>
    </row>
    <row r="59977" spans="1:25" x14ac:dyDescent="0.3">
      <c r="A59977">
        <v>59975</v>
      </c>
      <c r="S59977">
        <v>48</v>
      </c>
      <c r="T59977">
        <v>5</v>
      </c>
      <c r="U59977">
        <v>1</v>
      </c>
      <c r="V59977">
        <v>0</v>
      </c>
      <c r="W59977">
        <v>3</v>
      </c>
      <c r="X59977">
        <v>4</v>
      </c>
      <c r="Y59977">
        <v>2</v>
      </c>
    </row>
    <row r="59978" spans="1:25" x14ac:dyDescent="0.3">
      <c r="A59978">
        <v>59976</v>
      </c>
      <c r="S59978">
        <v>48</v>
      </c>
      <c r="T59978">
        <v>1</v>
      </c>
      <c r="U59978">
        <v>6</v>
      </c>
      <c r="V59978">
        <v>0</v>
      </c>
      <c r="W59978">
        <v>3</v>
      </c>
      <c r="X59978">
        <v>4</v>
      </c>
      <c r="Y59978">
        <v>2</v>
      </c>
    </row>
    <row r="59979" spans="1:25" x14ac:dyDescent="0.3">
      <c r="A59979">
        <v>59977</v>
      </c>
      <c r="S59979">
        <v>48</v>
      </c>
      <c r="T59979">
        <v>6</v>
      </c>
      <c r="U59979">
        <v>6</v>
      </c>
      <c r="V59979">
        <v>0</v>
      </c>
      <c r="W59979">
        <v>3</v>
      </c>
      <c r="X59979">
        <v>4</v>
      </c>
      <c r="Y59979">
        <v>2</v>
      </c>
    </row>
    <row r="59980" spans="1:25" x14ac:dyDescent="0.3">
      <c r="A59980">
        <v>59978</v>
      </c>
      <c r="S59980">
        <v>48</v>
      </c>
      <c r="T59980">
        <v>5</v>
      </c>
      <c r="U59980">
        <v>6</v>
      </c>
      <c r="V59980">
        <v>0</v>
      </c>
      <c r="W59980">
        <v>3</v>
      </c>
      <c r="X59980">
        <v>4</v>
      </c>
      <c r="Y59980">
        <v>2</v>
      </c>
    </row>
    <row r="59981" spans="1:25" x14ac:dyDescent="0.3">
      <c r="A59981">
        <v>59979</v>
      </c>
      <c r="S59981">
        <v>48</v>
      </c>
      <c r="T59981">
        <v>1</v>
      </c>
      <c r="U59981">
        <v>6</v>
      </c>
      <c r="V59981">
        <v>0</v>
      </c>
      <c r="W59981">
        <v>3</v>
      </c>
      <c r="X59981">
        <v>4</v>
      </c>
      <c r="Y59981">
        <v>2</v>
      </c>
    </row>
    <row r="59982" spans="1:25" x14ac:dyDescent="0.3">
      <c r="A59982">
        <v>59980</v>
      </c>
      <c r="S59982">
        <v>48</v>
      </c>
      <c r="T59982">
        <v>1</v>
      </c>
      <c r="U59982">
        <v>6</v>
      </c>
      <c r="V59982">
        <v>0</v>
      </c>
      <c r="W59982">
        <v>3</v>
      </c>
      <c r="X59982">
        <v>4</v>
      </c>
      <c r="Y59982">
        <v>2</v>
      </c>
    </row>
    <row r="59983" spans="1:25" x14ac:dyDescent="0.3">
      <c r="A59983">
        <v>59981</v>
      </c>
      <c r="S59983">
        <v>48</v>
      </c>
      <c r="T59983">
        <v>3</v>
      </c>
      <c r="U59983">
        <v>6</v>
      </c>
      <c r="V59983">
        <v>0</v>
      </c>
      <c r="W59983">
        <v>3</v>
      </c>
      <c r="X59983">
        <v>4</v>
      </c>
      <c r="Y59983">
        <v>2</v>
      </c>
    </row>
    <row r="59984" spans="1:25" x14ac:dyDescent="0.3">
      <c r="A59984">
        <v>59982</v>
      </c>
      <c r="S59984">
        <v>48</v>
      </c>
      <c r="T59984">
        <v>4</v>
      </c>
      <c r="U59984">
        <v>6</v>
      </c>
      <c r="V59984">
        <v>0</v>
      </c>
      <c r="W59984">
        <v>3</v>
      </c>
      <c r="X59984">
        <v>4</v>
      </c>
      <c r="Y59984">
        <v>2</v>
      </c>
    </row>
    <row r="59985" spans="1:25" x14ac:dyDescent="0.3">
      <c r="A59985">
        <v>59983</v>
      </c>
      <c r="S59985">
        <v>48</v>
      </c>
      <c r="T59985">
        <v>7</v>
      </c>
      <c r="U59985">
        <v>6</v>
      </c>
      <c r="V59985">
        <v>0</v>
      </c>
      <c r="W59985">
        <v>3</v>
      </c>
      <c r="X59985">
        <v>4</v>
      </c>
      <c r="Y59985">
        <v>2</v>
      </c>
    </row>
    <row r="59986" spans="1:25" x14ac:dyDescent="0.3">
      <c r="A59986">
        <v>59984</v>
      </c>
      <c r="S59986">
        <v>48</v>
      </c>
      <c r="T59986">
        <v>1</v>
      </c>
      <c r="U59986">
        <v>3</v>
      </c>
      <c r="V59986">
        <v>0</v>
      </c>
      <c r="W59986">
        <v>3</v>
      </c>
      <c r="X59986">
        <v>4</v>
      </c>
      <c r="Y59986">
        <v>2</v>
      </c>
    </row>
    <row r="59987" spans="1:25" x14ac:dyDescent="0.3">
      <c r="A59987">
        <v>59985</v>
      </c>
      <c r="S59987">
        <v>48</v>
      </c>
      <c r="T59987">
        <v>7</v>
      </c>
      <c r="U59987">
        <v>3</v>
      </c>
      <c r="V59987">
        <v>0</v>
      </c>
      <c r="W59987">
        <v>3</v>
      </c>
      <c r="X59987">
        <v>4</v>
      </c>
      <c r="Y59987">
        <v>2</v>
      </c>
    </row>
    <row r="59988" spans="1:25" x14ac:dyDescent="0.3">
      <c r="A59988">
        <v>59986</v>
      </c>
      <c r="S59988">
        <v>48</v>
      </c>
      <c r="T59988">
        <v>5</v>
      </c>
      <c r="U59988">
        <v>3</v>
      </c>
      <c r="V59988">
        <v>0</v>
      </c>
      <c r="W59988">
        <v>3</v>
      </c>
      <c r="X59988">
        <v>4</v>
      </c>
      <c r="Y59988">
        <v>2</v>
      </c>
    </row>
    <row r="59989" spans="1:25" x14ac:dyDescent="0.3">
      <c r="A59989">
        <v>59987</v>
      </c>
      <c r="S59989">
        <v>48</v>
      </c>
      <c r="T59989">
        <v>1</v>
      </c>
      <c r="U59989">
        <v>3</v>
      </c>
      <c r="V59989">
        <v>0</v>
      </c>
      <c r="W59989">
        <v>3</v>
      </c>
      <c r="X59989">
        <v>4</v>
      </c>
      <c r="Y59989">
        <v>2</v>
      </c>
    </row>
    <row r="59990" spans="1:25" x14ac:dyDescent="0.3">
      <c r="A59990">
        <v>59988</v>
      </c>
      <c r="S59990">
        <v>48</v>
      </c>
      <c r="T59990">
        <v>5</v>
      </c>
      <c r="U59990">
        <v>3</v>
      </c>
      <c r="V59990">
        <v>0</v>
      </c>
      <c r="W59990">
        <v>3</v>
      </c>
      <c r="X59990">
        <v>4</v>
      </c>
      <c r="Y59990">
        <v>2</v>
      </c>
    </row>
    <row r="59991" spans="1:25" x14ac:dyDescent="0.3">
      <c r="A59991">
        <v>59989</v>
      </c>
      <c r="S59991">
        <v>48</v>
      </c>
      <c r="T59991">
        <v>3</v>
      </c>
      <c r="U59991">
        <v>3</v>
      </c>
      <c r="V59991">
        <v>0</v>
      </c>
      <c r="W59991">
        <v>3</v>
      </c>
      <c r="X59991">
        <v>4</v>
      </c>
      <c r="Y59991">
        <v>2</v>
      </c>
    </row>
    <row r="59992" spans="1:25" x14ac:dyDescent="0.3">
      <c r="A59992">
        <v>59990</v>
      </c>
      <c r="S59992">
        <v>48</v>
      </c>
      <c r="T59992">
        <v>7</v>
      </c>
      <c r="U59992">
        <v>3</v>
      </c>
      <c r="V59992">
        <v>0</v>
      </c>
      <c r="W59992">
        <v>3</v>
      </c>
      <c r="X59992">
        <v>4</v>
      </c>
      <c r="Y59992">
        <v>2</v>
      </c>
    </row>
    <row r="59993" spans="1:25" x14ac:dyDescent="0.3">
      <c r="A59993">
        <v>59991</v>
      </c>
      <c r="S59993">
        <v>48</v>
      </c>
      <c r="T59993">
        <v>1</v>
      </c>
      <c r="U59993">
        <v>3</v>
      </c>
      <c r="V59993">
        <v>0</v>
      </c>
      <c r="W59993">
        <v>3</v>
      </c>
      <c r="X59993">
        <v>4</v>
      </c>
      <c r="Y59993">
        <v>2</v>
      </c>
    </row>
    <row r="59994" spans="1:25" x14ac:dyDescent="0.3">
      <c r="A59994">
        <v>59992</v>
      </c>
      <c r="S59994">
        <v>48</v>
      </c>
      <c r="T59994">
        <v>1</v>
      </c>
      <c r="U59994">
        <v>5</v>
      </c>
      <c r="V59994">
        <v>0</v>
      </c>
      <c r="W59994">
        <v>3</v>
      </c>
      <c r="X59994">
        <v>4</v>
      </c>
      <c r="Y59994">
        <v>2</v>
      </c>
    </row>
    <row r="59995" spans="1:25" x14ac:dyDescent="0.3">
      <c r="A59995">
        <v>59993</v>
      </c>
      <c r="S59995">
        <v>48</v>
      </c>
      <c r="T59995">
        <v>7</v>
      </c>
      <c r="U59995">
        <v>5</v>
      </c>
      <c r="V59995">
        <v>0</v>
      </c>
      <c r="W59995">
        <v>3</v>
      </c>
      <c r="X59995">
        <v>4</v>
      </c>
      <c r="Y59995">
        <v>2</v>
      </c>
    </row>
    <row r="59996" spans="1:25" x14ac:dyDescent="0.3">
      <c r="A59996">
        <v>59994</v>
      </c>
      <c r="S59996">
        <v>48</v>
      </c>
      <c r="T59996">
        <v>5</v>
      </c>
      <c r="U59996">
        <v>5</v>
      </c>
      <c r="V59996">
        <v>0</v>
      </c>
      <c r="W59996">
        <v>3</v>
      </c>
      <c r="X59996">
        <v>4</v>
      </c>
      <c r="Y59996">
        <v>2</v>
      </c>
    </row>
    <row r="59997" spans="1:25" x14ac:dyDescent="0.3">
      <c r="A59997">
        <v>59995</v>
      </c>
      <c r="S59997">
        <v>48</v>
      </c>
      <c r="T59997">
        <v>1</v>
      </c>
      <c r="U59997">
        <v>5</v>
      </c>
      <c r="V59997">
        <v>0</v>
      </c>
      <c r="W59997">
        <v>3</v>
      </c>
      <c r="X59997">
        <v>4</v>
      </c>
      <c r="Y59997">
        <v>2</v>
      </c>
    </row>
    <row r="59998" spans="1:25" x14ac:dyDescent="0.3">
      <c r="A59998">
        <v>59996</v>
      </c>
      <c r="S59998">
        <v>48</v>
      </c>
      <c r="T59998">
        <v>1</v>
      </c>
      <c r="U59998">
        <v>5</v>
      </c>
      <c r="V59998">
        <v>0</v>
      </c>
      <c r="W59998">
        <v>3</v>
      </c>
      <c r="X59998">
        <v>4</v>
      </c>
      <c r="Y59998">
        <v>2</v>
      </c>
    </row>
    <row r="59999" spans="1:25" x14ac:dyDescent="0.3">
      <c r="A59999">
        <v>59997</v>
      </c>
      <c r="S59999">
        <v>48</v>
      </c>
      <c r="T59999">
        <v>3</v>
      </c>
      <c r="U59999">
        <v>5</v>
      </c>
      <c r="V59999">
        <v>0</v>
      </c>
      <c r="W59999">
        <v>3</v>
      </c>
      <c r="X59999">
        <v>4</v>
      </c>
      <c r="Y59999">
        <v>2</v>
      </c>
    </row>
    <row r="60000" spans="1:25" x14ac:dyDescent="0.3">
      <c r="A60000">
        <v>59998</v>
      </c>
      <c r="S60000">
        <v>48</v>
      </c>
      <c r="T60000">
        <v>6</v>
      </c>
      <c r="U60000">
        <v>5</v>
      </c>
      <c r="V60000">
        <v>0</v>
      </c>
      <c r="W60000">
        <v>3</v>
      </c>
      <c r="X60000">
        <v>4</v>
      </c>
      <c r="Y60000">
        <v>2</v>
      </c>
    </row>
    <row r="60001" spans="1:25" x14ac:dyDescent="0.3">
      <c r="A60001">
        <v>59999</v>
      </c>
      <c r="S60001">
        <v>48</v>
      </c>
      <c r="T60001">
        <v>3</v>
      </c>
      <c r="U60001">
        <v>5</v>
      </c>
      <c r="V60001">
        <v>0</v>
      </c>
      <c r="W60001">
        <v>3</v>
      </c>
      <c r="X60001">
        <v>4</v>
      </c>
      <c r="Y60001">
        <v>2</v>
      </c>
    </row>
    <row r="60002" spans="1:25" x14ac:dyDescent="0.3">
      <c r="A60002">
        <v>60000</v>
      </c>
      <c r="S60002">
        <v>48</v>
      </c>
      <c r="T60002">
        <v>0</v>
      </c>
      <c r="U60002">
        <v>1</v>
      </c>
      <c r="V60002">
        <v>0</v>
      </c>
      <c r="W60002">
        <v>3</v>
      </c>
      <c r="X60002">
        <v>4</v>
      </c>
      <c r="Y60002">
        <v>2</v>
      </c>
    </row>
    <row r="60003" spans="1:25" x14ac:dyDescent="0.3">
      <c r="A60003">
        <v>60001</v>
      </c>
      <c r="S60003">
        <v>48</v>
      </c>
      <c r="T60003">
        <v>4</v>
      </c>
      <c r="U60003">
        <v>1</v>
      </c>
      <c r="V60003">
        <v>0</v>
      </c>
      <c r="W60003">
        <v>3</v>
      </c>
      <c r="X60003">
        <v>4</v>
      </c>
      <c r="Y60003">
        <v>2</v>
      </c>
    </row>
    <row r="60004" spans="1:25" x14ac:dyDescent="0.3">
      <c r="A60004">
        <v>60002</v>
      </c>
      <c r="S60004">
        <v>48</v>
      </c>
      <c r="T60004">
        <v>5</v>
      </c>
      <c r="U60004">
        <v>1</v>
      </c>
      <c r="V60004">
        <v>0</v>
      </c>
      <c r="W60004">
        <v>3</v>
      </c>
      <c r="X60004">
        <v>4</v>
      </c>
      <c r="Y60004">
        <v>2</v>
      </c>
    </row>
    <row r="60005" spans="1:25" x14ac:dyDescent="0.3">
      <c r="A60005">
        <v>60003</v>
      </c>
      <c r="S60005">
        <v>48</v>
      </c>
      <c r="T60005">
        <v>1</v>
      </c>
      <c r="U60005">
        <v>1</v>
      </c>
      <c r="V60005">
        <v>0</v>
      </c>
      <c r="W60005">
        <v>3</v>
      </c>
      <c r="X60005">
        <v>4</v>
      </c>
      <c r="Y60005">
        <v>2</v>
      </c>
    </row>
    <row r="60006" spans="1:25" x14ac:dyDescent="0.3">
      <c r="A60006">
        <v>60004</v>
      </c>
      <c r="S60006">
        <v>48</v>
      </c>
      <c r="T60006">
        <v>5</v>
      </c>
      <c r="U60006">
        <v>1</v>
      </c>
      <c r="V60006">
        <v>0</v>
      </c>
      <c r="W60006">
        <v>3</v>
      </c>
      <c r="X60006">
        <v>4</v>
      </c>
      <c r="Y60006">
        <v>2</v>
      </c>
    </row>
    <row r="60007" spans="1:25" x14ac:dyDescent="0.3">
      <c r="A60007">
        <v>60005</v>
      </c>
      <c r="S60007">
        <v>48</v>
      </c>
      <c r="T60007">
        <v>3</v>
      </c>
      <c r="U60007">
        <v>1</v>
      </c>
      <c r="V60007">
        <v>0</v>
      </c>
      <c r="W60007">
        <v>3</v>
      </c>
      <c r="X60007">
        <v>4</v>
      </c>
      <c r="Y60007">
        <v>2</v>
      </c>
    </row>
    <row r="60008" spans="1:25" x14ac:dyDescent="0.3">
      <c r="A60008">
        <v>60006</v>
      </c>
      <c r="S60008">
        <v>48</v>
      </c>
      <c r="T60008">
        <v>1</v>
      </c>
      <c r="U60008">
        <v>1</v>
      </c>
      <c r="V60008">
        <v>0</v>
      </c>
      <c r="W60008">
        <v>3</v>
      </c>
      <c r="X60008">
        <v>4</v>
      </c>
      <c r="Y60008">
        <v>2</v>
      </c>
    </row>
    <row r="60009" spans="1:25" x14ac:dyDescent="0.3">
      <c r="A60009">
        <v>60007</v>
      </c>
      <c r="S60009">
        <v>48</v>
      </c>
      <c r="T60009">
        <v>5</v>
      </c>
      <c r="U60009">
        <v>1</v>
      </c>
      <c r="V60009">
        <v>0</v>
      </c>
      <c r="W60009">
        <v>3</v>
      </c>
      <c r="X60009">
        <v>4</v>
      </c>
      <c r="Y60009">
        <v>2</v>
      </c>
    </row>
    <row r="60010" spans="1:25" x14ac:dyDescent="0.3">
      <c r="A60010">
        <v>60008</v>
      </c>
      <c r="S60010">
        <v>48</v>
      </c>
      <c r="T60010">
        <v>0</v>
      </c>
      <c r="U60010">
        <v>3</v>
      </c>
      <c r="V60010">
        <v>0</v>
      </c>
      <c r="W60010">
        <v>3</v>
      </c>
      <c r="X60010">
        <v>4</v>
      </c>
      <c r="Y60010">
        <v>2</v>
      </c>
    </row>
    <row r="60011" spans="1:25" x14ac:dyDescent="0.3">
      <c r="A60011">
        <v>60009</v>
      </c>
      <c r="S60011">
        <v>48</v>
      </c>
      <c r="T60011">
        <v>4</v>
      </c>
      <c r="U60011">
        <v>3</v>
      </c>
      <c r="V60011">
        <v>0</v>
      </c>
      <c r="W60011">
        <v>3</v>
      </c>
      <c r="X60011">
        <v>4</v>
      </c>
      <c r="Y60011">
        <v>2</v>
      </c>
    </row>
    <row r="60012" spans="1:25" x14ac:dyDescent="0.3">
      <c r="A60012">
        <v>60010</v>
      </c>
      <c r="S60012">
        <v>48</v>
      </c>
      <c r="T60012">
        <v>5</v>
      </c>
      <c r="U60012">
        <v>3</v>
      </c>
      <c r="V60012">
        <v>0</v>
      </c>
      <c r="W60012">
        <v>3</v>
      </c>
      <c r="X60012">
        <v>4</v>
      </c>
      <c r="Y60012">
        <v>2</v>
      </c>
    </row>
    <row r="60013" spans="1:25" x14ac:dyDescent="0.3">
      <c r="A60013">
        <v>60011</v>
      </c>
      <c r="S60013">
        <v>48</v>
      </c>
      <c r="T60013">
        <v>1</v>
      </c>
      <c r="U60013">
        <v>3</v>
      </c>
      <c r="V60013">
        <v>0</v>
      </c>
      <c r="W60013">
        <v>3</v>
      </c>
      <c r="X60013">
        <v>4</v>
      </c>
      <c r="Y60013">
        <v>2</v>
      </c>
    </row>
    <row r="60014" spans="1:25" x14ac:dyDescent="0.3">
      <c r="A60014">
        <v>60012</v>
      </c>
      <c r="S60014">
        <v>48</v>
      </c>
      <c r="T60014">
        <v>1</v>
      </c>
      <c r="U60014">
        <v>3</v>
      </c>
      <c r="V60014">
        <v>0</v>
      </c>
      <c r="W60014">
        <v>3</v>
      </c>
      <c r="X60014">
        <v>4</v>
      </c>
      <c r="Y60014">
        <v>2</v>
      </c>
    </row>
    <row r="60015" spans="1:25" x14ac:dyDescent="0.3">
      <c r="A60015">
        <v>60013</v>
      </c>
      <c r="S60015">
        <v>48</v>
      </c>
      <c r="T60015">
        <v>3</v>
      </c>
      <c r="U60015">
        <v>3</v>
      </c>
      <c r="V60015">
        <v>0</v>
      </c>
      <c r="W60015">
        <v>3</v>
      </c>
      <c r="X60015">
        <v>4</v>
      </c>
      <c r="Y60015">
        <v>2</v>
      </c>
    </row>
    <row r="60016" spans="1:25" x14ac:dyDescent="0.3">
      <c r="A60016">
        <v>60014</v>
      </c>
      <c r="S60016">
        <v>48</v>
      </c>
      <c r="T60016">
        <v>0</v>
      </c>
      <c r="U60016">
        <v>3</v>
      </c>
      <c r="V60016">
        <v>0</v>
      </c>
      <c r="W60016">
        <v>3</v>
      </c>
      <c r="X60016">
        <v>4</v>
      </c>
      <c r="Y60016">
        <v>2</v>
      </c>
    </row>
    <row r="60017" spans="1:25" x14ac:dyDescent="0.3">
      <c r="A60017">
        <v>60015</v>
      </c>
      <c r="S60017">
        <v>48</v>
      </c>
      <c r="T60017">
        <v>7</v>
      </c>
      <c r="U60017">
        <v>3</v>
      </c>
      <c r="V60017">
        <v>0</v>
      </c>
      <c r="W60017">
        <v>3</v>
      </c>
      <c r="X60017">
        <v>4</v>
      </c>
      <c r="Y60017">
        <v>2</v>
      </c>
    </row>
    <row r="60018" spans="1:25" x14ac:dyDescent="0.3">
      <c r="A60018">
        <v>60016</v>
      </c>
      <c r="S60018">
        <v>48</v>
      </c>
      <c r="T60018">
        <v>0</v>
      </c>
      <c r="U60018">
        <v>4</v>
      </c>
      <c r="V60018">
        <v>0</v>
      </c>
      <c r="W60018">
        <v>3</v>
      </c>
      <c r="X60018">
        <v>4</v>
      </c>
      <c r="Y60018">
        <v>2</v>
      </c>
    </row>
    <row r="60019" spans="1:25" x14ac:dyDescent="0.3">
      <c r="A60019">
        <v>60017</v>
      </c>
      <c r="S60019">
        <v>48</v>
      </c>
      <c r="T60019">
        <v>5</v>
      </c>
      <c r="U60019">
        <v>4</v>
      </c>
      <c r="V60019">
        <v>0</v>
      </c>
      <c r="W60019">
        <v>3</v>
      </c>
      <c r="X60019">
        <v>4</v>
      </c>
      <c r="Y60019">
        <v>2</v>
      </c>
    </row>
    <row r="60020" spans="1:25" x14ac:dyDescent="0.3">
      <c r="A60020">
        <v>60018</v>
      </c>
      <c r="S60020">
        <v>48</v>
      </c>
      <c r="T60020">
        <v>5</v>
      </c>
      <c r="U60020">
        <v>4</v>
      </c>
      <c r="V60020">
        <v>0</v>
      </c>
      <c r="W60020">
        <v>3</v>
      </c>
      <c r="X60020">
        <v>4</v>
      </c>
      <c r="Y60020">
        <v>2</v>
      </c>
    </row>
    <row r="60021" spans="1:25" x14ac:dyDescent="0.3">
      <c r="A60021">
        <v>60019</v>
      </c>
      <c r="S60021">
        <v>48</v>
      </c>
      <c r="T60021">
        <v>1</v>
      </c>
      <c r="U60021">
        <v>4</v>
      </c>
      <c r="V60021">
        <v>0</v>
      </c>
      <c r="W60021">
        <v>3</v>
      </c>
      <c r="X60021">
        <v>4</v>
      </c>
      <c r="Y60021">
        <v>2</v>
      </c>
    </row>
    <row r="60022" spans="1:25" x14ac:dyDescent="0.3">
      <c r="A60022">
        <v>60020</v>
      </c>
      <c r="S60022">
        <v>48</v>
      </c>
      <c r="T60022">
        <v>5</v>
      </c>
      <c r="U60022">
        <v>4</v>
      </c>
      <c r="V60022">
        <v>0</v>
      </c>
      <c r="W60022">
        <v>3</v>
      </c>
      <c r="X60022">
        <v>4</v>
      </c>
      <c r="Y60022">
        <v>2</v>
      </c>
    </row>
    <row r="60023" spans="1:25" x14ac:dyDescent="0.3">
      <c r="A60023">
        <v>60021</v>
      </c>
      <c r="S60023">
        <v>48</v>
      </c>
      <c r="T60023">
        <v>3</v>
      </c>
      <c r="U60023">
        <v>4</v>
      </c>
      <c r="V60023">
        <v>0</v>
      </c>
      <c r="W60023">
        <v>3</v>
      </c>
      <c r="X60023">
        <v>4</v>
      </c>
      <c r="Y60023">
        <v>2</v>
      </c>
    </row>
    <row r="60024" spans="1:25" x14ac:dyDescent="0.3">
      <c r="A60024">
        <v>60022</v>
      </c>
      <c r="S60024">
        <v>48</v>
      </c>
      <c r="T60024">
        <v>3</v>
      </c>
      <c r="U60024">
        <v>4</v>
      </c>
      <c r="V60024">
        <v>0</v>
      </c>
      <c r="W60024">
        <v>3</v>
      </c>
      <c r="X60024">
        <v>4</v>
      </c>
      <c r="Y60024">
        <v>2</v>
      </c>
    </row>
    <row r="60025" spans="1:25" x14ac:dyDescent="0.3">
      <c r="A60025">
        <v>60023</v>
      </c>
      <c r="S60025">
        <v>48</v>
      </c>
      <c r="T60025">
        <v>1</v>
      </c>
      <c r="U60025">
        <v>4</v>
      </c>
      <c r="V60025">
        <v>0</v>
      </c>
      <c r="W60025">
        <v>3</v>
      </c>
      <c r="X60025">
        <v>4</v>
      </c>
      <c r="Y60025">
        <v>2</v>
      </c>
    </row>
    <row r="60026" spans="1:25" x14ac:dyDescent="0.3">
      <c r="A60026">
        <v>60024</v>
      </c>
      <c r="S60026">
        <v>48</v>
      </c>
      <c r="T60026">
        <v>0</v>
      </c>
      <c r="U60026">
        <v>7</v>
      </c>
      <c r="V60026">
        <v>0</v>
      </c>
      <c r="W60026">
        <v>3</v>
      </c>
      <c r="X60026">
        <v>4</v>
      </c>
      <c r="Y60026">
        <v>2</v>
      </c>
    </row>
    <row r="60027" spans="1:25" x14ac:dyDescent="0.3">
      <c r="A60027">
        <v>60025</v>
      </c>
      <c r="S60027">
        <v>48</v>
      </c>
      <c r="T60027">
        <v>5</v>
      </c>
      <c r="U60027">
        <v>7</v>
      </c>
      <c r="V60027">
        <v>0</v>
      </c>
      <c r="W60027">
        <v>3</v>
      </c>
      <c r="X60027">
        <v>4</v>
      </c>
      <c r="Y60027">
        <v>2</v>
      </c>
    </row>
    <row r="60028" spans="1:25" x14ac:dyDescent="0.3">
      <c r="A60028">
        <v>60026</v>
      </c>
      <c r="S60028">
        <v>48</v>
      </c>
      <c r="T60028">
        <v>5</v>
      </c>
      <c r="U60028">
        <v>7</v>
      </c>
      <c r="V60028">
        <v>0</v>
      </c>
      <c r="W60028">
        <v>3</v>
      </c>
      <c r="X60028">
        <v>4</v>
      </c>
      <c r="Y60028">
        <v>2</v>
      </c>
    </row>
    <row r="60029" spans="1:25" x14ac:dyDescent="0.3">
      <c r="A60029">
        <v>60027</v>
      </c>
      <c r="S60029">
        <v>48</v>
      </c>
      <c r="T60029">
        <v>1</v>
      </c>
      <c r="U60029">
        <v>7</v>
      </c>
      <c r="V60029">
        <v>0</v>
      </c>
      <c r="W60029">
        <v>3</v>
      </c>
      <c r="X60029">
        <v>4</v>
      </c>
      <c r="Y60029">
        <v>2</v>
      </c>
    </row>
    <row r="60030" spans="1:25" x14ac:dyDescent="0.3">
      <c r="A60030">
        <v>60028</v>
      </c>
      <c r="S60030">
        <v>48</v>
      </c>
      <c r="T60030">
        <v>1</v>
      </c>
      <c r="U60030">
        <v>7</v>
      </c>
      <c r="V60030">
        <v>0</v>
      </c>
      <c r="W60030">
        <v>3</v>
      </c>
      <c r="X60030">
        <v>4</v>
      </c>
      <c r="Y60030">
        <v>2</v>
      </c>
    </row>
    <row r="60031" spans="1:25" x14ac:dyDescent="0.3">
      <c r="A60031">
        <v>60029</v>
      </c>
      <c r="S60031">
        <v>48</v>
      </c>
      <c r="T60031">
        <v>3</v>
      </c>
      <c r="U60031">
        <v>7</v>
      </c>
      <c r="V60031">
        <v>0</v>
      </c>
      <c r="W60031">
        <v>3</v>
      </c>
      <c r="X60031">
        <v>4</v>
      </c>
      <c r="Y60031">
        <v>2</v>
      </c>
    </row>
    <row r="60032" spans="1:25" x14ac:dyDescent="0.3">
      <c r="A60032">
        <v>60030</v>
      </c>
      <c r="S60032">
        <v>48</v>
      </c>
      <c r="T60032">
        <v>2</v>
      </c>
      <c r="U60032">
        <v>7</v>
      </c>
      <c r="V60032">
        <v>0</v>
      </c>
      <c r="W60032">
        <v>3</v>
      </c>
      <c r="X60032">
        <v>4</v>
      </c>
      <c r="Y60032">
        <v>2</v>
      </c>
    </row>
    <row r="60033" spans="1:25" x14ac:dyDescent="0.3">
      <c r="A60033">
        <v>60031</v>
      </c>
      <c r="S60033">
        <v>48</v>
      </c>
      <c r="T60033">
        <v>3</v>
      </c>
      <c r="U60033">
        <v>7</v>
      </c>
      <c r="V60033">
        <v>0</v>
      </c>
      <c r="W60033">
        <v>3</v>
      </c>
      <c r="X60033">
        <v>4</v>
      </c>
      <c r="Y60033">
        <v>2</v>
      </c>
    </row>
    <row r="60034" spans="1:25" x14ac:dyDescent="0.3">
      <c r="A60034">
        <v>60032</v>
      </c>
      <c r="S60034">
        <v>48</v>
      </c>
      <c r="T60034">
        <v>7</v>
      </c>
      <c r="U60034">
        <v>1</v>
      </c>
      <c r="V60034">
        <v>6</v>
      </c>
      <c r="W60034">
        <v>3</v>
      </c>
      <c r="X60034">
        <v>4</v>
      </c>
      <c r="Y60034">
        <v>2</v>
      </c>
    </row>
    <row r="60035" spans="1:25" x14ac:dyDescent="0.3">
      <c r="A60035">
        <v>60033</v>
      </c>
      <c r="S60035">
        <v>48</v>
      </c>
      <c r="T60035">
        <v>2</v>
      </c>
      <c r="U60035">
        <v>1</v>
      </c>
      <c r="V60035">
        <v>6</v>
      </c>
      <c r="W60035">
        <v>3</v>
      </c>
      <c r="X60035">
        <v>4</v>
      </c>
      <c r="Y60035">
        <v>2</v>
      </c>
    </row>
    <row r="60036" spans="1:25" x14ac:dyDescent="0.3">
      <c r="A60036">
        <v>60034</v>
      </c>
      <c r="S60036">
        <v>48</v>
      </c>
      <c r="T60036">
        <v>4</v>
      </c>
      <c r="U60036">
        <v>1</v>
      </c>
      <c r="V60036">
        <v>6</v>
      </c>
      <c r="W60036">
        <v>3</v>
      </c>
      <c r="X60036">
        <v>4</v>
      </c>
      <c r="Y60036">
        <v>2</v>
      </c>
    </row>
    <row r="60037" spans="1:25" x14ac:dyDescent="0.3">
      <c r="A60037">
        <v>60035</v>
      </c>
      <c r="S60037">
        <v>48</v>
      </c>
      <c r="T60037">
        <v>2</v>
      </c>
      <c r="U60037">
        <v>1</v>
      </c>
      <c r="V60037">
        <v>6</v>
      </c>
      <c r="W60037">
        <v>3</v>
      </c>
      <c r="X60037">
        <v>4</v>
      </c>
      <c r="Y60037">
        <v>2</v>
      </c>
    </row>
    <row r="60038" spans="1:25" x14ac:dyDescent="0.3">
      <c r="A60038">
        <v>60036</v>
      </c>
      <c r="S60038">
        <v>48</v>
      </c>
      <c r="T60038">
        <v>5</v>
      </c>
      <c r="U60038">
        <v>1</v>
      </c>
      <c r="V60038">
        <v>6</v>
      </c>
      <c r="W60038">
        <v>3</v>
      </c>
      <c r="X60038">
        <v>4</v>
      </c>
      <c r="Y60038">
        <v>2</v>
      </c>
    </row>
    <row r="60039" spans="1:25" x14ac:dyDescent="0.3">
      <c r="A60039">
        <v>60037</v>
      </c>
      <c r="S60039">
        <v>48</v>
      </c>
      <c r="T60039">
        <v>3</v>
      </c>
      <c r="U60039">
        <v>1</v>
      </c>
      <c r="V60039">
        <v>6</v>
      </c>
      <c r="W60039">
        <v>3</v>
      </c>
      <c r="X60039">
        <v>4</v>
      </c>
      <c r="Y60039">
        <v>2</v>
      </c>
    </row>
    <row r="60040" spans="1:25" x14ac:dyDescent="0.3">
      <c r="A60040">
        <v>60038</v>
      </c>
      <c r="S60040">
        <v>48</v>
      </c>
      <c r="T60040">
        <v>5</v>
      </c>
      <c r="U60040">
        <v>1</v>
      </c>
      <c r="V60040">
        <v>6</v>
      </c>
      <c r="W60040">
        <v>3</v>
      </c>
      <c r="X60040">
        <v>4</v>
      </c>
      <c r="Y60040">
        <v>2</v>
      </c>
    </row>
    <row r="60041" spans="1:25" x14ac:dyDescent="0.3">
      <c r="A60041">
        <v>60039</v>
      </c>
      <c r="S60041">
        <v>48</v>
      </c>
      <c r="T60041">
        <v>5</v>
      </c>
      <c r="U60041">
        <v>1</v>
      </c>
      <c r="V60041">
        <v>6</v>
      </c>
      <c r="W60041">
        <v>3</v>
      </c>
      <c r="X60041">
        <v>4</v>
      </c>
      <c r="Y60041">
        <v>2</v>
      </c>
    </row>
    <row r="60042" spans="1:25" x14ac:dyDescent="0.3">
      <c r="A60042">
        <v>60040</v>
      </c>
      <c r="S60042">
        <v>48</v>
      </c>
      <c r="T60042">
        <v>7</v>
      </c>
      <c r="U60042">
        <v>7</v>
      </c>
      <c r="V60042">
        <v>6</v>
      </c>
      <c r="W60042">
        <v>3</v>
      </c>
      <c r="X60042">
        <v>4</v>
      </c>
      <c r="Y60042">
        <v>2</v>
      </c>
    </row>
    <row r="60043" spans="1:25" x14ac:dyDescent="0.3">
      <c r="A60043">
        <v>60041</v>
      </c>
      <c r="S60043">
        <v>48</v>
      </c>
      <c r="T60043">
        <v>2</v>
      </c>
      <c r="U60043">
        <v>7</v>
      </c>
      <c r="V60043">
        <v>6</v>
      </c>
      <c r="W60043">
        <v>3</v>
      </c>
      <c r="X60043">
        <v>4</v>
      </c>
      <c r="Y60043">
        <v>2</v>
      </c>
    </row>
    <row r="60044" spans="1:25" x14ac:dyDescent="0.3">
      <c r="A60044">
        <v>60042</v>
      </c>
      <c r="S60044">
        <v>48</v>
      </c>
      <c r="T60044">
        <v>4</v>
      </c>
      <c r="U60044">
        <v>7</v>
      </c>
      <c r="V60044">
        <v>6</v>
      </c>
      <c r="W60044">
        <v>3</v>
      </c>
      <c r="X60044">
        <v>4</v>
      </c>
      <c r="Y60044">
        <v>2</v>
      </c>
    </row>
    <row r="60045" spans="1:25" x14ac:dyDescent="0.3">
      <c r="A60045">
        <v>60043</v>
      </c>
      <c r="S60045">
        <v>48</v>
      </c>
      <c r="T60045">
        <v>2</v>
      </c>
      <c r="U60045">
        <v>7</v>
      </c>
      <c r="V60045">
        <v>6</v>
      </c>
      <c r="W60045">
        <v>3</v>
      </c>
      <c r="X60045">
        <v>4</v>
      </c>
      <c r="Y60045">
        <v>2</v>
      </c>
    </row>
    <row r="60046" spans="1:25" x14ac:dyDescent="0.3">
      <c r="A60046">
        <v>60044</v>
      </c>
      <c r="S60046">
        <v>48</v>
      </c>
      <c r="T60046">
        <v>1</v>
      </c>
      <c r="U60046">
        <v>7</v>
      </c>
      <c r="V60046">
        <v>6</v>
      </c>
      <c r="W60046">
        <v>3</v>
      </c>
      <c r="X60046">
        <v>4</v>
      </c>
      <c r="Y60046">
        <v>2</v>
      </c>
    </row>
    <row r="60047" spans="1:25" x14ac:dyDescent="0.3">
      <c r="A60047">
        <v>60045</v>
      </c>
      <c r="S60047">
        <v>48</v>
      </c>
      <c r="T60047">
        <v>3</v>
      </c>
      <c r="U60047">
        <v>7</v>
      </c>
      <c r="V60047">
        <v>6</v>
      </c>
      <c r="W60047">
        <v>3</v>
      </c>
      <c r="X60047">
        <v>4</v>
      </c>
      <c r="Y60047">
        <v>2</v>
      </c>
    </row>
    <row r="60048" spans="1:25" x14ac:dyDescent="0.3">
      <c r="A60048">
        <v>60046</v>
      </c>
      <c r="S60048">
        <v>48</v>
      </c>
      <c r="T60048">
        <v>4</v>
      </c>
      <c r="U60048">
        <v>7</v>
      </c>
      <c r="V60048">
        <v>6</v>
      </c>
      <c r="W60048">
        <v>3</v>
      </c>
      <c r="X60048">
        <v>4</v>
      </c>
      <c r="Y60048">
        <v>2</v>
      </c>
    </row>
    <row r="60049" spans="1:25" x14ac:dyDescent="0.3">
      <c r="A60049">
        <v>60047</v>
      </c>
      <c r="S60049">
        <v>48</v>
      </c>
      <c r="T60049">
        <v>7</v>
      </c>
      <c r="U60049">
        <v>7</v>
      </c>
      <c r="V60049">
        <v>6</v>
      </c>
      <c r="W60049">
        <v>3</v>
      </c>
      <c r="X60049">
        <v>4</v>
      </c>
      <c r="Y60049">
        <v>2</v>
      </c>
    </row>
    <row r="60050" spans="1:25" x14ac:dyDescent="0.3">
      <c r="A60050">
        <v>60048</v>
      </c>
      <c r="S60050">
        <v>48</v>
      </c>
      <c r="T60050">
        <v>7</v>
      </c>
      <c r="U60050">
        <v>3</v>
      </c>
      <c r="V60050">
        <v>6</v>
      </c>
      <c r="W60050">
        <v>3</v>
      </c>
      <c r="X60050">
        <v>4</v>
      </c>
      <c r="Y60050">
        <v>2</v>
      </c>
    </row>
    <row r="60051" spans="1:25" x14ac:dyDescent="0.3">
      <c r="A60051">
        <v>60049</v>
      </c>
      <c r="S60051">
        <v>48</v>
      </c>
      <c r="T60051">
        <v>3</v>
      </c>
      <c r="U60051">
        <v>3</v>
      </c>
      <c r="V60051">
        <v>6</v>
      </c>
      <c r="W60051">
        <v>3</v>
      </c>
      <c r="X60051">
        <v>4</v>
      </c>
      <c r="Y60051">
        <v>2</v>
      </c>
    </row>
    <row r="60052" spans="1:25" x14ac:dyDescent="0.3">
      <c r="A60052">
        <v>60050</v>
      </c>
      <c r="S60052">
        <v>48</v>
      </c>
      <c r="T60052">
        <v>4</v>
      </c>
      <c r="U60052">
        <v>3</v>
      </c>
      <c r="V60052">
        <v>6</v>
      </c>
      <c r="W60052">
        <v>3</v>
      </c>
      <c r="X60052">
        <v>4</v>
      </c>
      <c r="Y60052">
        <v>2</v>
      </c>
    </row>
    <row r="60053" spans="1:25" x14ac:dyDescent="0.3">
      <c r="A60053">
        <v>60051</v>
      </c>
      <c r="S60053">
        <v>48</v>
      </c>
      <c r="T60053">
        <v>2</v>
      </c>
      <c r="U60053">
        <v>3</v>
      </c>
      <c r="V60053">
        <v>6</v>
      </c>
      <c r="W60053">
        <v>3</v>
      </c>
      <c r="X60053">
        <v>4</v>
      </c>
      <c r="Y60053">
        <v>2</v>
      </c>
    </row>
    <row r="60054" spans="1:25" x14ac:dyDescent="0.3">
      <c r="A60054">
        <v>60052</v>
      </c>
      <c r="S60054">
        <v>48</v>
      </c>
      <c r="T60054">
        <v>5</v>
      </c>
      <c r="U60054">
        <v>3</v>
      </c>
      <c r="V60054">
        <v>6</v>
      </c>
      <c r="W60054">
        <v>3</v>
      </c>
      <c r="X60054">
        <v>4</v>
      </c>
      <c r="Y60054">
        <v>2</v>
      </c>
    </row>
    <row r="60055" spans="1:25" x14ac:dyDescent="0.3">
      <c r="A60055">
        <v>60053</v>
      </c>
      <c r="S60055">
        <v>48</v>
      </c>
      <c r="T60055">
        <v>3</v>
      </c>
      <c r="U60055">
        <v>3</v>
      </c>
      <c r="V60055">
        <v>6</v>
      </c>
      <c r="W60055">
        <v>3</v>
      </c>
      <c r="X60055">
        <v>4</v>
      </c>
      <c r="Y60055">
        <v>2</v>
      </c>
    </row>
    <row r="60056" spans="1:25" x14ac:dyDescent="0.3">
      <c r="A60056">
        <v>60054</v>
      </c>
      <c r="S60056">
        <v>48</v>
      </c>
      <c r="T60056">
        <v>7</v>
      </c>
      <c r="U60056">
        <v>3</v>
      </c>
      <c r="V60056">
        <v>6</v>
      </c>
      <c r="W60056">
        <v>3</v>
      </c>
      <c r="X60056">
        <v>4</v>
      </c>
      <c r="Y60056">
        <v>2</v>
      </c>
    </row>
    <row r="60057" spans="1:25" x14ac:dyDescent="0.3">
      <c r="A60057">
        <v>60055</v>
      </c>
      <c r="S60057">
        <v>48</v>
      </c>
      <c r="T60057">
        <v>1</v>
      </c>
      <c r="U60057">
        <v>3</v>
      </c>
      <c r="V60057">
        <v>6</v>
      </c>
      <c r="W60057">
        <v>3</v>
      </c>
      <c r="X60057">
        <v>4</v>
      </c>
      <c r="Y60057">
        <v>2</v>
      </c>
    </row>
    <row r="60058" spans="1:25" x14ac:dyDescent="0.3">
      <c r="A60058">
        <v>60056</v>
      </c>
      <c r="S60058">
        <v>48</v>
      </c>
      <c r="T60058">
        <v>7</v>
      </c>
      <c r="U60058">
        <v>5</v>
      </c>
      <c r="V60058">
        <v>6</v>
      </c>
      <c r="W60058">
        <v>3</v>
      </c>
      <c r="X60058">
        <v>4</v>
      </c>
      <c r="Y60058">
        <v>2</v>
      </c>
    </row>
    <row r="60059" spans="1:25" x14ac:dyDescent="0.3">
      <c r="A60059">
        <v>60057</v>
      </c>
      <c r="S60059">
        <v>48</v>
      </c>
      <c r="T60059">
        <v>3</v>
      </c>
      <c r="U60059">
        <v>5</v>
      </c>
      <c r="V60059">
        <v>6</v>
      </c>
      <c r="W60059">
        <v>3</v>
      </c>
      <c r="X60059">
        <v>4</v>
      </c>
      <c r="Y60059">
        <v>2</v>
      </c>
    </row>
    <row r="60060" spans="1:25" x14ac:dyDescent="0.3">
      <c r="A60060">
        <v>60058</v>
      </c>
      <c r="S60060">
        <v>48</v>
      </c>
      <c r="T60060">
        <v>4</v>
      </c>
      <c r="U60060">
        <v>5</v>
      </c>
      <c r="V60060">
        <v>6</v>
      </c>
      <c r="W60060">
        <v>3</v>
      </c>
      <c r="X60060">
        <v>4</v>
      </c>
      <c r="Y60060">
        <v>2</v>
      </c>
    </row>
    <row r="60061" spans="1:25" x14ac:dyDescent="0.3">
      <c r="A60061">
        <v>60059</v>
      </c>
      <c r="S60061">
        <v>48</v>
      </c>
      <c r="T60061">
        <v>2</v>
      </c>
      <c r="U60061">
        <v>5</v>
      </c>
      <c r="V60061">
        <v>6</v>
      </c>
      <c r="W60061">
        <v>3</v>
      </c>
      <c r="X60061">
        <v>4</v>
      </c>
      <c r="Y60061">
        <v>2</v>
      </c>
    </row>
    <row r="60062" spans="1:25" x14ac:dyDescent="0.3">
      <c r="A60062">
        <v>60060</v>
      </c>
      <c r="S60062">
        <v>48</v>
      </c>
      <c r="T60062">
        <v>1</v>
      </c>
      <c r="U60062">
        <v>5</v>
      </c>
      <c r="V60062">
        <v>6</v>
      </c>
      <c r="W60062">
        <v>3</v>
      </c>
      <c r="X60062">
        <v>4</v>
      </c>
      <c r="Y60062">
        <v>2</v>
      </c>
    </row>
    <row r="60063" spans="1:25" x14ac:dyDescent="0.3">
      <c r="A60063">
        <v>60061</v>
      </c>
      <c r="S60063">
        <v>48</v>
      </c>
      <c r="T60063">
        <v>3</v>
      </c>
      <c r="U60063">
        <v>5</v>
      </c>
      <c r="V60063">
        <v>6</v>
      </c>
      <c r="W60063">
        <v>3</v>
      </c>
      <c r="X60063">
        <v>4</v>
      </c>
      <c r="Y60063">
        <v>2</v>
      </c>
    </row>
    <row r="60064" spans="1:25" x14ac:dyDescent="0.3">
      <c r="A60064">
        <v>60062</v>
      </c>
      <c r="S60064">
        <v>48</v>
      </c>
      <c r="T60064">
        <v>6</v>
      </c>
      <c r="U60064">
        <v>5</v>
      </c>
      <c r="V60064">
        <v>6</v>
      </c>
      <c r="W60064">
        <v>3</v>
      </c>
      <c r="X60064">
        <v>4</v>
      </c>
      <c r="Y60064">
        <v>2</v>
      </c>
    </row>
    <row r="60065" spans="1:25" x14ac:dyDescent="0.3">
      <c r="A60065">
        <v>60063</v>
      </c>
      <c r="S60065">
        <v>48</v>
      </c>
      <c r="T60065">
        <v>3</v>
      </c>
      <c r="U60065">
        <v>5</v>
      </c>
      <c r="V60065">
        <v>6</v>
      </c>
      <c r="W60065">
        <v>3</v>
      </c>
      <c r="X60065">
        <v>4</v>
      </c>
      <c r="Y60065">
        <v>2</v>
      </c>
    </row>
    <row r="60066" spans="1:25" x14ac:dyDescent="0.3">
      <c r="A60066">
        <v>60064</v>
      </c>
      <c r="S60066">
        <v>48</v>
      </c>
      <c r="T60066">
        <v>6</v>
      </c>
      <c r="U60066">
        <v>5</v>
      </c>
      <c r="V60066">
        <v>6</v>
      </c>
      <c r="W60066">
        <v>3</v>
      </c>
      <c r="X60066">
        <v>4</v>
      </c>
      <c r="Y60066">
        <v>2</v>
      </c>
    </row>
    <row r="60067" spans="1:25" x14ac:dyDescent="0.3">
      <c r="A60067">
        <v>60065</v>
      </c>
      <c r="S60067">
        <v>48</v>
      </c>
      <c r="T60067">
        <v>0</v>
      </c>
      <c r="U60067">
        <v>5</v>
      </c>
      <c r="V60067">
        <v>6</v>
      </c>
      <c r="W60067">
        <v>3</v>
      </c>
      <c r="X60067">
        <v>4</v>
      </c>
      <c r="Y60067">
        <v>2</v>
      </c>
    </row>
    <row r="60068" spans="1:25" x14ac:dyDescent="0.3">
      <c r="A60068">
        <v>60066</v>
      </c>
      <c r="S60068">
        <v>48</v>
      </c>
      <c r="T60068">
        <v>4</v>
      </c>
      <c r="U60068">
        <v>5</v>
      </c>
      <c r="V60068">
        <v>6</v>
      </c>
      <c r="W60068">
        <v>3</v>
      </c>
      <c r="X60068">
        <v>4</v>
      </c>
      <c r="Y60068">
        <v>2</v>
      </c>
    </row>
    <row r="60069" spans="1:25" x14ac:dyDescent="0.3">
      <c r="A60069">
        <v>60067</v>
      </c>
      <c r="S60069">
        <v>48</v>
      </c>
      <c r="T60069">
        <v>2</v>
      </c>
      <c r="U60069">
        <v>5</v>
      </c>
      <c r="V60069">
        <v>6</v>
      </c>
      <c r="W60069">
        <v>3</v>
      </c>
      <c r="X60069">
        <v>4</v>
      </c>
      <c r="Y60069">
        <v>2</v>
      </c>
    </row>
    <row r="60070" spans="1:25" x14ac:dyDescent="0.3">
      <c r="A60070">
        <v>60068</v>
      </c>
      <c r="S60070">
        <v>48</v>
      </c>
      <c r="T60070">
        <v>5</v>
      </c>
      <c r="U60070">
        <v>5</v>
      </c>
      <c r="V60070">
        <v>6</v>
      </c>
      <c r="W60070">
        <v>3</v>
      </c>
      <c r="X60070">
        <v>4</v>
      </c>
      <c r="Y60070">
        <v>2</v>
      </c>
    </row>
    <row r="60071" spans="1:25" x14ac:dyDescent="0.3">
      <c r="A60071">
        <v>60069</v>
      </c>
      <c r="S60071">
        <v>48</v>
      </c>
      <c r="T60071">
        <v>3</v>
      </c>
      <c r="U60071">
        <v>5</v>
      </c>
      <c r="V60071">
        <v>6</v>
      </c>
      <c r="W60071">
        <v>3</v>
      </c>
      <c r="X60071">
        <v>4</v>
      </c>
      <c r="Y60071">
        <v>2</v>
      </c>
    </row>
    <row r="60072" spans="1:25" x14ac:dyDescent="0.3">
      <c r="A60072">
        <v>60070</v>
      </c>
      <c r="S60072">
        <v>48</v>
      </c>
      <c r="T60072">
        <v>1</v>
      </c>
      <c r="U60072">
        <v>5</v>
      </c>
      <c r="V60072">
        <v>6</v>
      </c>
      <c r="W60072">
        <v>3</v>
      </c>
      <c r="X60072">
        <v>4</v>
      </c>
      <c r="Y60072">
        <v>2</v>
      </c>
    </row>
    <row r="60073" spans="1:25" x14ac:dyDescent="0.3">
      <c r="A60073">
        <v>60071</v>
      </c>
      <c r="S60073">
        <v>48</v>
      </c>
      <c r="T60073">
        <v>5</v>
      </c>
      <c r="U60073">
        <v>5</v>
      </c>
      <c r="V60073">
        <v>6</v>
      </c>
      <c r="W60073">
        <v>3</v>
      </c>
      <c r="X60073">
        <v>4</v>
      </c>
      <c r="Y60073">
        <v>2</v>
      </c>
    </row>
    <row r="60074" spans="1:25" x14ac:dyDescent="0.3">
      <c r="A60074">
        <v>60072</v>
      </c>
      <c r="S60074">
        <v>48</v>
      </c>
      <c r="T60074">
        <v>6</v>
      </c>
      <c r="U60074">
        <v>3</v>
      </c>
      <c r="V60074">
        <v>6</v>
      </c>
      <c r="W60074">
        <v>3</v>
      </c>
      <c r="X60074">
        <v>4</v>
      </c>
      <c r="Y60074">
        <v>2</v>
      </c>
    </row>
    <row r="60075" spans="1:25" x14ac:dyDescent="0.3">
      <c r="A60075">
        <v>60073</v>
      </c>
      <c r="S60075">
        <v>48</v>
      </c>
      <c r="T60075">
        <v>0</v>
      </c>
      <c r="U60075">
        <v>3</v>
      </c>
      <c r="V60075">
        <v>6</v>
      </c>
      <c r="W60075">
        <v>3</v>
      </c>
      <c r="X60075">
        <v>4</v>
      </c>
      <c r="Y60075">
        <v>2</v>
      </c>
    </row>
    <row r="60076" spans="1:25" x14ac:dyDescent="0.3">
      <c r="A60076">
        <v>60074</v>
      </c>
      <c r="S60076">
        <v>48</v>
      </c>
      <c r="T60076">
        <v>4</v>
      </c>
      <c r="U60076">
        <v>3</v>
      </c>
      <c r="V60076">
        <v>6</v>
      </c>
      <c r="W60076">
        <v>3</v>
      </c>
      <c r="X60076">
        <v>4</v>
      </c>
      <c r="Y60076">
        <v>2</v>
      </c>
    </row>
    <row r="60077" spans="1:25" x14ac:dyDescent="0.3">
      <c r="A60077">
        <v>60075</v>
      </c>
      <c r="S60077">
        <v>48</v>
      </c>
      <c r="T60077">
        <v>2</v>
      </c>
      <c r="U60077">
        <v>3</v>
      </c>
      <c r="V60077">
        <v>6</v>
      </c>
      <c r="W60077">
        <v>3</v>
      </c>
      <c r="X60077">
        <v>4</v>
      </c>
      <c r="Y60077">
        <v>2</v>
      </c>
    </row>
    <row r="60078" spans="1:25" x14ac:dyDescent="0.3">
      <c r="A60078">
        <v>60076</v>
      </c>
      <c r="S60078">
        <v>48</v>
      </c>
      <c r="T60078">
        <v>1</v>
      </c>
      <c r="U60078">
        <v>3</v>
      </c>
      <c r="V60078">
        <v>6</v>
      </c>
      <c r="W60078">
        <v>3</v>
      </c>
      <c r="X60078">
        <v>4</v>
      </c>
      <c r="Y60078">
        <v>2</v>
      </c>
    </row>
    <row r="60079" spans="1:25" x14ac:dyDescent="0.3">
      <c r="A60079">
        <v>60077</v>
      </c>
      <c r="S60079">
        <v>48</v>
      </c>
      <c r="T60079">
        <v>3</v>
      </c>
      <c r="U60079">
        <v>3</v>
      </c>
      <c r="V60079">
        <v>6</v>
      </c>
      <c r="W60079">
        <v>3</v>
      </c>
      <c r="X60079">
        <v>4</v>
      </c>
      <c r="Y60079">
        <v>2</v>
      </c>
    </row>
    <row r="60080" spans="1:25" x14ac:dyDescent="0.3">
      <c r="A60080">
        <v>60078</v>
      </c>
      <c r="S60080">
        <v>48</v>
      </c>
      <c r="T60080">
        <v>0</v>
      </c>
      <c r="U60080">
        <v>3</v>
      </c>
      <c r="V60080">
        <v>6</v>
      </c>
      <c r="W60080">
        <v>3</v>
      </c>
      <c r="X60080">
        <v>4</v>
      </c>
      <c r="Y60080">
        <v>2</v>
      </c>
    </row>
    <row r="60081" spans="1:25" x14ac:dyDescent="0.3">
      <c r="A60081">
        <v>60079</v>
      </c>
      <c r="S60081">
        <v>48</v>
      </c>
      <c r="T60081">
        <v>7</v>
      </c>
      <c r="U60081">
        <v>3</v>
      </c>
      <c r="V60081">
        <v>6</v>
      </c>
      <c r="W60081">
        <v>3</v>
      </c>
      <c r="X60081">
        <v>4</v>
      </c>
      <c r="Y60081">
        <v>2</v>
      </c>
    </row>
    <row r="60082" spans="1:25" x14ac:dyDescent="0.3">
      <c r="A60082">
        <v>60080</v>
      </c>
      <c r="S60082">
        <v>48</v>
      </c>
      <c r="T60082">
        <v>6</v>
      </c>
      <c r="U60082">
        <v>7</v>
      </c>
      <c r="V60082">
        <v>6</v>
      </c>
      <c r="W60082">
        <v>3</v>
      </c>
      <c r="X60082">
        <v>4</v>
      </c>
      <c r="Y60082">
        <v>2</v>
      </c>
    </row>
    <row r="60083" spans="1:25" x14ac:dyDescent="0.3">
      <c r="A60083">
        <v>60081</v>
      </c>
      <c r="S60083">
        <v>48</v>
      </c>
      <c r="T60083">
        <v>1</v>
      </c>
      <c r="U60083">
        <v>7</v>
      </c>
      <c r="V60083">
        <v>6</v>
      </c>
      <c r="W60083">
        <v>3</v>
      </c>
      <c r="X60083">
        <v>4</v>
      </c>
      <c r="Y60083">
        <v>2</v>
      </c>
    </row>
    <row r="60084" spans="1:25" x14ac:dyDescent="0.3">
      <c r="A60084">
        <v>60082</v>
      </c>
      <c r="S60084">
        <v>48</v>
      </c>
      <c r="T60084">
        <v>4</v>
      </c>
      <c r="U60084">
        <v>7</v>
      </c>
      <c r="V60084">
        <v>6</v>
      </c>
      <c r="W60084">
        <v>3</v>
      </c>
      <c r="X60084">
        <v>4</v>
      </c>
      <c r="Y60084">
        <v>2</v>
      </c>
    </row>
    <row r="60085" spans="1:25" x14ac:dyDescent="0.3">
      <c r="A60085">
        <v>60083</v>
      </c>
      <c r="S60085">
        <v>48</v>
      </c>
      <c r="T60085">
        <v>2</v>
      </c>
      <c r="U60085">
        <v>7</v>
      </c>
      <c r="V60085">
        <v>6</v>
      </c>
      <c r="W60085">
        <v>3</v>
      </c>
      <c r="X60085">
        <v>4</v>
      </c>
      <c r="Y60085">
        <v>2</v>
      </c>
    </row>
    <row r="60086" spans="1:25" x14ac:dyDescent="0.3">
      <c r="A60086">
        <v>60084</v>
      </c>
      <c r="S60086">
        <v>48</v>
      </c>
      <c r="T60086">
        <v>5</v>
      </c>
      <c r="U60086">
        <v>7</v>
      </c>
      <c r="V60086">
        <v>6</v>
      </c>
      <c r="W60086">
        <v>3</v>
      </c>
      <c r="X60086">
        <v>4</v>
      </c>
      <c r="Y60086">
        <v>2</v>
      </c>
    </row>
    <row r="60087" spans="1:25" x14ac:dyDescent="0.3">
      <c r="A60087">
        <v>60085</v>
      </c>
      <c r="S60087">
        <v>48</v>
      </c>
      <c r="T60087">
        <v>3</v>
      </c>
      <c r="U60087">
        <v>7</v>
      </c>
      <c r="V60087">
        <v>6</v>
      </c>
      <c r="W60087">
        <v>3</v>
      </c>
      <c r="X60087">
        <v>4</v>
      </c>
      <c r="Y60087">
        <v>2</v>
      </c>
    </row>
    <row r="60088" spans="1:25" x14ac:dyDescent="0.3">
      <c r="A60088">
        <v>60086</v>
      </c>
      <c r="S60088">
        <v>48</v>
      </c>
      <c r="T60088">
        <v>3</v>
      </c>
      <c r="U60088">
        <v>7</v>
      </c>
      <c r="V60088">
        <v>6</v>
      </c>
      <c r="W60088">
        <v>3</v>
      </c>
      <c r="X60088">
        <v>4</v>
      </c>
      <c r="Y60088">
        <v>2</v>
      </c>
    </row>
    <row r="60089" spans="1:25" x14ac:dyDescent="0.3">
      <c r="A60089">
        <v>60087</v>
      </c>
      <c r="S60089">
        <v>48</v>
      </c>
      <c r="T60089">
        <v>1</v>
      </c>
      <c r="U60089">
        <v>7</v>
      </c>
      <c r="V60089">
        <v>6</v>
      </c>
      <c r="W60089">
        <v>3</v>
      </c>
      <c r="X60089">
        <v>4</v>
      </c>
      <c r="Y60089">
        <v>2</v>
      </c>
    </row>
    <row r="60090" spans="1:25" x14ac:dyDescent="0.3">
      <c r="A60090">
        <v>60088</v>
      </c>
      <c r="S60090">
        <v>48</v>
      </c>
      <c r="T60090">
        <v>6</v>
      </c>
      <c r="U60090">
        <v>1</v>
      </c>
      <c r="V60090">
        <v>6</v>
      </c>
      <c r="W60090">
        <v>3</v>
      </c>
      <c r="X60090">
        <v>4</v>
      </c>
      <c r="Y60090">
        <v>2</v>
      </c>
    </row>
    <row r="60091" spans="1:25" x14ac:dyDescent="0.3">
      <c r="A60091">
        <v>60089</v>
      </c>
      <c r="S60091">
        <v>48</v>
      </c>
      <c r="T60091">
        <v>1</v>
      </c>
      <c r="U60091">
        <v>1</v>
      </c>
      <c r="V60091">
        <v>6</v>
      </c>
      <c r="W60091">
        <v>3</v>
      </c>
      <c r="X60091">
        <v>4</v>
      </c>
      <c r="Y60091">
        <v>2</v>
      </c>
    </row>
    <row r="60092" spans="1:25" x14ac:dyDescent="0.3">
      <c r="A60092">
        <v>60090</v>
      </c>
      <c r="S60092">
        <v>48</v>
      </c>
      <c r="T60092">
        <v>4</v>
      </c>
      <c r="U60092">
        <v>1</v>
      </c>
      <c r="V60092">
        <v>6</v>
      </c>
      <c r="W60092">
        <v>3</v>
      </c>
      <c r="X60092">
        <v>4</v>
      </c>
      <c r="Y60092">
        <v>2</v>
      </c>
    </row>
    <row r="60093" spans="1:25" x14ac:dyDescent="0.3">
      <c r="A60093">
        <v>60091</v>
      </c>
      <c r="S60093">
        <v>48</v>
      </c>
      <c r="T60093">
        <v>2</v>
      </c>
      <c r="U60093">
        <v>1</v>
      </c>
      <c r="V60093">
        <v>6</v>
      </c>
      <c r="W60093">
        <v>3</v>
      </c>
      <c r="X60093">
        <v>4</v>
      </c>
      <c r="Y60093">
        <v>2</v>
      </c>
    </row>
    <row r="60094" spans="1:25" x14ac:dyDescent="0.3">
      <c r="A60094">
        <v>60092</v>
      </c>
      <c r="S60094">
        <v>48</v>
      </c>
      <c r="T60094">
        <v>1</v>
      </c>
      <c r="U60094">
        <v>1</v>
      </c>
      <c r="V60094">
        <v>6</v>
      </c>
      <c r="W60094">
        <v>3</v>
      </c>
      <c r="X60094">
        <v>4</v>
      </c>
      <c r="Y60094">
        <v>2</v>
      </c>
    </row>
    <row r="60095" spans="1:25" x14ac:dyDescent="0.3">
      <c r="A60095">
        <v>60093</v>
      </c>
      <c r="S60095">
        <v>48</v>
      </c>
      <c r="T60095">
        <v>3</v>
      </c>
      <c r="U60095">
        <v>1</v>
      </c>
      <c r="V60095">
        <v>6</v>
      </c>
      <c r="W60095">
        <v>3</v>
      </c>
      <c r="X60095">
        <v>4</v>
      </c>
      <c r="Y60095">
        <v>2</v>
      </c>
    </row>
    <row r="60096" spans="1:25" x14ac:dyDescent="0.3">
      <c r="A60096">
        <v>60094</v>
      </c>
      <c r="S60096">
        <v>48</v>
      </c>
      <c r="T60096">
        <v>2</v>
      </c>
      <c r="U60096">
        <v>1</v>
      </c>
      <c r="V60096">
        <v>6</v>
      </c>
      <c r="W60096">
        <v>3</v>
      </c>
      <c r="X60096">
        <v>4</v>
      </c>
      <c r="Y60096">
        <v>2</v>
      </c>
    </row>
    <row r="60097" spans="1:25" x14ac:dyDescent="0.3">
      <c r="A60097">
        <v>60095</v>
      </c>
      <c r="S60097">
        <v>48</v>
      </c>
      <c r="T60097">
        <v>3</v>
      </c>
      <c r="U60097">
        <v>1</v>
      </c>
      <c r="V60097">
        <v>6</v>
      </c>
      <c r="W60097">
        <v>3</v>
      </c>
      <c r="X60097">
        <v>4</v>
      </c>
      <c r="Y60097">
        <v>2</v>
      </c>
    </row>
    <row r="60098" spans="1:25" x14ac:dyDescent="0.3">
      <c r="A60098">
        <v>60096</v>
      </c>
      <c r="S60098">
        <v>48</v>
      </c>
      <c r="T60098">
        <v>5</v>
      </c>
      <c r="U60098">
        <v>1</v>
      </c>
      <c r="V60098">
        <v>6</v>
      </c>
      <c r="W60098">
        <v>3</v>
      </c>
      <c r="X60098">
        <v>4</v>
      </c>
      <c r="Y60098">
        <v>2</v>
      </c>
    </row>
    <row r="60099" spans="1:25" x14ac:dyDescent="0.3">
      <c r="A60099">
        <v>60097</v>
      </c>
      <c r="S60099">
        <v>48</v>
      </c>
      <c r="T60099">
        <v>6</v>
      </c>
      <c r="U60099">
        <v>1</v>
      </c>
      <c r="V60099">
        <v>6</v>
      </c>
      <c r="W60099">
        <v>3</v>
      </c>
      <c r="X60099">
        <v>4</v>
      </c>
      <c r="Y60099">
        <v>2</v>
      </c>
    </row>
    <row r="60100" spans="1:25" x14ac:dyDescent="0.3">
      <c r="A60100">
        <v>60098</v>
      </c>
      <c r="S60100">
        <v>48</v>
      </c>
      <c r="T60100">
        <v>4</v>
      </c>
      <c r="U60100">
        <v>1</v>
      </c>
      <c r="V60100">
        <v>6</v>
      </c>
      <c r="W60100">
        <v>3</v>
      </c>
      <c r="X60100">
        <v>4</v>
      </c>
      <c r="Y60100">
        <v>2</v>
      </c>
    </row>
    <row r="60101" spans="1:25" x14ac:dyDescent="0.3">
      <c r="A60101">
        <v>60099</v>
      </c>
      <c r="S60101">
        <v>48</v>
      </c>
      <c r="T60101">
        <v>3</v>
      </c>
      <c r="U60101">
        <v>1</v>
      </c>
      <c r="V60101">
        <v>6</v>
      </c>
      <c r="W60101">
        <v>3</v>
      </c>
      <c r="X60101">
        <v>4</v>
      </c>
      <c r="Y60101">
        <v>2</v>
      </c>
    </row>
    <row r="60102" spans="1:25" x14ac:dyDescent="0.3">
      <c r="A60102">
        <v>60100</v>
      </c>
      <c r="S60102">
        <v>48</v>
      </c>
      <c r="T60102">
        <v>5</v>
      </c>
      <c r="U60102">
        <v>1</v>
      </c>
      <c r="V60102">
        <v>6</v>
      </c>
      <c r="W60102">
        <v>3</v>
      </c>
      <c r="X60102">
        <v>4</v>
      </c>
      <c r="Y60102">
        <v>2</v>
      </c>
    </row>
    <row r="60103" spans="1:25" x14ac:dyDescent="0.3">
      <c r="A60103">
        <v>60101</v>
      </c>
      <c r="S60103">
        <v>48</v>
      </c>
      <c r="T60103">
        <v>3</v>
      </c>
      <c r="U60103">
        <v>1</v>
      </c>
      <c r="V60103">
        <v>6</v>
      </c>
      <c r="W60103">
        <v>3</v>
      </c>
      <c r="X60103">
        <v>4</v>
      </c>
      <c r="Y60103">
        <v>2</v>
      </c>
    </row>
    <row r="60104" spans="1:25" x14ac:dyDescent="0.3">
      <c r="A60104">
        <v>60102</v>
      </c>
      <c r="S60104">
        <v>48</v>
      </c>
      <c r="T60104">
        <v>5</v>
      </c>
      <c r="U60104">
        <v>1</v>
      </c>
      <c r="V60104">
        <v>6</v>
      </c>
      <c r="W60104">
        <v>3</v>
      </c>
      <c r="X60104">
        <v>4</v>
      </c>
      <c r="Y60104">
        <v>2</v>
      </c>
    </row>
    <row r="60105" spans="1:25" x14ac:dyDescent="0.3">
      <c r="A60105">
        <v>60103</v>
      </c>
      <c r="S60105">
        <v>48</v>
      </c>
      <c r="T60105">
        <v>5</v>
      </c>
      <c r="U60105">
        <v>1</v>
      </c>
      <c r="V60105">
        <v>6</v>
      </c>
      <c r="W60105">
        <v>3</v>
      </c>
      <c r="X60105">
        <v>4</v>
      </c>
      <c r="Y60105">
        <v>2</v>
      </c>
    </row>
    <row r="60106" spans="1:25" x14ac:dyDescent="0.3">
      <c r="A60106">
        <v>60104</v>
      </c>
      <c r="S60106">
        <v>48</v>
      </c>
      <c r="T60106">
        <v>5</v>
      </c>
      <c r="U60106">
        <v>7</v>
      </c>
      <c r="V60106">
        <v>6</v>
      </c>
      <c r="W60106">
        <v>3</v>
      </c>
      <c r="X60106">
        <v>4</v>
      </c>
      <c r="Y60106">
        <v>2</v>
      </c>
    </row>
    <row r="60107" spans="1:25" x14ac:dyDescent="0.3">
      <c r="A60107">
        <v>60105</v>
      </c>
      <c r="S60107">
        <v>48</v>
      </c>
      <c r="T60107">
        <v>6</v>
      </c>
      <c r="U60107">
        <v>7</v>
      </c>
      <c r="V60107">
        <v>6</v>
      </c>
      <c r="W60107">
        <v>3</v>
      </c>
      <c r="X60107">
        <v>4</v>
      </c>
      <c r="Y60107">
        <v>2</v>
      </c>
    </row>
    <row r="60108" spans="1:25" x14ac:dyDescent="0.3">
      <c r="A60108">
        <v>60106</v>
      </c>
      <c r="S60108">
        <v>48</v>
      </c>
      <c r="T60108">
        <v>4</v>
      </c>
      <c r="U60108">
        <v>7</v>
      </c>
      <c r="V60108">
        <v>6</v>
      </c>
      <c r="W60108">
        <v>3</v>
      </c>
      <c r="X60108">
        <v>4</v>
      </c>
      <c r="Y60108">
        <v>2</v>
      </c>
    </row>
    <row r="60109" spans="1:25" x14ac:dyDescent="0.3">
      <c r="A60109">
        <v>60107</v>
      </c>
      <c r="S60109">
        <v>48</v>
      </c>
      <c r="T60109">
        <v>3</v>
      </c>
      <c r="U60109">
        <v>7</v>
      </c>
      <c r="V60109">
        <v>6</v>
      </c>
      <c r="W60109">
        <v>3</v>
      </c>
      <c r="X60109">
        <v>4</v>
      </c>
      <c r="Y60109">
        <v>2</v>
      </c>
    </row>
    <row r="60110" spans="1:25" x14ac:dyDescent="0.3">
      <c r="A60110">
        <v>60108</v>
      </c>
      <c r="S60110">
        <v>48</v>
      </c>
      <c r="T60110">
        <v>1</v>
      </c>
      <c r="U60110">
        <v>7</v>
      </c>
      <c r="V60110">
        <v>6</v>
      </c>
      <c r="W60110">
        <v>3</v>
      </c>
      <c r="X60110">
        <v>4</v>
      </c>
      <c r="Y60110">
        <v>2</v>
      </c>
    </row>
    <row r="60111" spans="1:25" x14ac:dyDescent="0.3">
      <c r="A60111">
        <v>60109</v>
      </c>
      <c r="S60111">
        <v>48</v>
      </c>
      <c r="T60111">
        <v>3</v>
      </c>
      <c r="U60111">
        <v>7</v>
      </c>
      <c r="V60111">
        <v>6</v>
      </c>
      <c r="W60111">
        <v>3</v>
      </c>
      <c r="X60111">
        <v>4</v>
      </c>
      <c r="Y60111">
        <v>2</v>
      </c>
    </row>
    <row r="60112" spans="1:25" x14ac:dyDescent="0.3">
      <c r="A60112">
        <v>60110</v>
      </c>
      <c r="S60112">
        <v>48</v>
      </c>
      <c r="T60112">
        <v>4</v>
      </c>
      <c r="U60112">
        <v>7</v>
      </c>
      <c r="V60112">
        <v>6</v>
      </c>
      <c r="W60112">
        <v>3</v>
      </c>
      <c r="X60112">
        <v>4</v>
      </c>
      <c r="Y60112">
        <v>2</v>
      </c>
    </row>
    <row r="60113" spans="1:25" x14ac:dyDescent="0.3">
      <c r="A60113">
        <v>60111</v>
      </c>
      <c r="S60113">
        <v>48</v>
      </c>
      <c r="T60113">
        <v>7</v>
      </c>
      <c r="U60113">
        <v>7</v>
      </c>
      <c r="V60113">
        <v>6</v>
      </c>
      <c r="W60113">
        <v>3</v>
      </c>
      <c r="X60113">
        <v>4</v>
      </c>
      <c r="Y60113">
        <v>2</v>
      </c>
    </row>
    <row r="60114" spans="1:25" x14ac:dyDescent="0.3">
      <c r="A60114">
        <v>60112</v>
      </c>
      <c r="S60114">
        <v>48</v>
      </c>
      <c r="T60114">
        <v>5</v>
      </c>
      <c r="U60114">
        <v>3</v>
      </c>
      <c r="V60114">
        <v>6</v>
      </c>
      <c r="W60114">
        <v>3</v>
      </c>
      <c r="X60114">
        <v>4</v>
      </c>
      <c r="Y60114">
        <v>2</v>
      </c>
    </row>
    <row r="60115" spans="1:25" x14ac:dyDescent="0.3">
      <c r="A60115">
        <v>60113</v>
      </c>
      <c r="S60115">
        <v>48</v>
      </c>
      <c r="T60115">
        <v>7</v>
      </c>
      <c r="U60115">
        <v>3</v>
      </c>
      <c r="V60115">
        <v>6</v>
      </c>
      <c r="W60115">
        <v>3</v>
      </c>
      <c r="X60115">
        <v>4</v>
      </c>
      <c r="Y60115">
        <v>2</v>
      </c>
    </row>
    <row r="60116" spans="1:25" x14ac:dyDescent="0.3">
      <c r="A60116">
        <v>60114</v>
      </c>
      <c r="S60116">
        <v>48</v>
      </c>
      <c r="T60116">
        <v>4</v>
      </c>
      <c r="U60116">
        <v>3</v>
      </c>
      <c r="V60116">
        <v>6</v>
      </c>
      <c r="W60116">
        <v>3</v>
      </c>
      <c r="X60116">
        <v>4</v>
      </c>
      <c r="Y60116">
        <v>2</v>
      </c>
    </row>
    <row r="60117" spans="1:25" x14ac:dyDescent="0.3">
      <c r="A60117">
        <v>60115</v>
      </c>
      <c r="S60117">
        <v>48</v>
      </c>
      <c r="T60117">
        <v>3</v>
      </c>
      <c r="U60117">
        <v>3</v>
      </c>
      <c r="V60117">
        <v>6</v>
      </c>
      <c r="W60117">
        <v>3</v>
      </c>
      <c r="X60117">
        <v>4</v>
      </c>
      <c r="Y60117">
        <v>2</v>
      </c>
    </row>
    <row r="60118" spans="1:25" x14ac:dyDescent="0.3">
      <c r="A60118">
        <v>60116</v>
      </c>
      <c r="S60118">
        <v>48</v>
      </c>
      <c r="T60118">
        <v>5</v>
      </c>
      <c r="U60118">
        <v>3</v>
      </c>
      <c r="V60118">
        <v>6</v>
      </c>
      <c r="W60118">
        <v>3</v>
      </c>
      <c r="X60118">
        <v>4</v>
      </c>
      <c r="Y60118">
        <v>2</v>
      </c>
    </row>
    <row r="60119" spans="1:25" x14ac:dyDescent="0.3">
      <c r="A60119">
        <v>60117</v>
      </c>
      <c r="S60119">
        <v>48</v>
      </c>
      <c r="T60119">
        <v>3</v>
      </c>
      <c r="U60119">
        <v>3</v>
      </c>
      <c r="V60119">
        <v>6</v>
      </c>
      <c r="W60119">
        <v>3</v>
      </c>
      <c r="X60119">
        <v>4</v>
      </c>
      <c r="Y60119">
        <v>2</v>
      </c>
    </row>
    <row r="60120" spans="1:25" x14ac:dyDescent="0.3">
      <c r="A60120">
        <v>60118</v>
      </c>
      <c r="S60120">
        <v>48</v>
      </c>
      <c r="T60120">
        <v>7</v>
      </c>
      <c r="U60120">
        <v>3</v>
      </c>
      <c r="V60120">
        <v>6</v>
      </c>
      <c r="W60120">
        <v>3</v>
      </c>
      <c r="X60120">
        <v>4</v>
      </c>
      <c r="Y60120">
        <v>2</v>
      </c>
    </row>
    <row r="60121" spans="1:25" x14ac:dyDescent="0.3">
      <c r="A60121">
        <v>60119</v>
      </c>
      <c r="S60121">
        <v>48</v>
      </c>
      <c r="T60121">
        <v>1</v>
      </c>
      <c r="U60121">
        <v>3</v>
      </c>
      <c r="V60121">
        <v>6</v>
      </c>
      <c r="W60121">
        <v>3</v>
      </c>
      <c r="X60121">
        <v>4</v>
      </c>
      <c r="Y60121">
        <v>2</v>
      </c>
    </row>
    <row r="60122" spans="1:25" x14ac:dyDescent="0.3">
      <c r="A60122">
        <v>60120</v>
      </c>
      <c r="S60122">
        <v>48</v>
      </c>
      <c r="T60122">
        <v>5</v>
      </c>
      <c r="U60122">
        <v>5</v>
      </c>
      <c r="V60122">
        <v>6</v>
      </c>
      <c r="W60122">
        <v>3</v>
      </c>
      <c r="X60122">
        <v>4</v>
      </c>
      <c r="Y60122">
        <v>2</v>
      </c>
    </row>
    <row r="60123" spans="1:25" x14ac:dyDescent="0.3">
      <c r="A60123">
        <v>60121</v>
      </c>
      <c r="S60123">
        <v>48</v>
      </c>
      <c r="T60123">
        <v>7</v>
      </c>
      <c r="U60123">
        <v>5</v>
      </c>
      <c r="V60123">
        <v>6</v>
      </c>
      <c r="W60123">
        <v>3</v>
      </c>
      <c r="X60123">
        <v>4</v>
      </c>
      <c r="Y60123">
        <v>2</v>
      </c>
    </row>
    <row r="60124" spans="1:25" x14ac:dyDescent="0.3">
      <c r="A60124">
        <v>60122</v>
      </c>
      <c r="S60124">
        <v>48</v>
      </c>
      <c r="T60124">
        <v>4</v>
      </c>
      <c r="U60124">
        <v>5</v>
      </c>
      <c r="V60124">
        <v>6</v>
      </c>
      <c r="W60124">
        <v>3</v>
      </c>
      <c r="X60124">
        <v>4</v>
      </c>
      <c r="Y60124">
        <v>2</v>
      </c>
    </row>
    <row r="60125" spans="1:25" x14ac:dyDescent="0.3">
      <c r="A60125">
        <v>60123</v>
      </c>
      <c r="S60125">
        <v>48</v>
      </c>
      <c r="T60125">
        <v>3</v>
      </c>
      <c r="U60125">
        <v>5</v>
      </c>
      <c r="V60125">
        <v>6</v>
      </c>
      <c r="W60125">
        <v>3</v>
      </c>
      <c r="X60125">
        <v>4</v>
      </c>
      <c r="Y60125">
        <v>2</v>
      </c>
    </row>
    <row r="60126" spans="1:25" x14ac:dyDescent="0.3">
      <c r="A60126">
        <v>60124</v>
      </c>
      <c r="S60126">
        <v>48</v>
      </c>
      <c r="T60126">
        <v>1</v>
      </c>
      <c r="U60126">
        <v>5</v>
      </c>
      <c r="V60126">
        <v>6</v>
      </c>
      <c r="W60126">
        <v>3</v>
      </c>
      <c r="X60126">
        <v>4</v>
      </c>
      <c r="Y60126">
        <v>2</v>
      </c>
    </row>
    <row r="60127" spans="1:25" x14ac:dyDescent="0.3">
      <c r="A60127">
        <v>60125</v>
      </c>
      <c r="S60127">
        <v>48</v>
      </c>
      <c r="T60127">
        <v>3</v>
      </c>
      <c r="U60127">
        <v>5</v>
      </c>
      <c r="V60127">
        <v>6</v>
      </c>
      <c r="W60127">
        <v>3</v>
      </c>
      <c r="X60127">
        <v>4</v>
      </c>
      <c r="Y60127">
        <v>2</v>
      </c>
    </row>
    <row r="60128" spans="1:25" x14ac:dyDescent="0.3">
      <c r="A60128">
        <v>60126</v>
      </c>
      <c r="S60128">
        <v>48</v>
      </c>
      <c r="T60128">
        <v>6</v>
      </c>
      <c r="U60128">
        <v>5</v>
      </c>
      <c r="V60128">
        <v>6</v>
      </c>
      <c r="W60128">
        <v>3</v>
      </c>
      <c r="X60128">
        <v>4</v>
      </c>
      <c r="Y60128">
        <v>2</v>
      </c>
    </row>
    <row r="60129" spans="1:25" x14ac:dyDescent="0.3">
      <c r="A60129">
        <v>60127</v>
      </c>
      <c r="S60129">
        <v>48</v>
      </c>
      <c r="T60129">
        <v>3</v>
      </c>
      <c r="U60129">
        <v>5</v>
      </c>
      <c r="V60129">
        <v>6</v>
      </c>
      <c r="W60129">
        <v>3</v>
      </c>
      <c r="X60129">
        <v>4</v>
      </c>
      <c r="Y60129">
        <v>2</v>
      </c>
    </row>
    <row r="60130" spans="1:25" x14ac:dyDescent="0.3">
      <c r="A60130">
        <v>60128</v>
      </c>
      <c r="S60130">
        <v>48</v>
      </c>
      <c r="T60130">
        <v>4</v>
      </c>
      <c r="U60130">
        <v>1</v>
      </c>
      <c r="V60130">
        <v>6</v>
      </c>
      <c r="W60130">
        <v>3</v>
      </c>
      <c r="X60130">
        <v>4</v>
      </c>
      <c r="Y60130">
        <v>2</v>
      </c>
    </row>
    <row r="60131" spans="1:25" x14ac:dyDescent="0.3">
      <c r="A60131">
        <v>60129</v>
      </c>
      <c r="S60131">
        <v>48</v>
      </c>
      <c r="T60131">
        <v>4</v>
      </c>
      <c r="U60131">
        <v>1</v>
      </c>
      <c r="V60131">
        <v>6</v>
      </c>
      <c r="W60131">
        <v>3</v>
      </c>
      <c r="X60131">
        <v>4</v>
      </c>
      <c r="Y60131">
        <v>2</v>
      </c>
    </row>
    <row r="60132" spans="1:25" x14ac:dyDescent="0.3">
      <c r="A60132">
        <v>60130</v>
      </c>
      <c r="S60132">
        <v>48</v>
      </c>
      <c r="T60132">
        <v>4</v>
      </c>
      <c r="U60132">
        <v>1</v>
      </c>
      <c r="V60132">
        <v>6</v>
      </c>
      <c r="W60132">
        <v>3</v>
      </c>
      <c r="X60132">
        <v>4</v>
      </c>
      <c r="Y60132">
        <v>2</v>
      </c>
    </row>
    <row r="60133" spans="1:25" x14ac:dyDescent="0.3">
      <c r="A60133">
        <v>60131</v>
      </c>
      <c r="S60133">
        <v>48</v>
      </c>
      <c r="T60133">
        <v>3</v>
      </c>
      <c r="U60133">
        <v>1</v>
      </c>
      <c r="V60133">
        <v>6</v>
      </c>
      <c r="W60133">
        <v>3</v>
      </c>
      <c r="X60133">
        <v>4</v>
      </c>
      <c r="Y60133">
        <v>2</v>
      </c>
    </row>
    <row r="60134" spans="1:25" x14ac:dyDescent="0.3">
      <c r="A60134">
        <v>60132</v>
      </c>
      <c r="S60134">
        <v>48</v>
      </c>
      <c r="T60134">
        <v>5</v>
      </c>
      <c r="U60134">
        <v>1</v>
      </c>
      <c r="V60134">
        <v>6</v>
      </c>
      <c r="W60134">
        <v>3</v>
      </c>
      <c r="X60134">
        <v>4</v>
      </c>
      <c r="Y60134">
        <v>2</v>
      </c>
    </row>
    <row r="60135" spans="1:25" x14ac:dyDescent="0.3">
      <c r="A60135">
        <v>60133</v>
      </c>
      <c r="S60135">
        <v>48</v>
      </c>
      <c r="T60135">
        <v>3</v>
      </c>
      <c r="U60135">
        <v>1</v>
      </c>
      <c r="V60135">
        <v>6</v>
      </c>
      <c r="W60135">
        <v>3</v>
      </c>
      <c r="X60135">
        <v>4</v>
      </c>
      <c r="Y60135">
        <v>2</v>
      </c>
    </row>
    <row r="60136" spans="1:25" x14ac:dyDescent="0.3">
      <c r="A60136">
        <v>60134</v>
      </c>
      <c r="S60136">
        <v>48</v>
      </c>
      <c r="T60136">
        <v>1</v>
      </c>
      <c r="U60136">
        <v>1</v>
      </c>
      <c r="V60136">
        <v>6</v>
      </c>
      <c r="W60136">
        <v>3</v>
      </c>
      <c r="X60136">
        <v>4</v>
      </c>
      <c r="Y60136">
        <v>2</v>
      </c>
    </row>
    <row r="60137" spans="1:25" x14ac:dyDescent="0.3">
      <c r="A60137">
        <v>60135</v>
      </c>
      <c r="S60137">
        <v>48</v>
      </c>
      <c r="T60137">
        <v>5</v>
      </c>
      <c r="U60137">
        <v>1</v>
      </c>
      <c r="V60137">
        <v>6</v>
      </c>
      <c r="W60137">
        <v>3</v>
      </c>
      <c r="X60137">
        <v>4</v>
      </c>
      <c r="Y60137">
        <v>2</v>
      </c>
    </row>
    <row r="60138" spans="1:25" x14ac:dyDescent="0.3">
      <c r="A60138">
        <v>60136</v>
      </c>
      <c r="S60138">
        <v>48</v>
      </c>
      <c r="T60138">
        <v>4</v>
      </c>
      <c r="U60138">
        <v>3</v>
      </c>
      <c r="V60138">
        <v>6</v>
      </c>
      <c r="W60138">
        <v>3</v>
      </c>
      <c r="X60138">
        <v>4</v>
      </c>
      <c r="Y60138">
        <v>2</v>
      </c>
    </row>
    <row r="60139" spans="1:25" x14ac:dyDescent="0.3">
      <c r="A60139">
        <v>60137</v>
      </c>
      <c r="S60139">
        <v>48</v>
      </c>
      <c r="T60139">
        <v>4</v>
      </c>
      <c r="U60139">
        <v>3</v>
      </c>
      <c r="V60139">
        <v>6</v>
      </c>
      <c r="W60139">
        <v>3</v>
      </c>
      <c r="X60139">
        <v>4</v>
      </c>
      <c r="Y60139">
        <v>2</v>
      </c>
    </row>
    <row r="60140" spans="1:25" x14ac:dyDescent="0.3">
      <c r="A60140">
        <v>60138</v>
      </c>
      <c r="S60140">
        <v>48</v>
      </c>
      <c r="T60140">
        <v>4</v>
      </c>
      <c r="U60140">
        <v>3</v>
      </c>
      <c r="V60140">
        <v>6</v>
      </c>
      <c r="W60140">
        <v>3</v>
      </c>
      <c r="X60140">
        <v>4</v>
      </c>
      <c r="Y60140">
        <v>2</v>
      </c>
    </row>
    <row r="60141" spans="1:25" x14ac:dyDescent="0.3">
      <c r="A60141">
        <v>60139</v>
      </c>
      <c r="S60141">
        <v>48</v>
      </c>
      <c r="T60141">
        <v>3</v>
      </c>
      <c r="U60141">
        <v>3</v>
      </c>
      <c r="V60141">
        <v>6</v>
      </c>
      <c r="W60141">
        <v>3</v>
      </c>
      <c r="X60141">
        <v>4</v>
      </c>
      <c r="Y60141">
        <v>2</v>
      </c>
    </row>
    <row r="60142" spans="1:25" x14ac:dyDescent="0.3">
      <c r="A60142">
        <v>60140</v>
      </c>
      <c r="S60142">
        <v>48</v>
      </c>
      <c r="T60142">
        <v>1</v>
      </c>
      <c r="U60142">
        <v>3</v>
      </c>
      <c r="V60142">
        <v>6</v>
      </c>
      <c r="W60142">
        <v>3</v>
      </c>
      <c r="X60142">
        <v>4</v>
      </c>
      <c r="Y60142">
        <v>2</v>
      </c>
    </row>
    <row r="60143" spans="1:25" x14ac:dyDescent="0.3">
      <c r="A60143">
        <v>60141</v>
      </c>
      <c r="S60143">
        <v>48</v>
      </c>
      <c r="T60143">
        <v>3</v>
      </c>
      <c r="U60143">
        <v>3</v>
      </c>
      <c r="V60143">
        <v>6</v>
      </c>
      <c r="W60143">
        <v>3</v>
      </c>
      <c r="X60143">
        <v>4</v>
      </c>
      <c r="Y60143">
        <v>2</v>
      </c>
    </row>
    <row r="60144" spans="1:25" x14ac:dyDescent="0.3">
      <c r="A60144">
        <v>60142</v>
      </c>
      <c r="S60144">
        <v>48</v>
      </c>
      <c r="T60144">
        <v>0</v>
      </c>
      <c r="U60144">
        <v>3</v>
      </c>
      <c r="V60144">
        <v>6</v>
      </c>
      <c r="W60144">
        <v>3</v>
      </c>
      <c r="X60144">
        <v>4</v>
      </c>
      <c r="Y60144">
        <v>2</v>
      </c>
    </row>
    <row r="60145" spans="1:25" x14ac:dyDescent="0.3">
      <c r="A60145">
        <v>60143</v>
      </c>
      <c r="S60145">
        <v>48</v>
      </c>
      <c r="T60145">
        <v>7</v>
      </c>
      <c r="U60145">
        <v>3</v>
      </c>
      <c r="V60145">
        <v>6</v>
      </c>
      <c r="W60145">
        <v>3</v>
      </c>
      <c r="X60145">
        <v>4</v>
      </c>
      <c r="Y60145">
        <v>2</v>
      </c>
    </row>
    <row r="60146" spans="1:25" x14ac:dyDescent="0.3">
      <c r="A60146">
        <v>60144</v>
      </c>
      <c r="S60146">
        <v>48</v>
      </c>
      <c r="T60146">
        <v>4</v>
      </c>
      <c r="U60146">
        <v>6</v>
      </c>
      <c r="V60146">
        <v>6</v>
      </c>
      <c r="W60146">
        <v>3</v>
      </c>
      <c r="X60146">
        <v>4</v>
      </c>
      <c r="Y60146">
        <v>2</v>
      </c>
    </row>
    <row r="60147" spans="1:25" x14ac:dyDescent="0.3">
      <c r="A60147">
        <v>60145</v>
      </c>
      <c r="S60147">
        <v>48</v>
      </c>
      <c r="T60147">
        <v>5</v>
      </c>
      <c r="U60147">
        <v>6</v>
      </c>
      <c r="V60147">
        <v>6</v>
      </c>
      <c r="W60147">
        <v>3</v>
      </c>
      <c r="X60147">
        <v>4</v>
      </c>
      <c r="Y60147">
        <v>2</v>
      </c>
    </row>
    <row r="60148" spans="1:25" x14ac:dyDescent="0.3">
      <c r="A60148">
        <v>60146</v>
      </c>
      <c r="S60148">
        <v>48</v>
      </c>
      <c r="T60148">
        <v>4</v>
      </c>
      <c r="U60148">
        <v>6</v>
      </c>
      <c r="V60148">
        <v>6</v>
      </c>
      <c r="W60148">
        <v>3</v>
      </c>
      <c r="X60148">
        <v>4</v>
      </c>
      <c r="Y60148">
        <v>2</v>
      </c>
    </row>
    <row r="60149" spans="1:25" x14ac:dyDescent="0.3">
      <c r="A60149">
        <v>60147</v>
      </c>
      <c r="S60149">
        <v>48</v>
      </c>
      <c r="T60149">
        <v>3</v>
      </c>
      <c r="U60149">
        <v>6</v>
      </c>
      <c r="V60149">
        <v>6</v>
      </c>
      <c r="W60149">
        <v>3</v>
      </c>
      <c r="X60149">
        <v>4</v>
      </c>
      <c r="Y60149">
        <v>2</v>
      </c>
    </row>
    <row r="60150" spans="1:25" x14ac:dyDescent="0.3">
      <c r="A60150">
        <v>60148</v>
      </c>
      <c r="S60150">
        <v>48</v>
      </c>
      <c r="T60150">
        <v>5</v>
      </c>
      <c r="U60150">
        <v>6</v>
      </c>
      <c r="V60150">
        <v>6</v>
      </c>
      <c r="W60150">
        <v>3</v>
      </c>
      <c r="X60150">
        <v>4</v>
      </c>
      <c r="Y60150">
        <v>2</v>
      </c>
    </row>
    <row r="60151" spans="1:25" x14ac:dyDescent="0.3">
      <c r="A60151">
        <v>60149</v>
      </c>
      <c r="S60151">
        <v>48</v>
      </c>
      <c r="T60151">
        <v>3</v>
      </c>
      <c r="U60151">
        <v>6</v>
      </c>
      <c r="V60151">
        <v>6</v>
      </c>
      <c r="W60151">
        <v>3</v>
      </c>
      <c r="X60151">
        <v>4</v>
      </c>
      <c r="Y60151">
        <v>2</v>
      </c>
    </row>
    <row r="60152" spans="1:25" x14ac:dyDescent="0.3">
      <c r="A60152">
        <v>60150</v>
      </c>
      <c r="S60152">
        <v>48</v>
      </c>
      <c r="T60152">
        <v>3</v>
      </c>
      <c r="U60152">
        <v>6</v>
      </c>
      <c r="V60152">
        <v>6</v>
      </c>
      <c r="W60152">
        <v>3</v>
      </c>
      <c r="X60152">
        <v>4</v>
      </c>
      <c r="Y60152">
        <v>2</v>
      </c>
    </row>
    <row r="60153" spans="1:25" x14ac:dyDescent="0.3">
      <c r="A60153">
        <v>60151</v>
      </c>
      <c r="S60153">
        <v>48</v>
      </c>
      <c r="T60153">
        <v>1</v>
      </c>
      <c r="U60153">
        <v>6</v>
      </c>
      <c r="V60153">
        <v>6</v>
      </c>
      <c r="W60153">
        <v>3</v>
      </c>
      <c r="X60153">
        <v>4</v>
      </c>
      <c r="Y60153">
        <v>2</v>
      </c>
    </row>
    <row r="60154" spans="1:25" x14ac:dyDescent="0.3">
      <c r="A60154">
        <v>60152</v>
      </c>
      <c r="S60154">
        <v>48</v>
      </c>
      <c r="T60154">
        <v>4</v>
      </c>
      <c r="U60154">
        <v>3</v>
      </c>
      <c r="V60154">
        <v>6</v>
      </c>
      <c r="W60154">
        <v>3</v>
      </c>
      <c r="X60154">
        <v>4</v>
      </c>
      <c r="Y60154">
        <v>2</v>
      </c>
    </row>
    <row r="60155" spans="1:25" x14ac:dyDescent="0.3">
      <c r="A60155">
        <v>60153</v>
      </c>
      <c r="S60155">
        <v>48</v>
      </c>
      <c r="T60155">
        <v>5</v>
      </c>
      <c r="U60155">
        <v>3</v>
      </c>
      <c r="V60155">
        <v>6</v>
      </c>
      <c r="W60155">
        <v>3</v>
      </c>
      <c r="X60155">
        <v>4</v>
      </c>
      <c r="Y60155">
        <v>2</v>
      </c>
    </row>
    <row r="60156" spans="1:25" x14ac:dyDescent="0.3">
      <c r="A60156">
        <v>60154</v>
      </c>
      <c r="S60156">
        <v>48</v>
      </c>
      <c r="T60156">
        <v>4</v>
      </c>
      <c r="U60156">
        <v>3</v>
      </c>
      <c r="V60156">
        <v>6</v>
      </c>
      <c r="W60156">
        <v>3</v>
      </c>
      <c r="X60156">
        <v>4</v>
      </c>
      <c r="Y60156">
        <v>2</v>
      </c>
    </row>
    <row r="60157" spans="1:25" x14ac:dyDescent="0.3">
      <c r="A60157">
        <v>60155</v>
      </c>
      <c r="S60157">
        <v>48</v>
      </c>
      <c r="T60157">
        <v>3</v>
      </c>
      <c r="U60157">
        <v>3</v>
      </c>
      <c r="V60157">
        <v>6</v>
      </c>
      <c r="W60157">
        <v>3</v>
      </c>
      <c r="X60157">
        <v>4</v>
      </c>
      <c r="Y60157">
        <v>2</v>
      </c>
    </row>
    <row r="60158" spans="1:25" x14ac:dyDescent="0.3">
      <c r="A60158">
        <v>60156</v>
      </c>
      <c r="S60158">
        <v>48</v>
      </c>
      <c r="T60158">
        <v>1</v>
      </c>
      <c r="U60158">
        <v>3</v>
      </c>
      <c r="V60158">
        <v>6</v>
      </c>
      <c r="W60158">
        <v>3</v>
      </c>
      <c r="X60158">
        <v>4</v>
      </c>
      <c r="Y60158">
        <v>2</v>
      </c>
    </row>
    <row r="60159" spans="1:25" x14ac:dyDescent="0.3">
      <c r="A60159">
        <v>60157</v>
      </c>
      <c r="S60159">
        <v>48</v>
      </c>
      <c r="T60159">
        <v>3</v>
      </c>
      <c r="U60159">
        <v>3</v>
      </c>
      <c r="V60159">
        <v>6</v>
      </c>
      <c r="W60159">
        <v>3</v>
      </c>
      <c r="X60159">
        <v>4</v>
      </c>
      <c r="Y60159">
        <v>2</v>
      </c>
    </row>
    <row r="60160" spans="1:25" x14ac:dyDescent="0.3">
      <c r="A60160">
        <v>60158</v>
      </c>
      <c r="S60160">
        <v>48</v>
      </c>
      <c r="T60160">
        <v>2</v>
      </c>
      <c r="U60160">
        <v>3</v>
      </c>
      <c r="V60160">
        <v>6</v>
      </c>
      <c r="W60160">
        <v>3</v>
      </c>
      <c r="X60160">
        <v>4</v>
      </c>
      <c r="Y60160">
        <v>2</v>
      </c>
    </row>
    <row r="60161" spans="1:25" x14ac:dyDescent="0.3">
      <c r="A60161">
        <v>60159</v>
      </c>
      <c r="S60161">
        <v>48</v>
      </c>
      <c r="T60161">
        <v>3</v>
      </c>
      <c r="U60161">
        <v>3</v>
      </c>
      <c r="V60161">
        <v>6</v>
      </c>
      <c r="W60161">
        <v>3</v>
      </c>
      <c r="X60161">
        <v>4</v>
      </c>
      <c r="Y60161">
        <v>2</v>
      </c>
    </row>
    <row r="60162" spans="1:25" x14ac:dyDescent="0.3">
      <c r="A60162">
        <v>60160</v>
      </c>
      <c r="S60162">
        <v>48</v>
      </c>
      <c r="T60162">
        <v>3</v>
      </c>
      <c r="U60162">
        <v>0</v>
      </c>
      <c r="V60162">
        <v>1</v>
      </c>
      <c r="W60162">
        <v>3</v>
      </c>
      <c r="X60162">
        <v>4</v>
      </c>
      <c r="Y60162">
        <v>2</v>
      </c>
    </row>
    <row r="60163" spans="1:25" x14ac:dyDescent="0.3">
      <c r="A60163">
        <v>60161</v>
      </c>
      <c r="S60163">
        <v>48</v>
      </c>
      <c r="T60163">
        <v>2</v>
      </c>
      <c r="U60163">
        <v>0</v>
      </c>
      <c r="V60163">
        <v>1</v>
      </c>
      <c r="W60163">
        <v>3</v>
      </c>
      <c r="X60163">
        <v>4</v>
      </c>
      <c r="Y60163">
        <v>2</v>
      </c>
    </row>
    <row r="60164" spans="1:25" x14ac:dyDescent="0.3">
      <c r="A60164">
        <v>60162</v>
      </c>
      <c r="S60164">
        <v>48</v>
      </c>
      <c r="T60164">
        <v>7</v>
      </c>
      <c r="U60164">
        <v>0</v>
      </c>
      <c r="V60164">
        <v>1</v>
      </c>
      <c r="W60164">
        <v>3</v>
      </c>
      <c r="X60164">
        <v>4</v>
      </c>
      <c r="Y60164">
        <v>2</v>
      </c>
    </row>
    <row r="60165" spans="1:25" x14ac:dyDescent="0.3">
      <c r="A60165">
        <v>60163</v>
      </c>
      <c r="S60165">
        <v>48</v>
      </c>
      <c r="T60165">
        <v>4</v>
      </c>
      <c r="U60165">
        <v>0</v>
      </c>
      <c r="V60165">
        <v>1</v>
      </c>
      <c r="W60165">
        <v>3</v>
      </c>
      <c r="X60165">
        <v>4</v>
      </c>
      <c r="Y60165">
        <v>2</v>
      </c>
    </row>
    <row r="60166" spans="1:25" x14ac:dyDescent="0.3">
      <c r="A60166">
        <v>60164</v>
      </c>
      <c r="S60166">
        <v>48</v>
      </c>
      <c r="T60166">
        <v>5</v>
      </c>
      <c r="U60166">
        <v>0</v>
      </c>
      <c r="V60166">
        <v>1</v>
      </c>
      <c r="W60166">
        <v>3</v>
      </c>
      <c r="X60166">
        <v>4</v>
      </c>
      <c r="Y60166">
        <v>2</v>
      </c>
    </row>
    <row r="60167" spans="1:25" x14ac:dyDescent="0.3">
      <c r="A60167">
        <v>60165</v>
      </c>
      <c r="S60167">
        <v>48</v>
      </c>
      <c r="T60167">
        <v>3</v>
      </c>
      <c r="U60167">
        <v>0</v>
      </c>
      <c r="V60167">
        <v>1</v>
      </c>
      <c r="W60167">
        <v>3</v>
      </c>
      <c r="X60167">
        <v>4</v>
      </c>
      <c r="Y60167">
        <v>2</v>
      </c>
    </row>
    <row r="60168" spans="1:25" x14ac:dyDescent="0.3">
      <c r="A60168">
        <v>60166</v>
      </c>
      <c r="S60168">
        <v>48</v>
      </c>
      <c r="T60168">
        <v>5</v>
      </c>
      <c r="U60168">
        <v>0</v>
      </c>
      <c r="V60168">
        <v>1</v>
      </c>
      <c r="W60168">
        <v>3</v>
      </c>
      <c r="X60168">
        <v>4</v>
      </c>
      <c r="Y60168">
        <v>2</v>
      </c>
    </row>
    <row r="60169" spans="1:25" x14ac:dyDescent="0.3">
      <c r="A60169">
        <v>60167</v>
      </c>
      <c r="S60169">
        <v>48</v>
      </c>
      <c r="T60169">
        <v>5</v>
      </c>
      <c r="U60169">
        <v>0</v>
      </c>
      <c r="V60169">
        <v>1</v>
      </c>
      <c r="W60169">
        <v>3</v>
      </c>
      <c r="X60169">
        <v>4</v>
      </c>
      <c r="Y60169">
        <v>2</v>
      </c>
    </row>
    <row r="60170" spans="1:25" x14ac:dyDescent="0.3">
      <c r="A60170">
        <v>60168</v>
      </c>
      <c r="S60170">
        <v>48</v>
      </c>
      <c r="T60170">
        <v>3</v>
      </c>
      <c r="U60170">
        <v>4</v>
      </c>
      <c r="V60170">
        <v>1</v>
      </c>
      <c r="W60170">
        <v>3</v>
      </c>
      <c r="X60170">
        <v>4</v>
      </c>
      <c r="Y60170">
        <v>2</v>
      </c>
    </row>
    <row r="60171" spans="1:25" x14ac:dyDescent="0.3">
      <c r="A60171">
        <v>60169</v>
      </c>
      <c r="S60171">
        <v>48</v>
      </c>
      <c r="T60171">
        <v>2</v>
      </c>
      <c r="U60171">
        <v>4</v>
      </c>
      <c r="V60171">
        <v>1</v>
      </c>
      <c r="W60171">
        <v>3</v>
      </c>
      <c r="X60171">
        <v>4</v>
      </c>
      <c r="Y60171">
        <v>2</v>
      </c>
    </row>
    <row r="60172" spans="1:25" x14ac:dyDescent="0.3">
      <c r="A60172">
        <v>60170</v>
      </c>
      <c r="S60172">
        <v>48</v>
      </c>
      <c r="T60172">
        <v>7</v>
      </c>
      <c r="U60172">
        <v>4</v>
      </c>
      <c r="V60172">
        <v>1</v>
      </c>
      <c r="W60172">
        <v>3</v>
      </c>
      <c r="X60172">
        <v>4</v>
      </c>
      <c r="Y60172">
        <v>2</v>
      </c>
    </row>
    <row r="60173" spans="1:25" x14ac:dyDescent="0.3">
      <c r="A60173">
        <v>60171</v>
      </c>
      <c r="S60173">
        <v>48</v>
      </c>
      <c r="T60173">
        <v>4</v>
      </c>
      <c r="U60173">
        <v>4</v>
      </c>
      <c r="V60173">
        <v>1</v>
      </c>
      <c r="W60173">
        <v>3</v>
      </c>
      <c r="X60173">
        <v>4</v>
      </c>
      <c r="Y60173">
        <v>2</v>
      </c>
    </row>
    <row r="60174" spans="1:25" x14ac:dyDescent="0.3">
      <c r="A60174">
        <v>60172</v>
      </c>
      <c r="S60174">
        <v>48</v>
      </c>
      <c r="T60174">
        <v>1</v>
      </c>
      <c r="U60174">
        <v>4</v>
      </c>
      <c r="V60174">
        <v>1</v>
      </c>
      <c r="W60174">
        <v>3</v>
      </c>
      <c r="X60174">
        <v>4</v>
      </c>
      <c r="Y60174">
        <v>2</v>
      </c>
    </row>
    <row r="60175" spans="1:25" x14ac:dyDescent="0.3">
      <c r="A60175">
        <v>60173</v>
      </c>
      <c r="S60175">
        <v>48</v>
      </c>
      <c r="T60175">
        <v>3</v>
      </c>
      <c r="U60175">
        <v>4</v>
      </c>
      <c r="V60175">
        <v>1</v>
      </c>
      <c r="W60175">
        <v>3</v>
      </c>
      <c r="X60175">
        <v>4</v>
      </c>
      <c r="Y60175">
        <v>2</v>
      </c>
    </row>
    <row r="60176" spans="1:25" x14ac:dyDescent="0.3">
      <c r="A60176">
        <v>60174</v>
      </c>
      <c r="S60176">
        <v>48</v>
      </c>
      <c r="T60176">
        <v>4</v>
      </c>
      <c r="U60176">
        <v>4</v>
      </c>
      <c r="V60176">
        <v>1</v>
      </c>
      <c r="W60176">
        <v>3</v>
      </c>
      <c r="X60176">
        <v>4</v>
      </c>
      <c r="Y60176">
        <v>2</v>
      </c>
    </row>
    <row r="60177" spans="1:25" x14ac:dyDescent="0.3">
      <c r="A60177">
        <v>60175</v>
      </c>
      <c r="S60177">
        <v>48</v>
      </c>
      <c r="T60177">
        <v>7</v>
      </c>
      <c r="U60177">
        <v>4</v>
      </c>
      <c r="V60177">
        <v>1</v>
      </c>
      <c r="W60177">
        <v>3</v>
      </c>
      <c r="X60177">
        <v>4</v>
      </c>
      <c r="Y60177">
        <v>2</v>
      </c>
    </row>
    <row r="60178" spans="1:25" x14ac:dyDescent="0.3">
      <c r="A60178">
        <v>60176</v>
      </c>
      <c r="S60178">
        <v>48</v>
      </c>
      <c r="T60178">
        <v>3</v>
      </c>
      <c r="U60178">
        <v>3</v>
      </c>
      <c r="V60178">
        <v>1</v>
      </c>
      <c r="W60178">
        <v>3</v>
      </c>
      <c r="X60178">
        <v>4</v>
      </c>
      <c r="Y60178">
        <v>2</v>
      </c>
    </row>
    <row r="60179" spans="1:25" x14ac:dyDescent="0.3">
      <c r="A60179">
        <v>60177</v>
      </c>
      <c r="S60179">
        <v>48</v>
      </c>
      <c r="T60179">
        <v>3</v>
      </c>
      <c r="U60179">
        <v>3</v>
      </c>
      <c r="V60179">
        <v>1</v>
      </c>
      <c r="W60179">
        <v>3</v>
      </c>
      <c r="X60179">
        <v>4</v>
      </c>
      <c r="Y60179">
        <v>2</v>
      </c>
    </row>
    <row r="60180" spans="1:25" x14ac:dyDescent="0.3">
      <c r="A60180">
        <v>60178</v>
      </c>
      <c r="S60180">
        <v>48</v>
      </c>
      <c r="T60180">
        <v>7</v>
      </c>
      <c r="U60180">
        <v>3</v>
      </c>
      <c r="V60180">
        <v>1</v>
      </c>
      <c r="W60180">
        <v>3</v>
      </c>
      <c r="X60180">
        <v>4</v>
      </c>
      <c r="Y60180">
        <v>2</v>
      </c>
    </row>
    <row r="60181" spans="1:25" x14ac:dyDescent="0.3">
      <c r="A60181">
        <v>60179</v>
      </c>
      <c r="S60181">
        <v>48</v>
      </c>
      <c r="T60181">
        <v>4</v>
      </c>
      <c r="U60181">
        <v>3</v>
      </c>
      <c r="V60181">
        <v>1</v>
      </c>
      <c r="W60181">
        <v>3</v>
      </c>
      <c r="X60181">
        <v>4</v>
      </c>
      <c r="Y60181">
        <v>2</v>
      </c>
    </row>
    <row r="60182" spans="1:25" x14ac:dyDescent="0.3">
      <c r="A60182">
        <v>60180</v>
      </c>
      <c r="S60182">
        <v>48</v>
      </c>
      <c r="T60182">
        <v>5</v>
      </c>
      <c r="U60182">
        <v>3</v>
      </c>
      <c r="V60182">
        <v>1</v>
      </c>
      <c r="W60182">
        <v>3</v>
      </c>
      <c r="X60182">
        <v>4</v>
      </c>
      <c r="Y60182">
        <v>2</v>
      </c>
    </row>
    <row r="60183" spans="1:25" x14ac:dyDescent="0.3">
      <c r="A60183">
        <v>60181</v>
      </c>
      <c r="S60183">
        <v>48</v>
      </c>
      <c r="T60183">
        <v>3</v>
      </c>
      <c r="U60183">
        <v>3</v>
      </c>
      <c r="V60183">
        <v>1</v>
      </c>
      <c r="W60183">
        <v>3</v>
      </c>
      <c r="X60183">
        <v>4</v>
      </c>
      <c r="Y60183">
        <v>2</v>
      </c>
    </row>
    <row r="60184" spans="1:25" x14ac:dyDescent="0.3">
      <c r="A60184">
        <v>60182</v>
      </c>
      <c r="S60184">
        <v>48</v>
      </c>
      <c r="T60184">
        <v>7</v>
      </c>
      <c r="U60184">
        <v>3</v>
      </c>
      <c r="V60184">
        <v>1</v>
      </c>
      <c r="W60184">
        <v>3</v>
      </c>
      <c r="X60184">
        <v>4</v>
      </c>
      <c r="Y60184">
        <v>2</v>
      </c>
    </row>
    <row r="60185" spans="1:25" x14ac:dyDescent="0.3">
      <c r="A60185">
        <v>60183</v>
      </c>
      <c r="S60185">
        <v>48</v>
      </c>
      <c r="T60185">
        <v>1</v>
      </c>
      <c r="U60185">
        <v>3</v>
      </c>
      <c r="V60185">
        <v>1</v>
      </c>
      <c r="W60185">
        <v>3</v>
      </c>
      <c r="X60185">
        <v>4</v>
      </c>
      <c r="Y60185">
        <v>2</v>
      </c>
    </row>
    <row r="60186" spans="1:25" x14ac:dyDescent="0.3">
      <c r="A60186">
        <v>60184</v>
      </c>
      <c r="S60186">
        <v>48</v>
      </c>
      <c r="T60186">
        <v>3</v>
      </c>
      <c r="U60186">
        <v>5</v>
      </c>
      <c r="V60186">
        <v>1</v>
      </c>
      <c r="W60186">
        <v>3</v>
      </c>
      <c r="X60186">
        <v>4</v>
      </c>
      <c r="Y60186">
        <v>2</v>
      </c>
    </row>
    <row r="60187" spans="1:25" x14ac:dyDescent="0.3">
      <c r="A60187">
        <v>60185</v>
      </c>
      <c r="S60187">
        <v>48</v>
      </c>
      <c r="T60187">
        <v>3</v>
      </c>
      <c r="U60187">
        <v>5</v>
      </c>
      <c r="V60187">
        <v>1</v>
      </c>
      <c r="W60187">
        <v>3</v>
      </c>
      <c r="X60187">
        <v>4</v>
      </c>
      <c r="Y60187">
        <v>2</v>
      </c>
    </row>
    <row r="60188" spans="1:25" x14ac:dyDescent="0.3">
      <c r="A60188">
        <v>60186</v>
      </c>
      <c r="S60188">
        <v>48</v>
      </c>
      <c r="T60188">
        <v>7</v>
      </c>
      <c r="U60188">
        <v>5</v>
      </c>
      <c r="V60188">
        <v>1</v>
      </c>
      <c r="W60188">
        <v>3</v>
      </c>
      <c r="X60188">
        <v>4</v>
      </c>
      <c r="Y60188">
        <v>2</v>
      </c>
    </row>
    <row r="60189" spans="1:25" x14ac:dyDescent="0.3">
      <c r="A60189">
        <v>60187</v>
      </c>
      <c r="S60189">
        <v>48</v>
      </c>
      <c r="T60189">
        <v>4</v>
      </c>
      <c r="U60189">
        <v>5</v>
      </c>
      <c r="V60189">
        <v>1</v>
      </c>
      <c r="W60189">
        <v>3</v>
      </c>
      <c r="X60189">
        <v>4</v>
      </c>
      <c r="Y60189">
        <v>2</v>
      </c>
    </row>
    <row r="60190" spans="1:25" x14ac:dyDescent="0.3">
      <c r="A60190">
        <v>60188</v>
      </c>
      <c r="S60190">
        <v>48</v>
      </c>
      <c r="T60190">
        <v>1</v>
      </c>
      <c r="U60190">
        <v>5</v>
      </c>
      <c r="V60190">
        <v>1</v>
      </c>
      <c r="W60190">
        <v>3</v>
      </c>
      <c r="X60190">
        <v>4</v>
      </c>
      <c r="Y60190">
        <v>2</v>
      </c>
    </row>
    <row r="60191" spans="1:25" x14ac:dyDescent="0.3">
      <c r="A60191">
        <v>60189</v>
      </c>
      <c r="S60191">
        <v>48</v>
      </c>
      <c r="T60191">
        <v>3</v>
      </c>
      <c r="U60191">
        <v>5</v>
      </c>
      <c r="V60191">
        <v>1</v>
      </c>
      <c r="W60191">
        <v>3</v>
      </c>
      <c r="X60191">
        <v>4</v>
      </c>
      <c r="Y60191">
        <v>2</v>
      </c>
    </row>
    <row r="60192" spans="1:25" x14ac:dyDescent="0.3">
      <c r="A60192">
        <v>60190</v>
      </c>
      <c r="S60192">
        <v>48</v>
      </c>
      <c r="T60192">
        <v>6</v>
      </c>
      <c r="U60192">
        <v>5</v>
      </c>
      <c r="V60192">
        <v>1</v>
      </c>
      <c r="W60192">
        <v>3</v>
      </c>
      <c r="X60192">
        <v>4</v>
      </c>
      <c r="Y60192">
        <v>2</v>
      </c>
    </row>
    <row r="60193" spans="1:25" x14ac:dyDescent="0.3">
      <c r="A60193">
        <v>60191</v>
      </c>
      <c r="S60193">
        <v>48</v>
      </c>
      <c r="T60193">
        <v>3</v>
      </c>
      <c r="U60193">
        <v>5</v>
      </c>
      <c r="V60193">
        <v>1</v>
      </c>
      <c r="W60193">
        <v>3</v>
      </c>
      <c r="X60193">
        <v>4</v>
      </c>
      <c r="Y60193">
        <v>2</v>
      </c>
    </row>
    <row r="60194" spans="1:25" x14ac:dyDescent="0.3">
      <c r="A60194">
        <v>60192</v>
      </c>
      <c r="S60194">
        <v>48</v>
      </c>
      <c r="T60194">
        <v>2</v>
      </c>
      <c r="U60194">
        <v>5</v>
      </c>
      <c r="V60194">
        <v>1</v>
      </c>
      <c r="W60194">
        <v>3</v>
      </c>
      <c r="X60194">
        <v>4</v>
      </c>
      <c r="Y60194">
        <v>2</v>
      </c>
    </row>
    <row r="60195" spans="1:25" x14ac:dyDescent="0.3">
      <c r="A60195">
        <v>60193</v>
      </c>
      <c r="S60195">
        <v>48</v>
      </c>
      <c r="T60195">
        <v>0</v>
      </c>
      <c r="U60195">
        <v>5</v>
      </c>
      <c r="V60195">
        <v>1</v>
      </c>
      <c r="W60195">
        <v>3</v>
      </c>
      <c r="X60195">
        <v>4</v>
      </c>
      <c r="Y60195">
        <v>2</v>
      </c>
    </row>
    <row r="60196" spans="1:25" x14ac:dyDescent="0.3">
      <c r="A60196">
        <v>60194</v>
      </c>
      <c r="S60196">
        <v>48</v>
      </c>
      <c r="T60196">
        <v>7</v>
      </c>
      <c r="U60196">
        <v>5</v>
      </c>
      <c r="V60196">
        <v>1</v>
      </c>
      <c r="W60196">
        <v>3</v>
      </c>
      <c r="X60196">
        <v>4</v>
      </c>
      <c r="Y60196">
        <v>2</v>
      </c>
    </row>
    <row r="60197" spans="1:25" x14ac:dyDescent="0.3">
      <c r="A60197">
        <v>60195</v>
      </c>
      <c r="S60197">
        <v>48</v>
      </c>
      <c r="T60197">
        <v>4</v>
      </c>
      <c r="U60197">
        <v>5</v>
      </c>
      <c r="V60197">
        <v>1</v>
      </c>
      <c r="W60197">
        <v>3</v>
      </c>
      <c r="X60197">
        <v>4</v>
      </c>
      <c r="Y60197">
        <v>2</v>
      </c>
    </row>
    <row r="60198" spans="1:25" x14ac:dyDescent="0.3">
      <c r="A60198">
        <v>60196</v>
      </c>
      <c r="S60198">
        <v>48</v>
      </c>
      <c r="T60198">
        <v>5</v>
      </c>
      <c r="U60198">
        <v>5</v>
      </c>
      <c r="V60198">
        <v>1</v>
      </c>
      <c r="W60198">
        <v>3</v>
      </c>
      <c r="X60198">
        <v>4</v>
      </c>
      <c r="Y60198">
        <v>2</v>
      </c>
    </row>
    <row r="60199" spans="1:25" x14ac:dyDescent="0.3">
      <c r="A60199">
        <v>60197</v>
      </c>
      <c r="S60199">
        <v>48</v>
      </c>
      <c r="T60199">
        <v>3</v>
      </c>
      <c r="U60199">
        <v>5</v>
      </c>
      <c r="V60199">
        <v>1</v>
      </c>
      <c r="W60199">
        <v>3</v>
      </c>
      <c r="X60199">
        <v>4</v>
      </c>
      <c r="Y60199">
        <v>2</v>
      </c>
    </row>
    <row r="60200" spans="1:25" x14ac:dyDescent="0.3">
      <c r="A60200">
        <v>60198</v>
      </c>
      <c r="S60200">
        <v>48</v>
      </c>
      <c r="T60200">
        <v>1</v>
      </c>
      <c r="U60200">
        <v>5</v>
      </c>
      <c r="V60200">
        <v>1</v>
      </c>
      <c r="W60200">
        <v>3</v>
      </c>
      <c r="X60200">
        <v>4</v>
      </c>
      <c r="Y60200">
        <v>2</v>
      </c>
    </row>
    <row r="60201" spans="1:25" x14ac:dyDescent="0.3">
      <c r="A60201">
        <v>60199</v>
      </c>
      <c r="S60201">
        <v>48</v>
      </c>
      <c r="T60201">
        <v>5</v>
      </c>
      <c r="U60201">
        <v>5</v>
      </c>
      <c r="V60201">
        <v>1</v>
      </c>
      <c r="W60201">
        <v>3</v>
      </c>
      <c r="X60201">
        <v>4</v>
      </c>
      <c r="Y60201">
        <v>2</v>
      </c>
    </row>
    <row r="60202" spans="1:25" x14ac:dyDescent="0.3">
      <c r="A60202">
        <v>60200</v>
      </c>
      <c r="S60202">
        <v>48</v>
      </c>
      <c r="T60202">
        <v>2</v>
      </c>
      <c r="U60202">
        <v>3</v>
      </c>
      <c r="V60202">
        <v>1</v>
      </c>
      <c r="W60202">
        <v>3</v>
      </c>
      <c r="X60202">
        <v>4</v>
      </c>
      <c r="Y60202">
        <v>2</v>
      </c>
    </row>
    <row r="60203" spans="1:25" x14ac:dyDescent="0.3">
      <c r="A60203">
        <v>60201</v>
      </c>
      <c r="S60203">
        <v>48</v>
      </c>
      <c r="T60203">
        <v>0</v>
      </c>
      <c r="U60203">
        <v>3</v>
      </c>
      <c r="V60203">
        <v>1</v>
      </c>
      <c r="W60203">
        <v>3</v>
      </c>
      <c r="X60203">
        <v>4</v>
      </c>
      <c r="Y60203">
        <v>2</v>
      </c>
    </row>
    <row r="60204" spans="1:25" x14ac:dyDescent="0.3">
      <c r="A60204">
        <v>60202</v>
      </c>
      <c r="S60204">
        <v>48</v>
      </c>
      <c r="T60204">
        <v>7</v>
      </c>
      <c r="U60204">
        <v>3</v>
      </c>
      <c r="V60204">
        <v>1</v>
      </c>
      <c r="W60204">
        <v>3</v>
      </c>
      <c r="X60204">
        <v>4</v>
      </c>
      <c r="Y60204">
        <v>2</v>
      </c>
    </row>
    <row r="60205" spans="1:25" x14ac:dyDescent="0.3">
      <c r="A60205">
        <v>60203</v>
      </c>
      <c r="S60205">
        <v>48</v>
      </c>
      <c r="T60205">
        <v>4</v>
      </c>
      <c r="U60205">
        <v>3</v>
      </c>
      <c r="V60205">
        <v>1</v>
      </c>
      <c r="W60205">
        <v>3</v>
      </c>
      <c r="X60205">
        <v>4</v>
      </c>
      <c r="Y60205">
        <v>2</v>
      </c>
    </row>
    <row r="60206" spans="1:25" x14ac:dyDescent="0.3">
      <c r="A60206">
        <v>60204</v>
      </c>
      <c r="S60206">
        <v>48</v>
      </c>
      <c r="T60206">
        <v>1</v>
      </c>
      <c r="U60206">
        <v>3</v>
      </c>
      <c r="V60206">
        <v>1</v>
      </c>
      <c r="W60206">
        <v>3</v>
      </c>
      <c r="X60206">
        <v>4</v>
      </c>
      <c r="Y60206">
        <v>2</v>
      </c>
    </row>
    <row r="60207" spans="1:25" x14ac:dyDescent="0.3">
      <c r="A60207">
        <v>60205</v>
      </c>
      <c r="S60207">
        <v>48</v>
      </c>
      <c r="T60207">
        <v>3</v>
      </c>
      <c r="U60207">
        <v>3</v>
      </c>
      <c r="V60207">
        <v>1</v>
      </c>
      <c r="W60207">
        <v>3</v>
      </c>
      <c r="X60207">
        <v>4</v>
      </c>
      <c r="Y60207">
        <v>2</v>
      </c>
    </row>
    <row r="60208" spans="1:25" x14ac:dyDescent="0.3">
      <c r="A60208">
        <v>60206</v>
      </c>
      <c r="S60208">
        <v>48</v>
      </c>
      <c r="T60208">
        <v>0</v>
      </c>
      <c r="U60208">
        <v>3</v>
      </c>
      <c r="V60208">
        <v>1</v>
      </c>
      <c r="W60208">
        <v>3</v>
      </c>
      <c r="X60208">
        <v>4</v>
      </c>
      <c r="Y60208">
        <v>2</v>
      </c>
    </row>
    <row r="60209" spans="1:25" x14ac:dyDescent="0.3">
      <c r="A60209">
        <v>60207</v>
      </c>
      <c r="S60209">
        <v>48</v>
      </c>
      <c r="T60209">
        <v>7</v>
      </c>
      <c r="U60209">
        <v>3</v>
      </c>
      <c r="V60209">
        <v>1</v>
      </c>
      <c r="W60209">
        <v>3</v>
      </c>
      <c r="X60209">
        <v>4</v>
      </c>
      <c r="Y60209">
        <v>2</v>
      </c>
    </row>
    <row r="60210" spans="1:25" x14ac:dyDescent="0.3">
      <c r="A60210">
        <v>60208</v>
      </c>
      <c r="S60210">
        <v>48</v>
      </c>
      <c r="T60210">
        <v>2</v>
      </c>
      <c r="U60210">
        <v>1</v>
      </c>
      <c r="V60210">
        <v>1</v>
      </c>
      <c r="W60210">
        <v>3</v>
      </c>
      <c r="X60210">
        <v>4</v>
      </c>
      <c r="Y60210">
        <v>2</v>
      </c>
    </row>
    <row r="60211" spans="1:25" x14ac:dyDescent="0.3">
      <c r="A60211">
        <v>60209</v>
      </c>
      <c r="S60211">
        <v>48</v>
      </c>
      <c r="T60211">
        <v>1</v>
      </c>
      <c r="U60211">
        <v>1</v>
      </c>
      <c r="V60211">
        <v>1</v>
      </c>
      <c r="W60211">
        <v>3</v>
      </c>
      <c r="X60211">
        <v>4</v>
      </c>
      <c r="Y60211">
        <v>2</v>
      </c>
    </row>
    <row r="60212" spans="1:25" x14ac:dyDescent="0.3">
      <c r="A60212">
        <v>60210</v>
      </c>
      <c r="S60212">
        <v>48</v>
      </c>
      <c r="T60212">
        <v>7</v>
      </c>
      <c r="U60212">
        <v>1</v>
      </c>
      <c r="V60212">
        <v>1</v>
      </c>
      <c r="W60212">
        <v>3</v>
      </c>
      <c r="X60212">
        <v>4</v>
      </c>
      <c r="Y60212">
        <v>2</v>
      </c>
    </row>
    <row r="60213" spans="1:25" x14ac:dyDescent="0.3">
      <c r="A60213">
        <v>60211</v>
      </c>
      <c r="S60213">
        <v>48</v>
      </c>
      <c r="T60213">
        <v>4</v>
      </c>
      <c r="U60213">
        <v>1</v>
      </c>
      <c r="V60213">
        <v>1</v>
      </c>
      <c r="W60213">
        <v>3</v>
      </c>
      <c r="X60213">
        <v>4</v>
      </c>
      <c r="Y60213">
        <v>2</v>
      </c>
    </row>
    <row r="60214" spans="1:25" x14ac:dyDescent="0.3">
      <c r="A60214">
        <v>60212</v>
      </c>
      <c r="S60214">
        <v>48</v>
      </c>
      <c r="T60214">
        <v>5</v>
      </c>
      <c r="U60214">
        <v>1</v>
      </c>
      <c r="V60214">
        <v>1</v>
      </c>
      <c r="W60214">
        <v>3</v>
      </c>
      <c r="X60214">
        <v>4</v>
      </c>
      <c r="Y60214">
        <v>2</v>
      </c>
    </row>
    <row r="60215" spans="1:25" x14ac:dyDescent="0.3">
      <c r="A60215">
        <v>60213</v>
      </c>
      <c r="S60215">
        <v>48</v>
      </c>
      <c r="T60215">
        <v>3</v>
      </c>
      <c r="U60215">
        <v>1</v>
      </c>
      <c r="V60215">
        <v>1</v>
      </c>
      <c r="W60215">
        <v>3</v>
      </c>
      <c r="X60215">
        <v>4</v>
      </c>
      <c r="Y60215">
        <v>2</v>
      </c>
    </row>
    <row r="60216" spans="1:25" x14ac:dyDescent="0.3">
      <c r="A60216">
        <v>60214</v>
      </c>
      <c r="S60216">
        <v>48</v>
      </c>
      <c r="T60216">
        <v>3</v>
      </c>
      <c r="U60216">
        <v>1</v>
      </c>
      <c r="V60216">
        <v>1</v>
      </c>
      <c r="W60216">
        <v>3</v>
      </c>
      <c r="X60216">
        <v>4</v>
      </c>
      <c r="Y60216">
        <v>2</v>
      </c>
    </row>
    <row r="60217" spans="1:25" x14ac:dyDescent="0.3">
      <c r="A60217">
        <v>60215</v>
      </c>
      <c r="S60217">
        <v>48</v>
      </c>
      <c r="T60217">
        <v>1</v>
      </c>
      <c r="U60217">
        <v>1</v>
      </c>
      <c r="V60217">
        <v>1</v>
      </c>
      <c r="W60217">
        <v>3</v>
      </c>
      <c r="X60217">
        <v>4</v>
      </c>
      <c r="Y60217">
        <v>2</v>
      </c>
    </row>
    <row r="60218" spans="1:25" x14ac:dyDescent="0.3">
      <c r="A60218">
        <v>60216</v>
      </c>
      <c r="S60218">
        <v>48</v>
      </c>
      <c r="T60218">
        <v>2</v>
      </c>
      <c r="U60218">
        <v>5</v>
      </c>
      <c r="V60218">
        <v>1</v>
      </c>
      <c r="W60218">
        <v>3</v>
      </c>
      <c r="X60218">
        <v>4</v>
      </c>
      <c r="Y60218">
        <v>2</v>
      </c>
    </row>
    <row r="60219" spans="1:25" x14ac:dyDescent="0.3">
      <c r="A60219">
        <v>60217</v>
      </c>
      <c r="S60219">
        <v>48</v>
      </c>
      <c r="T60219">
        <v>1</v>
      </c>
      <c r="U60219">
        <v>5</v>
      </c>
      <c r="V60219">
        <v>1</v>
      </c>
      <c r="W60219">
        <v>3</v>
      </c>
      <c r="X60219">
        <v>4</v>
      </c>
      <c r="Y60219">
        <v>2</v>
      </c>
    </row>
    <row r="60220" spans="1:25" x14ac:dyDescent="0.3">
      <c r="A60220">
        <v>60218</v>
      </c>
      <c r="S60220">
        <v>48</v>
      </c>
      <c r="T60220">
        <v>7</v>
      </c>
      <c r="U60220">
        <v>5</v>
      </c>
      <c r="V60220">
        <v>1</v>
      </c>
      <c r="W60220">
        <v>3</v>
      </c>
      <c r="X60220">
        <v>4</v>
      </c>
      <c r="Y60220">
        <v>2</v>
      </c>
    </row>
    <row r="60221" spans="1:25" x14ac:dyDescent="0.3">
      <c r="A60221">
        <v>60219</v>
      </c>
      <c r="S60221">
        <v>48</v>
      </c>
      <c r="T60221">
        <v>4</v>
      </c>
      <c r="U60221">
        <v>5</v>
      </c>
      <c r="V60221">
        <v>1</v>
      </c>
      <c r="W60221">
        <v>3</v>
      </c>
      <c r="X60221">
        <v>4</v>
      </c>
      <c r="Y60221">
        <v>2</v>
      </c>
    </row>
    <row r="60222" spans="1:25" x14ac:dyDescent="0.3">
      <c r="A60222">
        <v>60220</v>
      </c>
      <c r="S60222">
        <v>48</v>
      </c>
      <c r="T60222">
        <v>1</v>
      </c>
      <c r="U60222">
        <v>5</v>
      </c>
      <c r="V60222">
        <v>1</v>
      </c>
      <c r="W60222">
        <v>3</v>
      </c>
      <c r="X60222">
        <v>4</v>
      </c>
      <c r="Y60222">
        <v>2</v>
      </c>
    </row>
    <row r="60223" spans="1:25" x14ac:dyDescent="0.3">
      <c r="A60223">
        <v>60221</v>
      </c>
      <c r="S60223">
        <v>48</v>
      </c>
      <c r="T60223">
        <v>3</v>
      </c>
      <c r="U60223">
        <v>5</v>
      </c>
      <c r="V60223">
        <v>1</v>
      </c>
      <c r="W60223">
        <v>3</v>
      </c>
      <c r="X60223">
        <v>4</v>
      </c>
      <c r="Y60223">
        <v>2</v>
      </c>
    </row>
    <row r="60224" spans="1:25" x14ac:dyDescent="0.3">
      <c r="A60224">
        <v>60222</v>
      </c>
      <c r="S60224">
        <v>48</v>
      </c>
      <c r="T60224">
        <v>2</v>
      </c>
      <c r="U60224">
        <v>5</v>
      </c>
      <c r="V60224">
        <v>1</v>
      </c>
      <c r="W60224">
        <v>3</v>
      </c>
      <c r="X60224">
        <v>4</v>
      </c>
      <c r="Y60224">
        <v>2</v>
      </c>
    </row>
    <row r="60225" spans="1:25" x14ac:dyDescent="0.3">
      <c r="A60225">
        <v>60223</v>
      </c>
      <c r="S60225">
        <v>48</v>
      </c>
      <c r="T60225">
        <v>3</v>
      </c>
      <c r="U60225">
        <v>5</v>
      </c>
      <c r="V60225">
        <v>1</v>
      </c>
      <c r="W60225">
        <v>3</v>
      </c>
      <c r="X60225">
        <v>4</v>
      </c>
      <c r="Y60225">
        <v>2</v>
      </c>
    </row>
    <row r="60226" spans="1:25" x14ac:dyDescent="0.3">
      <c r="A60226">
        <v>60224</v>
      </c>
      <c r="S60226">
        <v>48</v>
      </c>
      <c r="T60226">
        <v>1</v>
      </c>
      <c r="U60226">
        <v>0</v>
      </c>
      <c r="V60226">
        <v>3</v>
      </c>
      <c r="W60226">
        <v>3</v>
      </c>
      <c r="X60226">
        <v>4</v>
      </c>
      <c r="Y60226">
        <v>2</v>
      </c>
    </row>
    <row r="60227" spans="1:25" x14ac:dyDescent="0.3">
      <c r="A60227">
        <v>60225</v>
      </c>
      <c r="S60227">
        <v>48</v>
      </c>
      <c r="T60227">
        <v>6</v>
      </c>
      <c r="U60227">
        <v>0</v>
      </c>
      <c r="V60227">
        <v>3</v>
      </c>
      <c r="W60227">
        <v>3</v>
      </c>
      <c r="X60227">
        <v>4</v>
      </c>
      <c r="Y60227">
        <v>2</v>
      </c>
    </row>
    <row r="60228" spans="1:25" x14ac:dyDescent="0.3">
      <c r="A60228">
        <v>60226</v>
      </c>
      <c r="S60228">
        <v>48</v>
      </c>
      <c r="T60228">
        <v>7</v>
      </c>
      <c r="U60228">
        <v>0</v>
      </c>
      <c r="V60228">
        <v>3</v>
      </c>
      <c r="W60228">
        <v>3</v>
      </c>
      <c r="X60228">
        <v>4</v>
      </c>
      <c r="Y60228">
        <v>2</v>
      </c>
    </row>
    <row r="60229" spans="1:25" x14ac:dyDescent="0.3">
      <c r="A60229">
        <v>60227</v>
      </c>
      <c r="S60229">
        <v>48</v>
      </c>
      <c r="T60229">
        <v>5</v>
      </c>
      <c r="U60229">
        <v>0</v>
      </c>
      <c r="V60229">
        <v>3</v>
      </c>
      <c r="W60229">
        <v>3</v>
      </c>
      <c r="X60229">
        <v>4</v>
      </c>
      <c r="Y60229">
        <v>2</v>
      </c>
    </row>
    <row r="60230" spans="1:25" x14ac:dyDescent="0.3">
      <c r="A60230">
        <v>60228</v>
      </c>
      <c r="S60230">
        <v>48</v>
      </c>
      <c r="T60230">
        <v>5</v>
      </c>
      <c r="U60230">
        <v>0</v>
      </c>
      <c r="V60230">
        <v>3</v>
      </c>
      <c r="W60230">
        <v>3</v>
      </c>
      <c r="X60230">
        <v>4</v>
      </c>
      <c r="Y60230">
        <v>2</v>
      </c>
    </row>
    <row r="60231" spans="1:25" x14ac:dyDescent="0.3">
      <c r="A60231">
        <v>60229</v>
      </c>
      <c r="S60231">
        <v>48</v>
      </c>
      <c r="T60231">
        <v>3</v>
      </c>
      <c r="U60231">
        <v>0</v>
      </c>
      <c r="V60231">
        <v>3</v>
      </c>
      <c r="W60231">
        <v>3</v>
      </c>
      <c r="X60231">
        <v>4</v>
      </c>
      <c r="Y60231">
        <v>2</v>
      </c>
    </row>
    <row r="60232" spans="1:25" x14ac:dyDescent="0.3">
      <c r="A60232">
        <v>60230</v>
      </c>
      <c r="S60232">
        <v>48</v>
      </c>
      <c r="T60232">
        <v>5</v>
      </c>
      <c r="U60232">
        <v>0</v>
      </c>
      <c r="V60232">
        <v>3</v>
      </c>
      <c r="W60232">
        <v>3</v>
      </c>
      <c r="X60232">
        <v>4</v>
      </c>
      <c r="Y60232">
        <v>2</v>
      </c>
    </row>
    <row r="60233" spans="1:25" x14ac:dyDescent="0.3">
      <c r="A60233">
        <v>60231</v>
      </c>
      <c r="S60233">
        <v>48</v>
      </c>
      <c r="T60233">
        <v>5</v>
      </c>
      <c r="U60233">
        <v>0</v>
      </c>
      <c r="V60233">
        <v>3</v>
      </c>
      <c r="W60233">
        <v>3</v>
      </c>
      <c r="X60233">
        <v>4</v>
      </c>
      <c r="Y60233">
        <v>2</v>
      </c>
    </row>
    <row r="60234" spans="1:25" x14ac:dyDescent="0.3">
      <c r="A60234">
        <v>60232</v>
      </c>
      <c r="S60234">
        <v>48</v>
      </c>
      <c r="T60234">
        <v>1</v>
      </c>
      <c r="U60234">
        <v>4</v>
      </c>
      <c r="V60234">
        <v>3</v>
      </c>
      <c r="W60234">
        <v>3</v>
      </c>
      <c r="X60234">
        <v>4</v>
      </c>
      <c r="Y60234">
        <v>2</v>
      </c>
    </row>
    <row r="60235" spans="1:25" x14ac:dyDescent="0.3">
      <c r="A60235">
        <v>60233</v>
      </c>
      <c r="S60235">
        <v>48</v>
      </c>
      <c r="T60235">
        <v>6</v>
      </c>
      <c r="U60235">
        <v>4</v>
      </c>
      <c r="V60235">
        <v>3</v>
      </c>
      <c r="W60235">
        <v>3</v>
      </c>
      <c r="X60235">
        <v>4</v>
      </c>
      <c r="Y60235">
        <v>2</v>
      </c>
    </row>
    <row r="60236" spans="1:25" x14ac:dyDescent="0.3">
      <c r="A60236">
        <v>60234</v>
      </c>
      <c r="S60236">
        <v>48</v>
      </c>
      <c r="T60236">
        <v>7</v>
      </c>
      <c r="U60236">
        <v>4</v>
      </c>
      <c r="V60236">
        <v>3</v>
      </c>
      <c r="W60236">
        <v>3</v>
      </c>
      <c r="X60236">
        <v>4</v>
      </c>
      <c r="Y60236">
        <v>2</v>
      </c>
    </row>
    <row r="60237" spans="1:25" x14ac:dyDescent="0.3">
      <c r="A60237">
        <v>60235</v>
      </c>
      <c r="S60237">
        <v>48</v>
      </c>
      <c r="T60237">
        <v>5</v>
      </c>
      <c r="U60237">
        <v>4</v>
      </c>
      <c r="V60237">
        <v>3</v>
      </c>
      <c r="W60237">
        <v>3</v>
      </c>
      <c r="X60237">
        <v>4</v>
      </c>
      <c r="Y60237">
        <v>2</v>
      </c>
    </row>
    <row r="60238" spans="1:25" x14ac:dyDescent="0.3">
      <c r="A60238">
        <v>60236</v>
      </c>
      <c r="S60238">
        <v>48</v>
      </c>
      <c r="T60238">
        <v>1</v>
      </c>
      <c r="U60238">
        <v>4</v>
      </c>
      <c r="V60238">
        <v>3</v>
      </c>
      <c r="W60238">
        <v>3</v>
      </c>
      <c r="X60238">
        <v>4</v>
      </c>
      <c r="Y60238">
        <v>2</v>
      </c>
    </row>
    <row r="60239" spans="1:25" x14ac:dyDescent="0.3">
      <c r="A60239">
        <v>60237</v>
      </c>
      <c r="S60239">
        <v>48</v>
      </c>
      <c r="T60239">
        <v>3</v>
      </c>
      <c r="U60239">
        <v>4</v>
      </c>
      <c r="V60239">
        <v>3</v>
      </c>
      <c r="W60239">
        <v>3</v>
      </c>
      <c r="X60239">
        <v>4</v>
      </c>
      <c r="Y60239">
        <v>2</v>
      </c>
    </row>
    <row r="60240" spans="1:25" x14ac:dyDescent="0.3">
      <c r="A60240">
        <v>60238</v>
      </c>
      <c r="S60240">
        <v>48</v>
      </c>
      <c r="T60240">
        <v>4</v>
      </c>
      <c r="U60240">
        <v>4</v>
      </c>
      <c r="V60240">
        <v>3</v>
      </c>
      <c r="W60240">
        <v>3</v>
      </c>
      <c r="X60240">
        <v>4</v>
      </c>
      <c r="Y60240">
        <v>2</v>
      </c>
    </row>
    <row r="60241" spans="1:25" x14ac:dyDescent="0.3">
      <c r="A60241">
        <v>60239</v>
      </c>
      <c r="S60241">
        <v>48</v>
      </c>
      <c r="T60241">
        <v>7</v>
      </c>
      <c r="U60241">
        <v>4</v>
      </c>
      <c r="V60241">
        <v>3</v>
      </c>
      <c r="W60241">
        <v>3</v>
      </c>
      <c r="X60241">
        <v>4</v>
      </c>
      <c r="Y60241">
        <v>2</v>
      </c>
    </row>
    <row r="60242" spans="1:25" x14ac:dyDescent="0.3">
      <c r="A60242">
        <v>60240</v>
      </c>
      <c r="S60242">
        <v>48</v>
      </c>
      <c r="T60242">
        <v>1</v>
      </c>
      <c r="U60242">
        <v>3</v>
      </c>
      <c r="V60242">
        <v>3</v>
      </c>
      <c r="W60242">
        <v>3</v>
      </c>
      <c r="X60242">
        <v>4</v>
      </c>
      <c r="Y60242">
        <v>2</v>
      </c>
    </row>
    <row r="60243" spans="1:25" x14ac:dyDescent="0.3">
      <c r="A60243">
        <v>60241</v>
      </c>
      <c r="S60243">
        <v>48</v>
      </c>
      <c r="T60243">
        <v>7</v>
      </c>
      <c r="U60243">
        <v>3</v>
      </c>
      <c r="V60243">
        <v>3</v>
      </c>
      <c r="W60243">
        <v>3</v>
      </c>
      <c r="X60243">
        <v>4</v>
      </c>
      <c r="Y60243">
        <v>2</v>
      </c>
    </row>
    <row r="60244" spans="1:25" x14ac:dyDescent="0.3">
      <c r="A60244">
        <v>60242</v>
      </c>
      <c r="S60244">
        <v>48</v>
      </c>
      <c r="T60244">
        <v>7</v>
      </c>
      <c r="U60244">
        <v>3</v>
      </c>
      <c r="V60244">
        <v>3</v>
      </c>
      <c r="W60244">
        <v>3</v>
      </c>
      <c r="X60244">
        <v>4</v>
      </c>
      <c r="Y60244">
        <v>2</v>
      </c>
    </row>
    <row r="60245" spans="1:25" x14ac:dyDescent="0.3">
      <c r="A60245">
        <v>60243</v>
      </c>
      <c r="S60245">
        <v>48</v>
      </c>
      <c r="T60245">
        <v>5</v>
      </c>
      <c r="U60245">
        <v>3</v>
      </c>
      <c r="V60245">
        <v>3</v>
      </c>
      <c r="W60245">
        <v>3</v>
      </c>
      <c r="X60245">
        <v>4</v>
      </c>
      <c r="Y60245">
        <v>2</v>
      </c>
    </row>
    <row r="60246" spans="1:25" x14ac:dyDescent="0.3">
      <c r="A60246">
        <v>60244</v>
      </c>
      <c r="S60246">
        <v>48</v>
      </c>
      <c r="T60246">
        <v>5</v>
      </c>
      <c r="U60246">
        <v>3</v>
      </c>
      <c r="V60246">
        <v>3</v>
      </c>
      <c r="W60246">
        <v>3</v>
      </c>
      <c r="X60246">
        <v>4</v>
      </c>
      <c r="Y60246">
        <v>2</v>
      </c>
    </row>
    <row r="60247" spans="1:25" x14ac:dyDescent="0.3">
      <c r="A60247">
        <v>60245</v>
      </c>
      <c r="S60247">
        <v>48</v>
      </c>
      <c r="T60247">
        <v>3</v>
      </c>
      <c r="U60247">
        <v>3</v>
      </c>
      <c r="V60247">
        <v>3</v>
      </c>
      <c r="W60247">
        <v>3</v>
      </c>
      <c r="X60247">
        <v>4</v>
      </c>
      <c r="Y60247">
        <v>2</v>
      </c>
    </row>
    <row r="60248" spans="1:25" x14ac:dyDescent="0.3">
      <c r="A60248">
        <v>60246</v>
      </c>
      <c r="S60248">
        <v>48</v>
      </c>
      <c r="T60248">
        <v>7</v>
      </c>
      <c r="U60248">
        <v>3</v>
      </c>
      <c r="V60248">
        <v>3</v>
      </c>
      <c r="W60248">
        <v>3</v>
      </c>
      <c r="X60248">
        <v>4</v>
      </c>
      <c r="Y60248">
        <v>2</v>
      </c>
    </row>
    <row r="60249" spans="1:25" x14ac:dyDescent="0.3">
      <c r="A60249">
        <v>60247</v>
      </c>
      <c r="S60249">
        <v>48</v>
      </c>
      <c r="T60249">
        <v>1</v>
      </c>
      <c r="U60249">
        <v>3</v>
      </c>
      <c r="V60249">
        <v>3</v>
      </c>
      <c r="W60249">
        <v>3</v>
      </c>
      <c r="X60249">
        <v>4</v>
      </c>
      <c r="Y60249">
        <v>2</v>
      </c>
    </row>
    <row r="60250" spans="1:25" x14ac:dyDescent="0.3">
      <c r="A60250">
        <v>60248</v>
      </c>
      <c r="S60250">
        <v>48</v>
      </c>
      <c r="T60250">
        <v>1</v>
      </c>
      <c r="U60250">
        <v>5</v>
      </c>
      <c r="V60250">
        <v>3</v>
      </c>
      <c r="W60250">
        <v>3</v>
      </c>
      <c r="X60250">
        <v>4</v>
      </c>
      <c r="Y60250">
        <v>2</v>
      </c>
    </row>
    <row r="60251" spans="1:25" x14ac:dyDescent="0.3">
      <c r="A60251">
        <v>60249</v>
      </c>
      <c r="S60251">
        <v>48</v>
      </c>
      <c r="T60251">
        <v>7</v>
      </c>
      <c r="U60251">
        <v>5</v>
      </c>
      <c r="V60251">
        <v>3</v>
      </c>
      <c r="W60251">
        <v>3</v>
      </c>
      <c r="X60251">
        <v>4</v>
      </c>
      <c r="Y60251">
        <v>2</v>
      </c>
    </row>
    <row r="60252" spans="1:25" x14ac:dyDescent="0.3">
      <c r="A60252">
        <v>60250</v>
      </c>
      <c r="S60252">
        <v>48</v>
      </c>
      <c r="T60252">
        <v>7</v>
      </c>
      <c r="U60252">
        <v>5</v>
      </c>
      <c r="V60252">
        <v>3</v>
      </c>
      <c r="W60252">
        <v>3</v>
      </c>
      <c r="X60252">
        <v>4</v>
      </c>
      <c r="Y60252">
        <v>2</v>
      </c>
    </row>
    <row r="60253" spans="1:25" x14ac:dyDescent="0.3">
      <c r="A60253">
        <v>60251</v>
      </c>
      <c r="S60253">
        <v>48</v>
      </c>
      <c r="T60253">
        <v>5</v>
      </c>
      <c r="U60253">
        <v>5</v>
      </c>
      <c r="V60253">
        <v>3</v>
      </c>
      <c r="W60253">
        <v>3</v>
      </c>
      <c r="X60253">
        <v>4</v>
      </c>
      <c r="Y60253">
        <v>2</v>
      </c>
    </row>
    <row r="60254" spans="1:25" x14ac:dyDescent="0.3">
      <c r="A60254">
        <v>60252</v>
      </c>
      <c r="S60254">
        <v>48</v>
      </c>
      <c r="T60254">
        <v>1</v>
      </c>
      <c r="U60254">
        <v>5</v>
      </c>
      <c r="V60254">
        <v>3</v>
      </c>
      <c r="W60254">
        <v>3</v>
      </c>
      <c r="X60254">
        <v>4</v>
      </c>
      <c r="Y60254">
        <v>2</v>
      </c>
    </row>
    <row r="60255" spans="1:25" x14ac:dyDescent="0.3">
      <c r="A60255">
        <v>60253</v>
      </c>
      <c r="S60255">
        <v>48</v>
      </c>
      <c r="T60255">
        <v>3</v>
      </c>
      <c r="U60255">
        <v>5</v>
      </c>
      <c r="V60255">
        <v>3</v>
      </c>
      <c r="W60255">
        <v>3</v>
      </c>
      <c r="X60255">
        <v>4</v>
      </c>
      <c r="Y60255">
        <v>2</v>
      </c>
    </row>
    <row r="60256" spans="1:25" x14ac:dyDescent="0.3">
      <c r="A60256">
        <v>60254</v>
      </c>
      <c r="S60256">
        <v>48</v>
      </c>
      <c r="T60256">
        <v>6</v>
      </c>
      <c r="U60256">
        <v>5</v>
      </c>
      <c r="V60256">
        <v>3</v>
      </c>
      <c r="W60256">
        <v>3</v>
      </c>
      <c r="X60256">
        <v>4</v>
      </c>
      <c r="Y60256">
        <v>2</v>
      </c>
    </row>
    <row r="60257" spans="1:25" x14ac:dyDescent="0.3">
      <c r="A60257">
        <v>60255</v>
      </c>
      <c r="S60257">
        <v>48</v>
      </c>
      <c r="T60257">
        <v>3</v>
      </c>
      <c r="U60257">
        <v>5</v>
      </c>
      <c r="V60257">
        <v>3</v>
      </c>
      <c r="W60257">
        <v>3</v>
      </c>
      <c r="X60257">
        <v>4</v>
      </c>
      <c r="Y60257">
        <v>2</v>
      </c>
    </row>
    <row r="60258" spans="1:25" x14ac:dyDescent="0.3">
      <c r="A60258">
        <v>60256</v>
      </c>
      <c r="S60258">
        <v>48</v>
      </c>
      <c r="T60258">
        <v>0</v>
      </c>
      <c r="U60258">
        <v>1</v>
      </c>
      <c r="V60258">
        <v>3</v>
      </c>
      <c r="W60258">
        <v>3</v>
      </c>
      <c r="X60258">
        <v>4</v>
      </c>
      <c r="Y60258">
        <v>2</v>
      </c>
    </row>
    <row r="60259" spans="1:25" x14ac:dyDescent="0.3">
      <c r="A60259">
        <v>60257</v>
      </c>
      <c r="S60259">
        <v>48</v>
      </c>
      <c r="T60259">
        <v>4</v>
      </c>
      <c r="U60259">
        <v>1</v>
      </c>
      <c r="V60259">
        <v>3</v>
      </c>
      <c r="W60259">
        <v>3</v>
      </c>
      <c r="X60259">
        <v>4</v>
      </c>
      <c r="Y60259">
        <v>2</v>
      </c>
    </row>
    <row r="60260" spans="1:25" x14ac:dyDescent="0.3">
      <c r="A60260">
        <v>60258</v>
      </c>
      <c r="S60260">
        <v>48</v>
      </c>
      <c r="T60260">
        <v>7</v>
      </c>
      <c r="U60260">
        <v>1</v>
      </c>
      <c r="V60260">
        <v>3</v>
      </c>
      <c r="W60260">
        <v>3</v>
      </c>
      <c r="X60260">
        <v>4</v>
      </c>
      <c r="Y60260">
        <v>2</v>
      </c>
    </row>
    <row r="60261" spans="1:25" x14ac:dyDescent="0.3">
      <c r="A60261">
        <v>60259</v>
      </c>
      <c r="S60261">
        <v>48</v>
      </c>
      <c r="T60261">
        <v>5</v>
      </c>
      <c r="U60261">
        <v>1</v>
      </c>
      <c r="V60261">
        <v>3</v>
      </c>
      <c r="W60261">
        <v>3</v>
      </c>
      <c r="X60261">
        <v>4</v>
      </c>
      <c r="Y60261">
        <v>2</v>
      </c>
    </row>
    <row r="60262" spans="1:25" x14ac:dyDescent="0.3">
      <c r="A60262">
        <v>60260</v>
      </c>
      <c r="S60262">
        <v>48</v>
      </c>
      <c r="T60262">
        <v>5</v>
      </c>
      <c r="U60262">
        <v>1</v>
      </c>
      <c r="V60262">
        <v>3</v>
      </c>
      <c r="W60262">
        <v>3</v>
      </c>
      <c r="X60262">
        <v>4</v>
      </c>
      <c r="Y60262">
        <v>2</v>
      </c>
    </row>
    <row r="60263" spans="1:25" x14ac:dyDescent="0.3">
      <c r="A60263">
        <v>60261</v>
      </c>
      <c r="S60263">
        <v>48</v>
      </c>
      <c r="T60263">
        <v>3</v>
      </c>
      <c r="U60263">
        <v>1</v>
      </c>
      <c r="V60263">
        <v>3</v>
      </c>
      <c r="W60263">
        <v>3</v>
      </c>
      <c r="X60263">
        <v>4</v>
      </c>
      <c r="Y60263">
        <v>2</v>
      </c>
    </row>
    <row r="60264" spans="1:25" x14ac:dyDescent="0.3">
      <c r="A60264">
        <v>60262</v>
      </c>
      <c r="S60264">
        <v>48</v>
      </c>
      <c r="T60264">
        <v>1</v>
      </c>
      <c r="U60264">
        <v>1</v>
      </c>
      <c r="V60264">
        <v>3</v>
      </c>
      <c r="W60264">
        <v>3</v>
      </c>
      <c r="X60264">
        <v>4</v>
      </c>
      <c r="Y60264">
        <v>2</v>
      </c>
    </row>
    <row r="60265" spans="1:25" x14ac:dyDescent="0.3">
      <c r="A60265">
        <v>60263</v>
      </c>
      <c r="S60265">
        <v>48</v>
      </c>
      <c r="T60265">
        <v>5</v>
      </c>
      <c r="U60265">
        <v>1</v>
      </c>
      <c r="V60265">
        <v>3</v>
      </c>
      <c r="W60265">
        <v>3</v>
      </c>
      <c r="X60265">
        <v>4</v>
      </c>
      <c r="Y60265">
        <v>2</v>
      </c>
    </row>
    <row r="60266" spans="1:25" x14ac:dyDescent="0.3">
      <c r="A60266">
        <v>60264</v>
      </c>
      <c r="S60266">
        <v>48</v>
      </c>
      <c r="T60266">
        <v>0</v>
      </c>
      <c r="U60266">
        <v>3</v>
      </c>
      <c r="V60266">
        <v>3</v>
      </c>
      <c r="W60266">
        <v>3</v>
      </c>
      <c r="X60266">
        <v>4</v>
      </c>
      <c r="Y60266">
        <v>2</v>
      </c>
    </row>
    <row r="60267" spans="1:25" x14ac:dyDescent="0.3">
      <c r="A60267">
        <v>60265</v>
      </c>
      <c r="S60267">
        <v>48</v>
      </c>
      <c r="T60267">
        <v>4</v>
      </c>
      <c r="U60267">
        <v>3</v>
      </c>
      <c r="V60267">
        <v>3</v>
      </c>
      <c r="W60267">
        <v>3</v>
      </c>
      <c r="X60267">
        <v>4</v>
      </c>
      <c r="Y60267">
        <v>2</v>
      </c>
    </row>
    <row r="60268" spans="1:25" x14ac:dyDescent="0.3">
      <c r="A60268">
        <v>60266</v>
      </c>
      <c r="S60268">
        <v>48</v>
      </c>
      <c r="T60268">
        <v>7</v>
      </c>
      <c r="U60268">
        <v>3</v>
      </c>
      <c r="V60268">
        <v>3</v>
      </c>
      <c r="W60268">
        <v>3</v>
      </c>
      <c r="X60268">
        <v>4</v>
      </c>
      <c r="Y60268">
        <v>2</v>
      </c>
    </row>
    <row r="60269" spans="1:25" x14ac:dyDescent="0.3">
      <c r="A60269">
        <v>60267</v>
      </c>
      <c r="S60269">
        <v>48</v>
      </c>
      <c r="T60269">
        <v>5</v>
      </c>
      <c r="U60269">
        <v>3</v>
      </c>
      <c r="V60269">
        <v>3</v>
      </c>
      <c r="W60269">
        <v>3</v>
      </c>
      <c r="X60269">
        <v>4</v>
      </c>
      <c r="Y60269">
        <v>2</v>
      </c>
    </row>
    <row r="60270" spans="1:25" x14ac:dyDescent="0.3">
      <c r="A60270">
        <v>60268</v>
      </c>
      <c r="S60270">
        <v>48</v>
      </c>
      <c r="T60270">
        <v>1</v>
      </c>
      <c r="U60270">
        <v>3</v>
      </c>
      <c r="V60270">
        <v>3</v>
      </c>
      <c r="W60270">
        <v>3</v>
      </c>
      <c r="X60270">
        <v>4</v>
      </c>
      <c r="Y60270">
        <v>2</v>
      </c>
    </row>
    <row r="60271" spans="1:25" x14ac:dyDescent="0.3">
      <c r="A60271">
        <v>60269</v>
      </c>
      <c r="S60271">
        <v>48</v>
      </c>
      <c r="T60271">
        <v>3</v>
      </c>
      <c r="U60271">
        <v>3</v>
      </c>
      <c r="V60271">
        <v>3</v>
      </c>
      <c r="W60271">
        <v>3</v>
      </c>
      <c r="X60271">
        <v>4</v>
      </c>
      <c r="Y60271">
        <v>2</v>
      </c>
    </row>
    <row r="60272" spans="1:25" x14ac:dyDescent="0.3">
      <c r="A60272">
        <v>60270</v>
      </c>
      <c r="S60272">
        <v>48</v>
      </c>
      <c r="T60272">
        <v>0</v>
      </c>
      <c r="U60272">
        <v>3</v>
      </c>
      <c r="V60272">
        <v>3</v>
      </c>
      <c r="W60272">
        <v>3</v>
      </c>
      <c r="X60272">
        <v>4</v>
      </c>
      <c r="Y60272">
        <v>2</v>
      </c>
    </row>
    <row r="60273" spans="1:25" x14ac:dyDescent="0.3">
      <c r="A60273">
        <v>60271</v>
      </c>
      <c r="S60273">
        <v>48</v>
      </c>
      <c r="T60273">
        <v>7</v>
      </c>
      <c r="U60273">
        <v>3</v>
      </c>
      <c r="V60273">
        <v>3</v>
      </c>
      <c r="W60273">
        <v>3</v>
      </c>
      <c r="X60273">
        <v>4</v>
      </c>
      <c r="Y60273">
        <v>2</v>
      </c>
    </row>
    <row r="60274" spans="1:25" x14ac:dyDescent="0.3">
      <c r="A60274">
        <v>60272</v>
      </c>
      <c r="S60274">
        <v>48</v>
      </c>
      <c r="T60274">
        <v>0</v>
      </c>
      <c r="U60274">
        <v>0</v>
      </c>
      <c r="V60274">
        <v>3</v>
      </c>
      <c r="W60274">
        <v>3</v>
      </c>
      <c r="X60274">
        <v>4</v>
      </c>
      <c r="Y60274">
        <v>2</v>
      </c>
    </row>
    <row r="60275" spans="1:25" x14ac:dyDescent="0.3">
      <c r="A60275">
        <v>60273</v>
      </c>
      <c r="S60275">
        <v>48</v>
      </c>
      <c r="T60275">
        <v>5</v>
      </c>
      <c r="U60275">
        <v>0</v>
      </c>
      <c r="V60275">
        <v>3</v>
      </c>
      <c r="W60275">
        <v>3</v>
      </c>
      <c r="X60275">
        <v>4</v>
      </c>
      <c r="Y60275">
        <v>2</v>
      </c>
    </row>
    <row r="60276" spans="1:25" x14ac:dyDescent="0.3">
      <c r="A60276">
        <v>60274</v>
      </c>
      <c r="S60276">
        <v>48</v>
      </c>
      <c r="T60276">
        <v>7</v>
      </c>
      <c r="U60276">
        <v>0</v>
      </c>
      <c r="V60276">
        <v>3</v>
      </c>
      <c r="W60276">
        <v>3</v>
      </c>
      <c r="X60276">
        <v>4</v>
      </c>
      <c r="Y60276">
        <v>2</v>
      </c>
    </row>
    <row r="60277" spans="1:25" x14ac:dyDescent="0.3">
      <c r="A60277">
        <v>60275</v>
      </c>
      <c r="S60277">
        <v>48</v>
      </c>
      <c r="T60277">
        <v>5</v>
      </c>
      <c r="U60277">
        <v>0</v>
      </c>
      <c r="V60277">
        <v>3</v>
      </c>
      <c r="W60277">
        <v>3</v>
      </c>
      <c r="X60277">
        <v>4</v>
      </c>
      <c r="Y60277">
        <v>2</v>
      </c>
    </row>
    <row r="60278" spans="1:25" x14ac:dyDescent="0.3">
      <c r="A60278">
        <v>60276</v>
      </c>
      <c r="S60278">
        <v>48</v>
      </c>
      <c r="T60278">
        <v>5</v>
      </c>
      <c r="U60278">
        <v>0</v>
      </c>
      <c r="V60278">
        <v>3</v>
      </c>
      <c r="W60278">
        <v>3</v>
      </c>
      <c r="X60278">
        <v>4</v>
      </c>
      <c r="Y60278">
        <v>2</v>
      </c>
    </row>
    <row r="60279" spans="1:25" x14ac:dyDescent="0.3">
      <c r="A60279">
        <v>60277</v>
      </c>
      <c r="S60279">
        <v>48</v>
      </c>
      <c r="T60279">
        <v>3</v>
      </c>
      <c r="U60279">
        <v>0</v>
      </c>
      <c r="V60279">
        <v>3</v>
      </c>
      <c r="W60279">
        <v>3</v>
      </c>
      <c r="X60279">
        <v>4</v>
      </c>
      <c r="Y60279">
        <v>2</v>
      </c>
    </row>
    <row r="60280" spans="1:25" x14ac:dyDescent="0.3">
      <c r="A60280">
        <v>60278</v>
      </c>
      <c r="S60280">
        <v>48</v>
      </c>
      <c r="T60280">
        <v>3</v>
      </c>
      <c r="U60280">
        <v>0</v>
      </c>
      <c r="V60280">
        <v>3</v>
      </c>
      <c r="W60280">
        <v>3</v>
      </c>
      <c r="X60280">
        <v>4</v>
      </c>
      <c r="Y60280">
        <v>2</v>
      </c>
    </row>
    <row r="60281" spans="1:25" x14ac:dyDescent="0.3">
      <c r="A60281">
        <v>60279</v>
      </c>
      <c r="S60281">
        <v>48</v>
      </c>
      <c r="T60281">
        <v>1</v>
      </c>
      <c r="U60281">
        <v>0</v>
      </c>
      <c r="V60281">
        <v>3</v>
      </c>
      <c r="W60281">
        <v>3</v>
      </c>
      <c r="X60281">
        <v>4</v>
      </c>
      <c r="Y60281">
        <v>2</v>
      </c>
    </row>
    <row r="60282" spans="1:25" x14ac:dyDescent="0.3">
      <c r="A60282">
        <v>60280</v>
      </c>
      <c r="S60282">
        <v>48</v>
      </c>
      <c r="T60282">
        <v>0</v>
      </c>
      <c r="U60282">
        <v>7</v>
      </c>
      <c r="V60282">
        <v>3</v>
      </c>
      <c r="W60282">
        <v>3</v>
      </c>
      <c r="X60282">
        <v>4</v>
      </c>
      <c r="Y60282">
        <v>2</v>
      </c>
    </row>
    <row r="60283" spans="1:25" x14ac:dyDescent="0.3">
      <c r="A60283">
        <v>60281</v>
      </c>
      <c r="S60283">
        <v>48</v>
      </c>
      <c r="T60283">
        <v>5</v>
      </c>
      <c r="U60283">
        <v>7</v>
      </c>
      <c r="V60283">
        <v>3</v>
      </c>
      <c r="W60283">
        <v>3</v>
      </c>
      <c r="X60283">
        <v>4</v>
      </c>
      <c r="Y60283">
        <v>2</v>
      </c>
    </row>
    <row r="60284" spans="1:25" x14ac:dyDescent="0.3">
      <c r="A60284">
        <v>60282</v>
      </c>
      <c r="S60284">
        <v>48</v>
      </c>
      <c r="T60284">
        <v>7</v>
      </c>
      <c r="U60284">
        <v>7</v>
      </c>
      <c r="V60284">
        <v>3</v>
      </c>
      <c r="W60284">
        <v>3</v>
      </c>
      <c r="X60284">
        <v>4</v>
      </c>
      <c r="Y60284">
        <v>2</v>
      </c>
    </row>
    <row r="60285" spans="1:25" x14ac:dyDescent="0.3">
      <c r="A60285">
        <v>60283</v>
      </c>
      <c r="S60285">
        <v>48</v>
      </c>
      <c r="T60285">
        <v>5</v>
      </c>
      <c r="U60285">
        <v>7</v>
      </c>
      <c r="V60285">
        <v>3</v>
      </c>
      <c r="W60285">
        <v>3</v>
      </c>
      <c r="X60285">
        <v>4</v>
      </c>
      <c r="Y60285">
        <v>2</v>
      </c>
    </row>
    <row r="60286" spans="1:25" x14ac:dyDescent="0.3">
      <c r="A60286">
        <v>60284</v>
      </c>
      <c r="S60286">
        <v>48</v>
      </c>
      <c r="T60286">
        <v>1</v>
      </c>
      <c r="U60286">
        <v>7</v>
      </c>
      <c r="V60286">
        <v>3</v>
      </c>
      <c r="W60286">
        <v>3</v>
      </c>
      <c r="X60286">
        <v>4</v>
      </c>
      <c r="Y60286">
        <v>2</v>
      </c>
    </row>
    <row r="60287" spans="1:25" x14ac:dyDescent="0.3">
      <c r="A60287">
        <v>60285</v>
      </c>
      <c r="S60287">
        <v>48</v>
      </c>
      <c r="T60287">
        <v>3</v>
      </c>
      <c r="U60287">
        <v>7</v>
      </c>
      <c r="V60287">
        <v>3</v>
      </c>
      <c r="W60287">
        <v>3</v>
      </c>
      <c r="X60287">
        <v>4</v>
      </c>
      <c r="Y60287">
        <v>2</v>
      </c>
    </row>
    <row r="60288" spans="1:25" x14ac:dyDescent="0.3">
      <c r="A60288">
        <v>60286</v>
      </c>
      <c r="S60288">
        <v>48</v>
      </c>
      <c r="T60288">
        <v>2</v>
      </c>
      <c r="U60288">
        <v>7</v>
      </c>
      <c r="V60288">
        <v>3</v>
      </c>
      <c r="W60288">
        <v>3</v>
      </c>
      <c r="X60288">
        <v>4</v>
      </c>
      <c r="Y60288">
        <v>2</v>
      </c>
    </row>
    <row r="60289" spans="1:25" x14ac:dyDescent="0.3">
      <c r="A60289">
        <v>60287</v>
      </c>
      <c r="S60289">
        <v>48</v>
      </c>
      <c r="T60289">
        <v>3</v>
      </c>
      <c r="U60289">
        <v>7</v>
      </c>
      <c r="V60289">
        <v>3</v>
      </c>
      <c r="W60289">
        <v>3</v>
      </c>
      <c r="X60289">
        <v>4</v>
      </c>
      <c r="Y60289">
        <v>2</v>
      </c>
    </row>
    <row r="60290" spans="1:25" x14ac:dyDescent="0.3">
      <c r="A60290">
        <v>60288</v>
      </c>
      <c r="S60290">
        <v>48</v>
      </c>
      <c r="T60290">
        <v>7</v>
      </c>
      <c r="U60290">
        <v>0</v>
      </c>
      <c r="V60290">
        <v>0</v>
      </c>
      <c r="W60290">
        <v>3</v>
      </c>
      <c r="X60290">
        <v>4</v>
      </c>
      <c r="Y60290">
        <v>2</v>
      </c>
    </row>
    <row r="60291" spans="1:25" x14ac:dyDescent="0.3">
      <c r="A60291">
        <v>60289</v>
      </c>
      <c r="S60291">
        <v>48</v>
      </c>
      <c r="T60291">
        <v>2</v>
      </c>
      <c r="U60291">
        <v>0</v>
      </c>
      <c r="V60291">
        <v>0</v>
      </c>
      <c r="W60291">
        <v>3</v>
      </c>
      <c r="X60291">
        <v>4</v>
      </c>
      <c r="Y60291">
        <v>2</v>
      </c>
    </row>
    <row r="60292" spans="1:25" x14ac:dyDescent="0.3">
      <c r="A60292">
        <v>60290</v>
      </c>
      <c r="S60292">
        <v>48</v>
      </c>
      <c r="T60292">
        <v>6</v>
      </c>
      <c r="U60292">
        <v>0</v>
      </c>
      <c r="V60292">
        <v>0</v>
      </c>
      <c r="W60292">
        <v>3</v>
      </c>
      <c r="X60292">
        <v>4</v>
      </c>
      <c r="Y60292">
        <v>2</v>
      </c>
    </row>
    <row r="60293" spans="1:25" x14ac:dyDescent="0.3">
      <c r="A60293">
        <v>60291</v>
      </c>
      <c r="S60293">
        <v>48</v>
      </c>
      <c r="T60293">
        <v>6</v>
      </c>
      <c r="U60293">
        <v>0</v>
      </c>
      <c r="V60293">
        <v>0</v>
      </c>
      <c r="W60293">
        <v>3</v>
      </c>
      <c r="X60293">
        <v>4</v>
      </c>
      <c r="Y60293">
        <v>2</v>
      </c>
    </row>
    <row r="60294" spans="1:25" x14ac:dyDescent="0.3">
      <c r="A60294">
        <v>60292</v>
      </c>
      <c r="S60294">
        <v>48</v>
      </c>
      <c r="T60294">
        <v>5</v>
      </c>
      <c r="U60294">
        <v>0</v>
      </c>
      <c r="V60294">
        <v>0</v>
      </c>
      <c r="W60294">
        <v>3</v>
      </c>
      <c r="X60294">
        <v>4</v>
      </c>
      <c r="Y60294">
        <v>2</v>
      </c>
    </row>
    <row r="60295" spans="1:25" x14ac:dyDescent="0.3">
      <c r="A60295">
        <v>60293</v>
      </c>
      <c r="S60295">
        <v>48</v>
      </c>
      <c r="T60295">
        <v>3</v>
      </c>
      <c r="U60295">
        <v>0</v>
      </c>
      <c r="V60295">
        <v>0</v>
      </c>
      <c r="W60295">
        <v>3</v>
      </c>
      <c r="X60295">
        <v>4</v>
      </c>
      <c r="Y60295">
        <v>2</v>
      </c>
    </row>
    <row r="60296" spans="1:25" x14ac:dyDescent="0.3">
      <c r="A60296">
        <v>60294</v>
      </c>
      <c r="S60296">
        <v>48</v>
      </c>
      <c r="T60296">
        <v>5</v>
      </c>
      <c r="U60296">
        <v>0</v>
      </c>
      <c r="V60296">
        <v>0</v>
      </c>
      <c r="W60296">
        <v>3</v>
      </c>
      <c r="X60296">
        <v>4</v>
      </c>
      <c r="Y60296">
        <v>2</v>
      </c>
    </row>
    <row r="60297" spans="1:25" x14ac:dyDescent="0.3">
      <c r="A60297">
        <v>60295</v>
      </c>
      <c r="S60297">
        <v>48</v>
      </c>
      <c r="T60297">
        <v>5</v>
      </c>
      <c r="U60297">
        <v>0</v>
      </c>
      <c r="V60297">
        <v>0</v>
      </c>
      <c r="W60297">
        <v>3</v>
      </c>
      <c r="X60297">
        <v>4</v>
      </c>
      <c r="Y60297">
        <v>2</v>
      </c>
    </row>
    <row r="60298" spans="1:25" x14ac:dyDescent="0.3">
      <c r="A60298">
        <v>60296</v>
      </c>
      <c r="S60298">
        <v>48</v>
      </c>
      <c r="T60298">
        <v>7</v>
      </c>
      <c r="U60298">
        <v>5</v>
      </c>
      <c r="V60298">
        <v>0</v>
      </c>
      <c r="W60298">
        <v>3</v>
      </c>
      <c r="X60298">
        <v>4</v>
      </c>
      <c r="Y60298">
        <v>2</v>
      </c>
    </row>
    <row r="60299" spans="1:25" x14ac:dyDescent="0.3">
      <c r="A60299">
        <v>60297</v>
      </c>
      <c r="S60299">
        <v>48</v>
      </c>
      <c r="T60299">
        <v>2</v>
      </c>
      <c r="U60299">
        <v>5</v>
      </c>
      <c r="V60299">
        <v>0</v>
      </c>
      <c r="W60299">
        <v>3</v>
      </c>
      <c r="X60299">
        <v>4</v>
      </c>
      <c r="Y60299">
        <v>2</v>
      </c>
    </row>
    <row r="60300" spans="1:25" x14ac:dyDescent="0.3">
      <c r="A60300">
        <v>60298</v>
      </c>
      <c r="S60300">
        <v>48</v>
      </c>
      <c r="T60300">
        <v>6</v>
      </c>
      <c r="U60300">
        <v>5</v>
      </c>
      <c r="V60300">
        <v>0</v>
      </c>
      <c r="W60300">
        <v>3</v>
      </c>
      <c r="X60300">
        <v>4</v>
      </c>
      <c r="Y60300">
        <v>2</v>
      </c>
    </row>
    <row r="60301" spans="1:25" x14ac:dyDescent="0.3">
      <c r="A60301">
        <v>60299</v>
      </c>
      <c r="S60301">
        <v>48</v>
      </c>
      <c r="T60301">
        <v>6</v>
      </c>
      <c r="U60301">
        <v>5</v>
      </c>
      <c r="V60301">
        <v>0</v>
      </c>
      <c r="W60301">
        <v>3</v>
      </c>
      <c r="X60301">
        <v>4</v>
      </c>
      <c r="Y60301">
        <v>2</v>
      </c>
    </row>
    <row r="60302" spans="1:25" x14ac:dyDescent="0.3">
      <c r="A60302">
        <v>60300</v>
      </c>
      <c r="S60302">
        <v>48</v>
      </c>
      <c r="T60302">
        <v>1</v>
      </c>
      <c r="U60302">
        <v>5</v>
      </c>
      <c r="V60302">
        <v>0</v>
      </c>
      <c r="W60302">
        <v>3</v>
      </c>
      <c r="X60302">
        <v>4</v>
      </c>
      <c r="Y60302">
        <v>2</v>
      </c>
    </row>
    <row r="60303" spans="1:25" x14ac:dyDescent="0.3">
      <c r="A60303">
        <v>60301</v>
      </c>
      <c r="S60303">
        <v>48</v>
      </c>
      <c r="T60303">
        <v>3</v>
      </c>
      <c r="U60303">
        <v>5</v>
      </c>
      <c r="V60303">
        <v>0</v>
      </c>
      <c r="W60303">
        <v>3</v>
      </c>
      <c r="X60303">
        <v>4</v>
      </c>
      <c r="Y60303">
        <v>2</v>
      </c>
    </row>
    <row r="60304" spans="1:25" x14ac:dyDescent="0.3">
      <c r="A60304">
        <v>60302</v>
      </c>
      <c r="S60304">
        <v>48</v>
      </c>
      <c r="T60304">
        <v>4</v>
      </c>
      <c r="U60304">
        <v>5</v>
      </c>
      <c r="V60304">
        <v>0</v>
      </c>
      <c r="W60304">
        <v>3</v>
      </c>
      <c r="X60304">
        <v>4</v>
      </c>
      <c r="Y60304">
        <v>2</v>
      </c>
    </row>
    <row r="60305" spans="1:25" x14ac:dyDescent="0.3">
      <c r="A60305">
        <v>60303</v>
      </c>
      <c r="S60305">
        <v>48</v>
      </c>
      <c r="T60305">
        <v>7</v>
      </c>
      <c r="U60305">
        <v>5</v>
      </c>
      <c r="V60305">
        <v>0</v>
      </c>
      <c r="W60305">
        <v>3</v>
      </c>
      <c r="X60305">
        <v>4</v>
      </c>
      <c r="Y60305">
        <v>2</v>
      </c>
    </row>
    <row r="60306" spans="1:25" x14ac:dyDescent="0.3">
      <c r="A60306">
        <v>60304</v>
      </c>
      <c r="S60306">
        <v>48</v>
      </c>
      <c r="T60306">
        <v>7</v>
      </c>
      <c r="U60306">
        <v>3</v>
      </c>
      <c r="V60306">
        <v>0</v>
      </c>
      <c r="W60306">
        <v>3</v>
      </c>
      <c r="X60306">
        <v>4</v>
      </c>
      <c r="Y60306">
        <v>2</v>
      </c>
    </row>
    <row r="60307" spans="1:25" x14ac:dyDescent="0.3">
      <c r="A60307">
        <v>60305</v>
      </c>
      <c r="S60307">
        <v>48</v>
      </c>
      <c r="T60307">
        <v>3</v>
      </c>
      <c r="U60307">
        <v>3</v>
      </c>
      <c r="V60307">
        <v>0</v>
      </c>
      <c r="W60307">
        <v>3</v>
      </c>
      <c r="X60307">
        <v>4</v>
      </c>
      <c r="Y60307">
        <v>2</v>
      </c>
    </row>
    <row r="60308" spans="1:25" x14ac:dyDescent="0.3">
      <c r="A60308">
        <v>60306</v>
      </c>
      <c r="S60308">
        <v>48</v>
      </c>
      <c r="T60308">
        <v>6</v>
      </c>
      <c r="U60308">
        <v>3</v>
      </c>
      <c r="V60308">
        <v>0</v>
      </c>
      <c r="W60308">
        <v>3</v>
      </c>
      <c r="X60308">
        <v>4</v>
      </c>
      <c r="Y60308">
        <v>2</v>
      </c>
    </row>
    <row r="60309" spans="1:25" x14ac:dyDescent="0.3">
      <c r="A60309">
        <v>60307</v>
      </c>
      <c r="S60309">
        <v>48</v>
      </c>
      <c r="T60309">
        <v>6</v>
      </c>
      <c r="U60309">
        <v>3</v>
      </c>
      <c r="V60309">
        <v>0</v>
      </c>
      <c r="W60309">
        <v>3</v>
      </c>
      <c r="X60309">
        <v>4</v>
      </c>
      <c r="Y60309">
        <v>2</v>
      </c>
    </row>
    <row r="60310" spans="1:25" x14ac:dyDescent="0.3">
      <c r="A60310">
        <v>60308</v>
      </c>
      <c r="S60310">
        <v>48</v>
      </c>
      <c r="T60310">
        <v>5</v>
      </c>
      <c r="U60310">
        <v>3</v>
      </c>
      <c r="V60310">
        <v>0</v>
      </c>
      <c r="W60310">
        <v>3</v>
      </c>
      <c r="X60310">
        <v>4</v>
      </c>
      <c r="Y60310">
        <v>2</v>
      </c>
    </row>
    <row r="60311" spans="1:25" x14ac:dyDescent="0.3">
      <c r="A60311">
        <v>60309</v>
      </c>
      <c r="S60311">
        <v>48</v>
      </c>
      <c r="T60311">
        <v>3</v>
      </c>
      <c r="U60311">
        <v>3</v>
      </c>
      <c r="V60311">
        <v>0</v>
      </c>
      <c r="W60311">
        <v>3</v>
      </c>
      <c r="X60311">
        <v>4</v>
      </c>
      <c r="Y60311">
        <v>2</v>
      </c>
    </row>
    <row r="60312" spans="1:25" x14ac:dyDescent="0.3">
      <c r="A60312">
        <v>60310</v>
      </c>
      <c r="S60312">
        <v>48</v>
      </c>
      <c r="T60312">
        <v>7</v>
      </c>
      <c r="U60312">
        <v>3</v>
      </c>
      <c r="V60312">
        <v>0</v>
      </c>
      <c r="W60312">
        <v>3</v>
      </c>
      <c r="X60312">
        <v>4</v>
      </c>
      <c r="Y60312">
        <v>2</v>
      </c>
    </row>
    <row r="60313" spans="1:25" x14ac:dyDescent="0.3">
      <c r="A60313">
        <v>60311</v>
      </c>
      <c r="S60313">
        <v>48</v>
      </c>
      <c r="T60313">
        <v>1</v>
      </c>
      <c r="U60313">
        <v>3</v>
      </c>
      <c r="V60313">
        <v>0</v>
      </c>
      <c r="W60313">
        <v>3</v>
      </c>
      <c r="X60313">
        <v>4</v>
      </c>
      <c r="Y60313">
        <v>2</v>
      </c>
    </row>
    <row r="60314" spans="1:25" x14ac:dyDescent="0.3">
      <c r="A60314">
        <v>60312</v>
      </c>
      <c r="S60314">
        <v>48</v>
      </c>
      <c r="T60314">
        <v>7</v>
      </c>
      <c r="U60314">
        <v>5</v>
      </c>
      <c r="V60314">
        <v>0</v>
      </c>
      <c r="W60314">
        <v>3</v>
      </c>
      <c r="X60314">
        <v>4</v>
      </c>
      <c r="Y60314">
        <v>2</v>
      </c>
    </row>
    <row r="60315" spans="1:25" x14ac:dyDescent="0.3">
      <c r="A60315">
        <v>60313</v>
      </c>
      <c r="S60315">
        <v>48</v>
      </c>
      <c r="T60315">
        <v>3</v>
      </c>
      <c r="U60315">
        <v>5</v>
      </c>
      <c r="V60315">
        <v>0</v>
      </c>
      <c r="W60315">
        <v>3</v>
      </c>
      <c r="X60315">
        <v>4</v>
      </c>
      <c r="Y60315">
        <v>2</v>
      </c>
    </row>
    <row r="60316" spans="1:25" x14ac:dyDescent="0.3">
      <c r="A60316">
        <v>60314</v>
      </c>
      <c r="S60316">
        <v>48</v>
      </c>
      <c r="T60316">
        <v>6</v>
      </c>
      <c r="U60316">
        <v>5</v>
      </c>
      <c r="V60316">
        <v>0</v>
      </c>
      <c r="W60316">
        <v>3</v>
      </c>
      <c r="X60316">
        <v>4</v>
      </c>
      <c r="Y60316">
        <v>2</v>
      </c>
    </row>
    <row r="60317" spans="1:25" x14ac:dyDescent="0.3">
      <c r="A60317">
        <v>60315</v>
      </c>
      <c r="S60317">
        <v>48</v>
      </c>
      <c r="T60317">
        <v>6</v>
      </c>
      <c r="U60317">
        <v>5</v>
      </c>
      <c r="V60317">
        <v>0</v>
      </c>
      <c r="W60317">
        <v>3</v>
      </c>
      <c r="X60317">
        <v>4</v>
      </c>
      <c r="Y60317">
        <v>2</v>
      </c>
    </row>
    <row r="60318" spans="1:25" x14ac:dyDescent="0.3">
      <c r="A60318">
        <v>60316</v>
      </c>
      <c r="S60318">
        <v>48</v>
      </c>
      <c r="T60318">
        <v>1</v>
      </c>
      <c r="U60318">
        <v>5</v>
      </c>
      <c r="V60318">
        <v>0</v>
      </c>
      <c r="W60318">
        <v>3</v>
      </c>
      <c r="X60318">
        <v>4</v>
      </c>
      <c r="Y60318">
        <v>2</v>
      </c>
    </row>
    <row r="60319" spans="1:25" x14ac:dyDescent="0.3">
      <c r="A60319">
        <v>60317</v>
      </c>
      <c r="S60319">
        <v>48</v>
      </c>
      <c r="T60319">
        <v>3</v>
      </c>
      <c r="U60319">
        <v>5</v>
      </c>
      <c r="V60319">
        <v>0</v>
      </c>
      <c r="W60319">
        <v>3</v>
      </c>
      <c r="X60319">
        <v>4</v>
      </c>
      <c r="Y60319">
        <v>2</v>
      </c>
    </row>
    <row r="60320" spans="1:25" x14ac:dyDescent="0.3">
      <c r="A60320">
        <v>60318</v>
      </c>
      <c r="S60320">
        <v>48</v>
      </c>
      <c r="T60320">
        <v>6</v>
      </c>
      <c r="U60320">
        <v>5</v>
      </c>
      <c r="V60320">
        <v>0</v>
      </c>
      <c r="W60320">
        <v>3</v>
      </c>
      <c r="X60320">
        <v>4</v>
      </c>
      <c r="Y60320">
        <v>2</v>
      </c>
    </row>
    <row r="60321" spans="1:25" x14ac:dyDescent="0.3">
      <c r="A60321">
        <v>60319</v>
      </c>
      <c r="S60321">
        <v>48</v>
      </c>
      <c r="T60321">
        <v>3</v>
      </c>
      <c r="U60321">
        <v>5</v>
      </c>
      <c r="V60321">
        <v>0</v>
      </c>
      <c r="W60321">
        <v>3</v>
      </c>
      <c r="X60321">
        <v>4</v>
      </c>
      <c r="Y60321">
        <v>2</v>
      </c>
    </row>
    <row r="60322" spans="1:25" x14ac:dyDescent="0.3">
      <c r="A60322">
        <v>60320</v>
      </c>
      <c r="S60322">
        <v>48</v>
      </c>
      <c r="T60322">
        <v>6</v>
      </c>
      <c r="U60322">
        <v>5</v>
      </c>
      <c r="V60322">
        <v>0</v>
      </c>
      <c r="W60322">
        <v>3</v>
      </c>
      <c r="X60322">
        <v>4</v>
      </c>
      <c r="Y60322">
        <v>2</v>
      </c>
    </row>
    <row r="60323" spans="1:25" x14ac:dyDescent="0.3">
      <c r="A60323">
        <v>60321</v>
      </c>
      <c r="S60323">
        <v>48</v>
      </c>
      <c r="T60323">
        <v>0</v>
      </c>
      <c r="U60323">
        <v>5</v>
      </c>
      <c r="V60323">
        <v>0</v>
      </c>
      <c r="W60323">
        <v>3</v>
      </c>
      <c r="X60323">
        <v>4</v>
      </c>
      <c r="Y60323">
        <v>2</v>
      </c>
    </row>
    <row r="60324" spans="1:25" x14ac:dyDescent="0.3">
      <c r="A60324">
        <v>60322</v>
      </c>
      <c r="S60324">
        <v>48</v>
      </c>
      <c r="T60324">
        <v>6</v>
      </c>
      <c r="U60324">
        <v>5</v>
      </c>
      <c r="V60324">
        <v>0</v>
      </c>
      <c r="W60324">
        <v>3</v>
      </c>
      <c r="X60324">
        <v>4</v>
      </c>
      <c r="Y60324">
        <v>2</v>
      </c>
    </row>
    <row r="60325" spans="1:25" x14ac:dyDescent="0.3">
      <c r="A60325">
        <v>60323</v>
      </c>
      <c r="S60325">
        <v>48</v>
      </c>
      <c r="T60325">
        <v>6</v>
      </c>
      <c r="U60325">
        <v>5</v>
      </c>
      <c r="V60325">
        <v>0</v>
      </c>
      <c r="W60325">
        <v>3</v>
      </c>
      <c r="X60325">
        <v>4</v>
      </c>
      <c r="Y60325">
        <v>2</v>
      </c>
    </row>
    <row r="60326" spans="1:25" x14ac:dyDescent="0.3">
      <c r="A60326">
        <v>60324</v>
      </c>
      <c r="S60326">
        <v>48</v>
      </c>
      <c r="T60326">
        <v>5</v>
      </c>
      <c r="U60326">
        <v>5</v>
      </c>
      <c r="V60326">
        <v>0</v>
      </c>
      <c r="W60326">
        <v>3</v>
      </c>
      <c r="X60326">
        <v>4</v>
      </c>
      <c r="Y60326">
        <v>2</v>
      </c>
    </row>
    <row r="60327" spans="1:25" x14ac:dyDescent="0.3">
      <c r="A60327">
        <v>60325</v>
      </c>
      <c r="S60327">
        <v>48</v>
      </c>
      <c r="T60327">
        <v>3</v>
      </c>
      <c r="U60327">
        <v>5</v>
      </c>
      <c r="V60327">
        <v>0</v>
      </c>
      <c r="W60327">
        <v>3</v>
      </c>
      <c r="X60327">
        <v>4</v>
      </c>
      <c r="Y60327">
        <v>2</v>
      </c>
    </row>
    <row r="60328" spans="1:25" x14ac:dyDescent="0.3">
      <c r="A60328">
        <v>60326</v>
      </c>
      <c r="S60328">
        <v>48</v>
      </c>
      <c r="T60328">
        <v>1</v>
      </c>
      <c r="U60328">
        <v>5</v>
      </c>
      <c r="V60328">
        <v>0</v>
      </c>
      <c r="W60328">
        <v>3</v>
      </c>
      <c r="X60328">
        <v>4</v>
      </c>
      <c r="Y60328">
        <v>2</v>
      </c>
    </row>
    <row r="60329" spans="1:25" x14ac:dyDescent="0.3">
      <c r="A60329">
        <v>60327</v>
      </c>
      <c r="S60329">
        <v>48</v>
      </c>
      <c r="T60329">
        <v>5</v>
      </c>
      <c r="U60329">
        <v>5</v>
      </c>
      <c r="V60329">
        <v>0</v>
      </c>
      <c r="W60329">
        <v>3</v>
      </c>
      <c r="X60329">
        <v>4</v>
      </c>
      <c r="Y60329">
        <v>2</v>
      </c>
    </row>
    <row r="60330" spans="1:25" x14ac:dyDescent="0.3">
      <c r="A60330">
        <v>60328</v>
      </c>
      <c r="S60330">
        <v>48</v>
      </c>
      <c r="T60330">
        <v>6</v>
      </c>
      <c r="U60330">
        <v>3</v>
      </c>
      <c r="V60330">
        <v>0</v>
      </c>
      <c r="W60330">
        <v>3</v>
      </c>
      <c r="X60330">
        <v>4</v>
      </c>
      <c r="Y60330">
        <v>2</v>
      </c>
    </row>
    <row r="60331" spans="1:25" x14ac:dyDescent="0.3">
      <c r="A60331">
        <v>60329</v>
      </c>
      <c r="S60331">
        <v>48</v>
      </c>
      <c r="T60331">
        <v>0</v>
      </c>
      <c r="U60331">
        <v>3</v>
      </c>
      <c r="V60331">
        <v>0</v>
      </c>
      <c r="W60331">
        <v>3</v>
      </c>
      <c r="X60331">
        <v>4</v>
      </c>
      <c r="Y60331">
        <v>2</v>
      </c>
    </row>
    <row r="60332" spans="1:25" x14ac:dyDescent="0.3">
      <c r="A60332">
        <v>60330</v>
      </c>
      <c r="S60332">
        <v>48</v>
      </c>
      <c r="T60332">
        <v>6</v>
      </c>
      <c r="U60332">
        <v>3</v>
      </c>
      <c r="V60332">
        <v>0</v>
      </c>
      <c r="W60332">
        <v>3</v>
      </c>
      <c r="X60332">
        <v>4</v>
      </c>
      <c r="Y60332">
        <v>2</v>
      </c>
    </row>
    <row r="60333" spans="1:25" x14ac:dyDescent="0.3">
      <c r="A60333">
        <v>60331</v>
      </c>
      <c r="S60333">
        <v>48</v>
      </c>
      <c r="T60333">
        <v>6</v>
      </c>
      <c r="U60333">
        <v>3</v>
      </c>
      <c r="V60333">
        <v>0</v>
      </c>
      <c r="W60333">
        <v>3</v>
      </c>
      <c r="X60333">
        <v>4</v>
      </c>
      <c r="Y60333">
        <v>2</v>
      </c>
    </row>
    <row r="60334" spans="1:25" x14ac:dyDescent="0.3">
      <c r="A60334">
        <v>60332</v>
      </c>
      <c r="S60334">
        <v>48</v>
      </c>
      <c r="T60334">
        <v>1</v>
      </c>
      <c r="U60334">
        <v>3</v>
      </c>
      <c r="V60334">
        <v>0</v>
      </c>
      <c r="W60334">
        <v>3</v>
      </c>
      <c r="X60334">
        <v>4</v>
      </c>
      <c r="Y60334">
        <v>2</v>
      </c>
    </row>
    <row r="60335" spans="1:25" x14ac:dyDescent="0.3">
      <c r="A60335">
        <v>60333</v>
      </c>
      <c r="S60335">
        <v>48</v>
      </c>
      <c r="T60335">
        <v>3</v>
      </c>
      <c r="U60335">
        <v>3</v>
      </c>
      <c r="V60335">
        <v>0</v>
      </c>
      <c r="W60335">
        <v>3</v>
      </c>
      <c r="X60335">
        <v>4</v>
      </c>
      <c r="Y60335">
        <v>2</v>
      </c>
    </row>
    <row r="60336" spans="1:25" x14ac:dyDescent="0.3">
      <c r="A60336">
        <v>60334</v>
      </c>
      <c r="S60336">
        <v>48</v>
      </c>
      <c r="T60336">
        <v>0</v>
      </c>
      <c r="U60336">
        <v>3</v>
      </c>
      <c r="V60336">
        <v>0</v>
      </c>
      <c r="W60336">
        <v>3</v>
      </c>
      <c r="X60336">
        <v>4</v>
      </c>
      <c r="Y60336">
        <v>2</v>
      </c>
    </row>
    <row r="60337" spans="1:25" x14ac:dyDescent="0.3">
      <c r="A60337">
        <v>60335</v>
      </c>
      <c r="S60337">
        <v>48</v>
      </c>
      <c r="T60337">
        <v>7</v>
      </c>
      <c r="U60337">
        <v>3</v>
      </c>
      <c r="V60337">
        <v>0</v>
      </c>
      <c r="W60337">
        <v>3</v>
      </c>
      <c r="X60337">
        <v>4</v>
      </c>
      <c r="Y60337">
        <v>2</v>
      </c>
    </row>
    <row r="60338" spans="1:25" x14ac:dyDescent="0.3">
      <c r="A60338">
        <v>60336</v>
      </c>
      <c r="S60338">
        <v>48</v>
      </c>
      <c r="T60338">
        <v>6</v>
      </c>
      <c r="U60338">
        <v>3</v>
      </c>
      <c r="V60338">
        <v>0</v>
      </c>
      <c r="W60338">
        <v>3</v>
      </c>
      <c r="X60338">
        <v>4</v>
      </c>
      <c r="Y60338">
        <v>2</v>
      </c>
    </row>
    <row r="60339" spans="1:25" x14ac:dyDescent="0.3">
      <c r="A60339">
        <v>60337</v>
      </c>
      <c r="S60339">
        <v>48</v>
      </c>
      <c r="T60339">
        <v>1</v>
      </c>
      <c r="U60339">
        <v>3</v>
      </c>
      <c r="V60339">
        <v>0</v>
      </c>
      <c r="W60339">
        <v>3</v>
      </c>
      <c r="X60339">
        <v>4</v>
      </c>
      <c r="Y60339">
        <v>2</v>
      </c>
    </row>
    <row r="60340" spans="1:25" x14ac:dyDescent="0.3">
      <c r="A60340">
        <v>60338</v>
      </c>
      <c r="S60340">
        <v>48</v>
      </c>
      <c r="T60340">
        <v>6</v>
      </c>
      <c r="U60340">
        <v>3</v>
      </c>
      <c r="V60340">
        <v>0</v>
      </c>
      <c r="W60340">
        <v>3</v>
      </c>
      <c r="X60340">
        <v>4</v>
      </c>
      <c r="Y60340">
        <v>2</v>
      </c>
    </row>
    <row r="60341" spans="1:25" x14ac:dyDescent="0.3">
      <c r="A60341">
        <v>60339</v>
      </c>
      <c r="S60341">
        <v>48</v>
      </c>
      <c r="T60341">
        <v>6</v>
      </c>
      <c r="U60341">
        <v>3</v>
      </c>
      <c r="V60341">
        <v>0</v>
      </c>
      <c r="W60341">
        <v>3</v>
      </c>
      <c r="X60341">
        <v>4</v>
      </c>
      <c r="Y60341">
        <v>2</v>
      </c>
    </row>
    <row r="60342" spans="1:25" x14ac:dyDescent="0.3">
      <c r="A60342">
        <v>60340</v>
      </c>
      <c r="S60342">
        <v>48</v>
      </c>
      <c r="T60342">
        <v>5</v>
      </c>
      <c r="U60342">
        <v>3</v>
      </c>
      <c r="V60342">
        <v>0</v>
      </c>
      <c r="W60342">
        <v>3</v>
      </c>
      <c r="X60342">
        <v>4</v>
      </c>
      <c r="Y60342">
        <v>2</v>
      </c>
    </row>
    <row r="60343" spans="1:25" x14ac:dyDescent="0.3">
      <c r="A60343">
        <v>60341</v>
      </c>
      <c r="S60343">
        <v>48</v>
      </c>
      <c r="T60343">
        <v>3</v>
      </c>
      <c r="U60343">
        <v>3</v>
      </c>
      <c r="V60343">
        <v>0</v>
      </c>
      <c r="W60343">
        <v>3</v>
      </c>
      <c r="X60343">
        <v>4</v>
      </c>
      <c r="Y60343">
        <v>2</v>
      </c>
    </row>
    <row r="60344" spans="1:25" x14ac:dyDescent="0.3">
      <c r="A60344">
        <v>60342</v>
      </c>
      <c r="S60344">
        <v>48</v>
      </c>
      <c r="T60344">
        <v>3</v>
      </c>
      <c r="U60344">
        <v>3</v>
      </c>
      <c r="V60344">
        <v>0</v>
      </c>
      <c r="W60344">
        <v>3</v>
      </c>
      <c r="X60344">
        <v>4</v>
      </c>
      <c r="Y60344">
        <v>2</v>
      </c>
    </row>
    <row r="60345" spans="1:25" x14ac:dyDescent="0.3">
      <c r="A60345">
        <v>60343</v>
      </c>
      <c r="S60345">
        <v>48</v>
      </c>
      <c r="T60345">
        <v>1</v>
      </c>
      <c r="U60345">
        <v>3</v>
      </c>
      <c r="V60345">
        <v>0</v>
      </c>
      <c r="W60345">
        <v>3</v>
      </c>
      <c r="X60345">
        <v>4</v>
      </c>
      <c r="Y60345">
        <v>2</v>
      </c>
    </row>
    <row r="60346" spans="1:25" x14ac:dyDescent="0.3">
      <c r="A60346">
        <v>60344</v>
      </c>
      <c r="S60346">
        <v>48</v>
      </c>
      <c r="T60346">
        <v>6</v>
      </c>
      <c r="U60346">
        <v>1</v>
      </c>
      <c r="V60346">
        <v>0</v>
      </c>
      <c r="W60346">
        <v>3</v>
      </c>
      <c r="X60346">
        <v>4</v>
      </c>
      <c r="Y60346">
        <v>2</v>
      </c>
    </row>
    <row r="60347" spans="1:25" x14ac:dyDescent="0.3">
      <c r="A60347">
        <v>60345</v>
      </c>
      <c r="S60347">
        <v>48</v>
      </c>
      <c r="T60347">
        <v>1</v>
      </c>
      <c r="U60347">
        <v>1</v>
      </c>
      <c r="V60347">
        <v>0</v>
      </c>
      <c r="W60347">
        <v>3</v>
      </c>
      <c r="X60347">
        <v>4</v>
      </c>
      <c r="Y60347">
        <v>2</v>
      </c>
    </row>
    <row r="60348" spans="1:25" x14ac:dyDescent="0.3">
      <c r="A60348">
        <v>60346</v>
      </c>
      <c r="S60348">
        <v>48</v>
      </c>
      <c r="T60348">
        <v>6</v>
      </c>
      <c r="U60348">
        <v>1</v>
      </c>
      <c r="V60348">
        <v>0</v>
      </c>
      <c r="W60348">
        <v>3</v>
      </c>
      <c r="X60348">
        <v>4</v>
      </c>
      <c r="Y60348">
        <v>2</v>
      </c>
    </row>
    <row r="60349" spans="1:25" x14ac:dyDescent="0.3">
      <c r="A60349">
        <v>60347</v>
      </c>
      <c r="S60349">
        <v>48</v>
      </c>
      <c r="T60349">
        <v>6</v>
      </c>
      <c r="U60349">
        <v>1</v>
      </c>
      <c r="V60349">
        <v>0</v>
      </c>
      <c r="W60349">
        <v>3</v>
      </c>
      <c r="X60349">
        <v>4</v>
      </c>
      <c r="Y60349">
        <v>2</v>
      </c>
    </row>
    <row r="60350" spans="1:25" x14ac:dyDescent="0.3">
      <c r="A60350">
        <v>60348</v>
      </c>
      <c r="S60350">
        <v>48</v>
      </c>
      <c r="T60350">
        <v>1</v>
      </c>
      <c r="U60350">
        <v>1</v>
      </c>
      <c r="V60350">
        <v>0</v>
      </c>
      <c r="W60350">
        <v>3</v>
      </c>
      <c r="X60350">
        <v>4</v>
      </c>
      <c r="Y60350">
        <v>2</v>
      </c>
    </row>
    <row r="60351" spans="1:25" x14ac:dyDescent="0.3">
      <c r="A60351">
        <v>60349</v>
      </c>
      <c r="S60351">
        <v>48</v>
      </c>
      <c r="T60351">
        <v>3</v>
      </c>
      <c r="U60351">
        <v>1</v>
      </c>
      <c r="V60351">
        <v>0</v>
      </c>
      <c r="W60351">
        <v>3</v>
      </c>
      <c r="X60351">
        <v>4</v>
      </c>
      <c r="Y60351">
        <v>2</v>
      </c>
    </row>
    <row r="60352" spans="1:25" x14ac:dyDescent="0.3">
      <c r="A60352">
        <v>60350</v>
      </c>
      <c r="S60352">
        <v>48</v>
      </c>
      <c r="T60352">
        <v>2</v>
      </c>
      <c r="U60352">
        <v>1</v>
      </c>
      <c r="V60352">
        <v>0</v>
      </c>
      <c r="W60352">
        <v>3</v>
      </c>
      <c r="X60352">
        <v>4</v>
      </c>
      <c r="Y60352">
        <v>2</v>
      </c>
    </row>
    <row r="60353" spans="1:25" x14ac:dyDescent="0.3">
      <c r="A60353">
        <v>60351</v>
      </c>
      <c r="S60353">
        <v>48</v>
      </c>
      <c r="T60353">
        <v>3</v>
      </c>
      <c r="U60353">
        <v>1</v>
      </c>
      <c r="V60353">
        <v>0</v>
      </c>
      <c r="W60353">
        <v>3</v>
      </c>
      <c r="X60353">
        <v>4</v>
      </c>
      <c r="Y60353">
        <v>2</v>
      </c>
    </row>
    <row r="60354" spans="1:25" x14ac:dyDescent="0.3">
      <c r="A60354">
        <v>60352</v>
      </c>
      <c r="S60354">
        <v>48</v>
      </c>
      <c r="T60354">
        <v>5</v>
      </c>
      <c r="U60354">
        <v>0</v>
      </c>
      <c r="V60354">
        <v>7</v>
      </c>
      <c r="W60354">
        <v>3</v>
      </c>
      <c r="X60354">
        <v>4</v>
      </c>
      <c r="Y60354">
        <v>2</v>
      </c>
    </row>
    <row r="60355" spans="1:25" x14ac:dyDescent="0.3">
      <c r="A60355">
        <v>60353</v>
      </c>
      <c r="S60355">
        <v>48</v>
      </c>
      <c r="T60355">
        <v>6</v>
      </c>
      <c r="U60355">
        <v>0</v>
      </c>
      <c r="V60355">
        <v>7</v>
      </c>
      <c r="W60355">
        <v>3</v>
      </c>
      <c r="X60355">
        <v>4</v>
      </c>
      <c r="Y60355">
        <v>2</v>
      </c>
    </row>
    <row r="60356" spans="1:25" x14ac:dyDescent="0.3">
      <c r="A60356">
        <v>60354</v>
      </c>
      <c r="S60356">
        <v>48</v>
      </c>
      <c r="T60356">
        <v>6</v>
      </c>
      <c r="U60356">
        <v>0</v>
      </c>
      <c r="V60356">
        <v>7</v>
      </c>
      <c r="W60356">
        <v>3</v>
      </c>
      <c r="X60356">
        <v>4</v>
      </c>
      <c r="Y60356">
        <v>2</v>
      </c>
    </row>
    <row r="60357" spans="1:25" x14ac:dyDescent="0.3">
      <c r="A60357">
        <v>60355</v>
      </c>
      <c r="S60357">
        <v>48</v>
      </c>
      <c r="T60357">
        <v>7</v>
      </c>
      <c r="U60357">
        <v>0</v>
      </c>
      <c r="V60357">
        <v>7</v>
      </c>
      <c r="W60357">
        <v>3</v>
      </c>
      <c r="X60357">
        <v>4</v>
      </c>
      <c r="Y60357">
        <v>2</v>
      </c>
    </row>
    <row r="60358" spans="1:25" x14ac:dyDescent="0.3">
      <c r="A60358">
        <v>60356</v>
      </c>
      <c r="S60358">
        <v>48</v>
      </c>
      <c r="T60358">
        <v>5</v>
      </c>
      <c r="U60358">
        <v>0</v>
      </c>
      <c r="V60358">
        <v>7</v>
      </c>
      <c r="W60358">
        <v>3</v>
      </c>
      <c r="X60358">
        <v>4</v>
      </c>
      <c r="Y60358">
        <v>2</v>
      </c>
    </row>
    <row r="60359" spans="1:25" x14ac:dyDescent="0.3">
      <c r="A60359">
        <v>60357</v>
      </c>
      <c r="S60359">
        <v>48</v>
      </c>
      <c r="T60359">
        <v>3</v>
      </c>
      <c r="U60359">
        <v>0</v>
      </c>
      <c r="V60359">
        <v>7</v>
      </c>
      <c r="W60359">
        <v>3</v>
      </c>
      <c r="X60359">
        <v>4</v>
      </c>
      <c r="Y60359">
        <v>2</v>
      </c>
    </row>
    <row r="60360" spans="1:25" x14ac:dyDescent="0.3">
      <c r="A60360">
        <v>60358</v>
      </c>
      <c r="S60360">
        <v>48</v>
      </c>
      <c r="T60360">
        <v>5</v>
      </c>
      <c r="U60360">
        <v>0</v>
      </c>
      <c r="V60360">
        <v>7</v>
      </c>
      <c r="W60360">
        <v>3</v>
      </c>
      <c r="X60360">
        <v>4</v>
      </c>
      <c r="Y60360">
        <v>2</v>
      </c>
    </row>
    <row r="60361" spans="1:25" x14ac:dyDescent="0.3">
      <c r="A60361">
        <v>60359</v>
      </c>
      <c r="S60361">
        <v>48</v>
      </c>
      <c r="T60361">
        <v>5</v>
      </c>
      <c r="U60361">
        <v>0</v>
      </c>
      <c r="V60361">
        <v>7</v>
      </c>
      <c r="W60361">
        <v>3</v>
      </c>
      <c r="X60361">
        <v>4</v>
      </c>
      <c r="Y60361">
        <v>2</v>
      </c>
    </row>
    <row r="60362" spans="1:25" x14ac:dyDescent="0.3">
      <c r="A60362">
        <v>60360</v>
      </c>
      <c r="S60362">
        <v>48</v>
      </c>
      <c r="T60362">
        <v>5</v>
      </c>
      <c r="U60362">
        <v>5</v>
      </c>
      <c r="V60362">
        <v>7</v>
      </c>
      <c r="W60362">
        <v>3</v>
      </c>
      <c r="X60362">
        <v>4</v>
      </c>
      <c r="Y60362">
        <v>2</v>
      </c>
    </row>
    <row r="60363" spans="1:25" x14ac:dyDescent="0.3">
      <c r="A60363">
        <v>60361</v>
      </c>
      <c r="S60363">
        <v>48</v>
      </c>
      <c r="T60363">
        <v>6</v>
      </c>
      <c r="U60363">
        <v>5</v>
      </c>
      <c r="V60363">
        <v>7</v>
      </c>
      <c r="W60363">
        <v>3</v>
      </c>
      <c r="X60363">
        <v>4</v>
      </c>
      <c r="Y60363">
        <v>2</v>
      </c>
    </row>
    <row r="60364" spans="1:25" x14ac:dyDescent="0.3">
      <c r="A60364">
        <v>60362</v>
      </c>
      <c r="S60364">
        <v>48</v>
      </c>
      <c r="T60364">
        <v>6</v>
      </c>
      <c r="U60364">
        <v>5</v>
      </c>
      <c r="V60364">
        <v>7</v>
      </c>
      <c r="W60364">
        <v>3</v>
      </c>
      <c r="X60364">
        <v>4</v>
      </c>
      <c r="Y60364">
        <v>2</v>
      </c>
    </row>
    <row r="60365" spans="1:25" x14ac:dyDescent="0.3">
      <c r="A60365">
        <v>60363</v>
      </c>
      <c r="S60365">
        <v>48</v>
      </c>
      <c r="T60365">
        <v>7</v>
      </c>
      <c r="U60365">
        <v>5</v>
      </c>
      <c r="V60365">
        <v>7</v>
      </c>
      <c r="W60365">
        <v>3</v>
      </c>
      <c r="X60365">
        <v>4</v>
      </c>
      <c r="Y60365">
        <v>2</v>
      </c>
    </row>
    <row r="60366" spans="1:25" x14ac:dyDescent="0.3">
      <c r="A60366">
        <v>60364</v>
      </c>
      <c r="S60366">
        <v>48</v>
      </c>
      <c r="T60366">
        <v>1</v>
      </c>
      <c r="U60366">
        <v>5</v>
      </c>
      <c r="V60366">
        <v>7</v>
      </c>
      <c r="W60366">
        <v>3</v>
      </c>
      <c r="X60366">
        <v>4</v>
      </c>
      <c r="Y60366">
        <v>2</v>
      </c>
    </row>
    <row r="60367" spans="1:25" x14ac:dyDescent="0.3">
      <c r="A60367">
        <v>60365</v>
      </c>
      <c r="S60367">
        <v>48</v>
      </c>
      <c r="T60367">
        <v>3</v>
      </c>
      <c r="U60367">
        <v>5</v>
      </c>
      <c r="V60367">
        <v>7</v>
      </c>
      <c r="W60367">
        <v>3</v>
      </c>
      <c r="X60367">
        <v>4</v>
      </c>
      <c r="Y60367">
        <v>2</v>
      </c>
    </row>
    <row r="60368" spans="1:25" x14ac:dyDescent="0.3">
      <c r="A60368">
        <v>60366</v>
      </c>
      <c r="S60368">
        <v>48</v>
      </c>
      <c r="T60368">
        <v>4</v>
      </c>
      <c r="U60368">
        <v>5</v>
      </c>
      <c r="V60368">
        <v>7</v>
      </c>
      <c r="W60368">
        <v>3</v>
      </c>
      <c r="X60368">
        <v>4</v>
      </c>
      <c r="Y60368">
        <v>2</v>
      </c>
    </row>
    <row r="60369" spans="1:25" x14ac:dyDescent="0.3">
      <c r="A60369">
        <v>60367</v>
      </c>
      <c r="S60369">
        <v>48</v>
      </c>
      <c r="T60369">
        <v>7</v>
      </c>
      <c r="U60369">
        <v>5</v>
      </c>
      <c r="V60369">
        <v>7</v>
      </c>
      <c r="W60369">
        <v>3</v>
      </c>
      <c r="X60369">
        <v>4</v>
      </c>
      <c r="Y60369">
        <v>2</v>
      </c>
    </row>
    <row r="60370" spans="1:25" x14ac:dyDescent="0.3">
      <c r="A60370">
        <v>60368</v>
      </c>
      <c r="S60370">
        <v>48</v>
      </c>
      <c r="T60370">
        <v>5</v>
      </c>
      <c r="U60370">
        <v>3</v>
      </c>
      <c r="V60370">
        <v>7</v>
      </c>
      <c r="W60370">
        <v>3</v>
      </c>
      <c r="X60370">
        <v>4</v>
      </c>
      <c r="Y60370">
        <v>2</v>
      </c>
    </row>
    <row r="60371" spans="1:25" x14ac:dyDescent="0.3">
      <c r="A60371">
        <v>60369</v>
      </c>
      <c r="S60371">
        <v>48</v>
      </c>
      <c r="T60371">
        <v>7</v>
      </c>
      <c r="U60371">
        <v>3</v>
      </c>
      <c r="V60371">
        <v>7</v>
      </c>
      <c r="W60371">
        <v>3</v>
      </c>
      <c r="X60371">
        <v>4</v>
      </c>
      <c r="Y60371">
        <v>2</v>
      </c>
    </row>
    <row r="60372" spans="1:25" x14ac:dyDescent="0.3">
      <c r="A60372">
        <v>60370</v>
      </c>
      <c r="S60372">
        <v>48</v>
      </c>
      <c r="T60372">
        <v>6</v>
      </c>
      <c r="U60372">
        <v>3</v>
      </c>
      <c r="V60372">
        <v>7</v>
      </c>
      <c r="W60372">
        <v>3</v>
      </c>
      <c r="X60372">
        <v>4</v>
      </c>
      <c r="Y60372">
        <v>2</v>
      </c>
    </row>
    <row r="60373" spans="1:25" x14ac:dyDescent="0.3">
      <c r="A60373">
        <v>60371</v>
      </c>
      <c r="S60373">
        <v>48</v>
      </c>
      <c r="T60373">
        <v>7</v>
      </c>
      <c r="U60373">
        <v>3</v>
      </c>
      <c r="V60373">
        <v>7</v>
      </c>
      <c r="W60373">
        <v>3</v>
      </c>
      <c r="X60373">
        <v>4</v>
      </c>
      <c r="Y60373">
        <v>2</v>
      </c>
    </row>
    <row r="60374" spans="1:25" x14ac:dyDescent="0.3">
      <c r="A60374">
        <v>60372</v>
      </c>
      <c r="S60374">
        <v>48</v>
      </c>
      <c r="T60374">
        <v>5</v>
      </c>
      <c r="U60374">
        <v>3</v>
      </c>
      <c r="V60374">
        <v>7</v>
      </c>
      <c r="W60374">
        <v>3</v>
      </c>
      <c r="X60374">
        <v>4</v>
      </c>
      <c r="Y60374">
        <v>2</v>
      </c>
    </row>
    <row r="60375" spans="1:25" x14ac:dyDescent="0.3">
      <c r="A60375">
        <v>60373</v>
      </c>
      <c r="S60375">
        <v>48</v>
      </c>
      <c r="T60375">
        <v>3</v>
      </c>
      <c r="U60375">
        <v>3</v>
      </c>
      <c r="V60375">
        <v>7</v>
      </c>
      <c r="W60375">
        <v>3</v>
      </c>
      <c r="X60375">
        <v>4</v>
      </c>
      <c r="Y60375">
        <v>2</v>
      </c>
    </row>
    <row r="60376" spans="1:25" x14ac:dyDescent="0.3">
      <c r="A60376">
        <v>60374</v>
      </c>
      <c r="S60376">
        <v>48</v>
      </c>
      <c r="T60376">
        <v>7</v>
      </c>
      <c r="U60376">
        <v>3</v>
      </c>
      <c r="V60376">
        <v>7</v>
      </c>
      <c r="W60376">
        <v>3</v>
      </c>
      <c r="X60376">
        <v>4</v>
      </c>
      <c r="Y60376">
        <v>2</v>
      </c>
    </row>
    <row r="60377" spans="1:25" x14ac:dyDescent="0.3">
      <c r="A60377">
        <v>60375</v>
      </c>
      <c r="S60377">
        <v>48</v>
      </c>
      <c r="T60377">
        <v>1</v>
      </c>
      <c r="U60377">
        <v>3</v>
      </c>
      <c r="V60377">
        <v>7</v>
      </c>
      <c r="W60377">
        <v>3</v>
      </c>
      <c r="X60377">
        <v>4</v>
      </c>
      <c r="Y60377">
        <v>2</v>
      </c>
    </row>
    <row r="60378" spans="1:25" x14ac:dyDescent="0.3">
      <c r="A60378">
        <v>60376</v>
      </c>
      <c r="S60378">
        <v>48</v>
      </c>
      <c r="T60378">
        <v>5</v>
      </c>
      <c r="U60378">
        <v>5</v>
      </c>
      <c r="V60378">
        <v>7</v>
      </c>
      <c r="W60378">
        <v>3</v>
      </c>
      <c r="X60378">
        <v>4</v>
      </c>
      <c r="Y60378">
        <v>2</v>
      </c>
    </row>
    <row r="60379" spans="1:25" x14ac:dyDescent="0.3">
      <c r="A60379">
        <v>60377</v>
      </c>
      <c r="S60379">
        <v>48</v>
      </c>
      <c r="T60379">
        <v>7</v>
      </c>
      <c r="U60379">
        <v>5</v>
      </c>
      <c r="V60379">
        <v>7</v>
      </c>
      <c r="W60379">
        <v>3</v>
      </c>
      <c r="X60379">
        <v>4</v>
      </c>
      <c r="Y60379">
        <v>2</v>
      </c>
    </row>
    <row r="60380" spans="1:25" x14ac:dyDescent="0.3">
      <c r="A60380">
        <v>60378</v>
      </c>
      <c r="S60380">
        <v>48</v>
      </c>
      <c r="T60380">
        <v>6</v>
      </c>
      <c r="U60380">
        <v>5</v>
      </c>
      <c r="V60380">
        <v>7</v>
      </c>
      <c r="W60380">
        <v>3</v>
      </c>
      <c r="X60380">
        <v>4</v>
      </c>
      <c r="Y60380">
        <v>2</v>
      </c>
    </row>
    <row r="60381" spans="1:25" x14ac:dyDescent="0.3">
      <c r="A60381">
        <v>60379</v>
      </c>
      <c r="S60381">
        <v>48</v>
      </c>
      <c r="T60381">
        <v>7</v>
      </c>
      <c r="U60381">
        <v>5</v>
      </c>
      <c r="V60381">
        <v>7</v>
      </c>
      <c r="W60381">
        <v>3</v>
      </c>
      <c r="X60381">
        <v>4</v>
      </c>
      <c r="Y60381">
        <v>2</v>
      </c>
    </row>
    <row r="60382" spans="1:25" x14ac:dyDescent="0.3">
      <c r="A60382">
        <v>60380</v>
      </c>
      <c r="S60382">
        <v>48</v>
      </c>
      <c r="T60382">
        <v>1</v>
      </c>
      <c r="U60382">
        <v>5</v>
      </c>
      <c r="V60382">
        <v>7</v>
      </c>
      <c r="W60382">
        <v>3</v>
      </c>
      <c r="X60382">
        <v>4</v>
      </c>
      <c r="Y60382">
        <v>2</v>
      </c>
    </row>
    <row r="60383" spans="1:25" x14ac:dyDescent="0.3">
      <c r="A60383">
        <v>60381</v>
      </c>
      <c r="S60383">
        <v>48</v>
      </c>
      <c r="T60383">
        <v>3</v>
      </c>
      <c r="U60383">
        <v>5</v>
      </c>
      <c r="V60383">
        <v>7</v>
      </c>
      <c r="W60383">
        <v>3</v>
      </c>
      <c r="X60383">
        <v>4</v>
      </c>
      <c r="Y60383">
        <v>2</v>
      </c>
    </row>
    <row r="60384" spans="1:25" x14ac:dyDescent="0.3">
      <c r="A60384">
        <v>60382</v>
      </c>
      <c r="S60384">
        <v>48</v>
      </c>
      <c r="T60384">
        <v>6</v>
      </c>
      <c r="U60384">
        <v>5</v>
      </c>
      <c r="V60384">
        <v>7</v>
      </c>
      <c r="W60384">
        <v>3</v>
      </c>
      <c r="X60384">
        <v>4</v>
      </c>
      <c r="Y60384">
        <v>2</v>
      </c>
    </row>
    <row r="60385" spans="1:25" x14ac:dyDescent="0.3">
      <c r="A60385">
        <v>60383</v>
      </c>
      <c r="S60385">
        <v>48</v>
      </c>
      <c r="T60385">
        <v>3</v>
      </c>
      <c r="U60385">
        <v>5</v>
      </c>
      <c r="V60385">
        <v>7</v>
      </c>
      <c r="W60385">
        <v>3</v>
      </c>
      <c r="X60385">
        <v>4</v>
      </c>
      <c r="Y60385">
        <v>2</v>
      </c>
    </row>
    <row r="60386" spans="1:25" x14ac:dyDescent="0.3">
      <c r="A60386">
        <v>60384</v>
      </c>
      <c r="S60386">
        <v>48</v>
      </c>
      <c r="T60386">
        <v>4</v>
      </c>
      <c r="U60386">
        <v>1</v>
      </c>
      <c r="V60386">
        <v>7</v>
      </c>
      <c r="W60386">
        <v>3</v>
      </c>
      <c r="X60386">
        <v>4</v>
      </c>
      <c r="Y60386">
        <v>2</v>
      </c>
    </row>
    <row r="60387" spans="1:25" x14ac:dyDescent="0.3">
      <c r="A60387">
        <v>60385</v>
      </c>
      <c r="S60387">
        <v>48</v>
      </c>
      <c r="T60387">
        <v>4</v>
      </c>
      <c r="U60387">
        <v>1</v>
      </c>
      <c r="V60387">
        <v>7</v>
      </c>
      <c r="W60387">
        <v>3</v>
      </c>
      <c r="X60387">
        <v>4</v>
      </c>
      <c r="Y60387">
        <v>2</v>
      </c>
    </row>
    <row r="60388" spans="1:25" x14ac:dyDescent="0.3">
      <c r="A60388">
        <v>60386</v>
      </c>
      <c r="S60388">
        <v>48</v>
      </c>
      <c r="T60388">
        <v>6</v>
      </c>
      <c r="U60388">
        <v>1</v>
      </c>
      <c r="V60388">
        <v>7</v>
      </c>
      <c r="W60388">
        <v>3</v>
      </c>
      <c r="X60388">
        <v>4</v>
      </c>
      <c r="Y60388">
        <v>2</v>
      </c>
    </row>
    <row r="60389" spans="1:25" x14ac:dyDescent="0.3">
      <c r="A60389">
        <v>60387</v>
      </c>
      <c r="S60389">
        <v>48</v>
      </c>
      <c r="T60389">
        <v>7</v>
      </c>
      <c r="U60389">
        <v>1</v>
      </c>
      <c r="V60389">
        <v>7</v>
      </c>
      <c r="W60389">
        <v>3</v>
      </c>
      <c r="X60389">
        <v>4</v>
      </c>
      <c r="Y60389">
        <v>2</v>
      </c>
    </row>
    <row r="60390" spans="1:25" x14ac:dyDescent="0.3">
      <c r="A60390">
        <v>60388</v>
      </c>
      <c r="S60390">
        <v>48</v>
      </c>
      <c r="T60390">
        <v>5</v>
      </c>
      <c r="U60390">
        <v>1</v>
      </c>
      <c r="V60390">
        <v>7</v>
      </c>
      <c r="W60390">
        <v>3</v>
      </c>
      <c r="X60390">
        <v>4</v>
      </c>
      <c r="Y60390">
        <v>2</v>
      </c>
    </row>
    <row r="60391" spans="1:25" x14ac:dyDescent="0.3">
      <c r="A60391">
        <v>60389</v>
      </c>
      <c r="S60391">
        <v>48</v>
      </c>
      <c r="T60391">
        <v>3</v>
      </c>
      <c r="U60391">
        <v>1</v>
      </c>
      <c r="V60391">
        <v>7</v>
      </c>
      <c r="W60391">
        <v>3</v>
      </c>
      <c r="X60391">
        <v>4</v>
      </c>
      <c r="Y60391">
        <v>2</v>
      </c>
    </row>
    <row r="60392" spans="1:25" x14ac:dyDescent="0.3">
      <c r="A60392">
        <v>60390</v>
      </c>
      <c r="S60392">
        <v>48</v>
      </c>
      <c r="T60392">
        <v>1</v>
      </c>
      <c r="U60392">
        <v>1</v>
      </c>
      <c r="V60392">
        <v>7</v>
      </c>
      <c r="W60392">
        <v>3</v>
      </c>
      <c r="X60392">
        <v>4</v>
      </c>
      <c r="Y60392">
        <v>2</v>
      </c>
    </row>
    <row r="60393" spans="1:25" x14ac:dyDescent="0.3">
      <c r="A60393">
        <v>60391</v>
      </c>
      <c r="S60393">
        <v>48</v>
      </c>
      <c r="T60393">
        <v>5</v>
      </c>
      <c r="U60393">
        <v>1</v>
      </c>
      <c r="V60393">
        <v>7</v>
      </c>
      <c r="W60393">
        <v>3</v>
      </c>
      <c r="X60393">
        <v>4</v>
      </c>
      <c r="Y60393">
        <v>2</v>
      </c>
    </row>
    <row r="60394" spans="1:25" x14ac:dyDescent="0.3">
      <c r="A60394">
        <v>60392</v>
      </c>
      <c r="S60394">
        <v>48</v>
      </c>
      <c r="T60394">
        <v>4</v>
      </c>
      <c r="U60394">
        <v>3</v>
      </c>
      <c r="V60394">
        <v>7</v>
      </c>
      <c r="W60394">
        <v>3</v>
      </c>
      <c r="X60394">
        <v>4</v>
      </c>
      <c r="Y60394">
        <v>2</v>
      </c>
    </row>
    <row r="60395" spans="1:25" x14ac:dyDescent="0.3">
      <c r="A60395">
        <v>60393</v>
      </c>
      <c r="S60395">
        <v>48</v>
      </c>
      <c r="T60395">
        <v>4</v>
      </c>
      <c r="U60395">
        <v>3</v>
      </c>
      <c r="V60395">
        <v>7</v>
      </c>
      <c r="W60395">
        <v>3</v>
      </c>
      <c r="X60395">
        <v>4</v>
      </c>
      <c r="Y60395">
        <v>2</v>
      </c>
    </row>
    <row r="60396" spans="1:25" x14ac:dyDescent="0.3">
      <c r="A60396">
        <v>60394</v>
      </c>
      <c r="S60396">
        <v>48</v>
      </c>
      <c r="T60396">
        <v>6</v>
      </c>
      <c r="U60396">
        <v>3</v>
      </c>
      <c r="V60396">
        <v>7</v>
      </c>
      <c r="W60396">
        <v>3</v>
      </c>
      <c r="X60396">
        <v>4</v>
      </c>
      <c r="Y60396">
        <v>2</v>
      </c>
    </row>
    <row r="60397" spans="1:25" x14ac:dyDescent="0.3">
      <c r="A60397">
        <v>60395</v>
      </c>
      <c r="S60397">
        <v>48</v>
      </c>
      <c r="T60397">
        <v>7</v>
      </c>
      <c r="U60397">
        <v>3</v>
      </c>
      <c r="V60397">
        <v>7</v>
      </c>
      <c r="W60397">
        <v>3</v>
      </c>
      <c r="X60397">
        <v>4</v>
      </c>
      <c r="Y60397">
        <v>2</v>
      </c>
    </row>
    <row r="60398" spans="1:25" x14ac:dyDescent="0.3">
      <c r="A60398">
        <v>60396</v>
      </c>
      <c r="S60398">
        <v>48</v>
      </c>
      <c r="T60398">
        <v>1</v>
      </c>
      <c r="U60398">
        <v>3</v>
      </c>
      <c r="V60398">
        <v>7</v>
      </c>
      <c r="W60398">
        <v>3</v>
      </c>
      <c r="X60398">
        <v>4</v>
      </c>
      <c r="Y60398">
        <v>2</v>
      </c>
    </row>
    <row r="60399" spans="1:25" x14ac:dyDescent="0.3">
      <c r="A60399">
        <v>60397</v>
      </c>
      <c r="S60399">
        <v>48</v>
      </c>
      <c r="T60399">
        <v>3</v>
      </c>
      <c r="U60399">
        <v>3</v>
      </c>
      <c r="V60399">
        <v>7</v>
      </c>
      <c r="W60399">
        <v>3</v>
      </c>
      <c r="X60399">
        <v>4</v>
      </c>
      <c r="Y60399">
        <v>2</v>
      </c>
    </row>
    <row r="60400" spans="1:25" x14ac:dyDescent="0.3">
      <c r="A60400">
        <v>60398</v>
      </c>
      <c r="S60400">
        <v>48</v>
      </c>
      <c r="T60400">
        <v>0</v>
      </c>
      <c r="U60400">
        <v>3</v>
      </c>
      <c r="V60400">
        <v>7</v>
      </c>
      <c r="W60400">
        <v>3</v>
      </c>
      <c r="X60400">
        <v>4</v>
      </c>
      <c r="Y60400">
        <v>2</v>
      </c>
    </row>
    <row r="60401" spans="1:25" x14ac:dyDescent="0.3">
      <c r="A60401">
        <v>60399</v>
      </c>
      <c r="S60401">
        <v>48</v>
      </c>
      <c r="T60401">
        <v>7</v>
      </c>
      <c r="U60401">
        <v>3</v>
      </c>
      <c r="V60401">
        <v>7</v>
      </c>
      <c r="W60401">
        <v>3</v>
      </c>
      <c r="X60401">
        <v>4</v>
      </c>
      <c r="Y60401">
        <v>2</v>
      </c>
    </row>
    <row r="60402" spans="1:25" x14ac:dyDescent="0.3">
      <c r="A60402">
        <v>60400</v>
      </c>
      <c r="S60402">
        <v>48</v>
      </c>
      <c r="T60402">
        <v>4</v>
      </c>
      <c r="U60402">
        <v>2</v>
      </c>
      <c r="V60402">
        <v>7</v>
      </c>
      <c r="W60402">
        <v>3</v>
      </c>
      <c r="X60402">
        <v>4</v>
      </c>
      <c r="Y60402">
        <v>2</v>
      </c>
    </row>
    <row r="60403" spans="1:25" x14ac:dyDescent="0.3">
      <c r="A60403">
        <v>60401</v>
      </c>
      <c r="S60403">
        <v>48</v>
      </c>
      <c r="T60403">
        <v>5</v>
      </c>
      <c r="U60403">
        <v>2</v>
      </c>
      <c r="V60403">
        <v>7</v>
      </c>
      <c r="W60403">
        <v>3</v>
      </c>
      <c r="X60403">
        <v>4</v>
      </c>
      <c r="Y60403">
        <v>2</v>
      </c>
    </row>
    <row r="60404" spans="1:25" x14ac:dyDescent="0.3">
      <c r="A60404">
        <v>60402</v>
      </c>
      <c r="S60404">
        <v>48</v>
      </c>
      <c r="T60404">
        <v>6</v>
      </c>
      <c r="U60404">
        <v>2</v>
      </c>
      <c r="V60404">
        <v>7</v>
      </c>
      <c r="W60404">
        <v>3</v>
      </c>
      <c r="X60404">
        <v>4</v>
      </c>
      <c r="Y60404">
        <v>2</v>
      </c>
    </row>
    <row r="60405" spans="1:25" x14ac:dyDescent="0.3">
      <c r="A60405">
        <v>60403</v>
      </c>
      <c r="S60405">
        <v>48</v>
      </c>
      <c r="T60405">
        <v>7</v>
      </c>
      <c r="U60405">
        <v>2</v>
      </c>
      <c r="V60405">
        <v>7</v>
      </c>
      <c r="W60405">
        <v>3</v>
      </c>
      <c r="X60405">
        <v>4</v>
      </c>
      <c r="Y60405">
        <v>2</v>
      </c>
    </row>
    <row r="60406" spans="1:25" x14ac:dyDescent="0.3">
      <c r="A60406">
        <v>60404</v>
      </c>
      <c r="S60406">
        <v>48</v>
      </c>
      <c r="T60406">
        <v>5</v>
      </c>
      <c r="U60406">
        <v>2</v>
      </c>
      <c r="V60406">
        <v>7</v>
      </c>
      <c r="W60406">
        <v>3</v>
      </c>
      <c r="X60406">
        <v>4</v>
      </c>
      <c r="Y60406">
        <v>2</v>
      </c>
    </row>
    <row r="60407" spans="1:25" x14ac:dyDescent="0.3">
      <c r="A60407">
        <v>60405</v>
      </c>
      <c r="S60407">
        <v>48</v>
      </c>
      <c r="T60407">
        <v>3</v>
      </c>
      <c r="U60407">
        <v>2</v>
      </c>
      <c r="V60407">
        <v>7</v>
      </c>
      <c r="W60407">
        <v>3</v>
      </c>
      <c r="X60407">
        <v>4</v>
      </c>
      <c r="Y60407">
        <v>2</v>
      </c>
    </row>
    <row r="60408" spans="1:25" x14ac:dyDescent="0.3">
      <c r="A60408">
        <v>60406</v>
      </c>
      <c r="S60408">
        <v>48</v>
      </c>
      <c r="T60408">
        <v>3</v>
      </c>
      <c r="U60408">
        <v>2</v>
      </c>
      <c r="V60408">
        <v>7</v>
      </c>
      <c r="W60408">
        <v>3</v>
      </c>
      <c r="X60408">
        <v>4</v>
      </c>
      <c r="Y60408">
        <v>2</v>
      </c>
    </row>
    <row r="60409" spans="1:25" x14ac:dyDescent="0.3">
      <c r="A60409">
        <v>60407</v>
      </c>
      <c r="S60409">
        <v>48</v>
      </c>
      <c r="T60409">
        <v>1</v>
      </c>
      <c r="U60409">
        <v>2</v>
      </c>
      <c r="V60409">
        <v>7</v>
      </c>
      <c r="W60409">
        <v>3</v>
      </c>
      <c r="X60409">
        <v>4</v>
      </c>
      <c r="Y60409">
        <v>2</v>
      </c>
    </row>
    <row r="60410" spans="1:25" x14ac:dyDescent="0.3">
      <c r="A60410">
        <v>60408</v>
      </c>
      <c r="S60410">
        <v>48</v>
      </c>
      <c r="T60410">
        <v>4</v>
      </c>
      <c r="U60410">
        <v>3</v>
      </c>
      <c r="V60410">
        <v>7</v>
      </c>
      <c r="W60410">
        <v>3</v>
      </c>
      <c r="X60410">
        <v>4</v>
      </c>
      <c r="Y60410">
        <v>2</v>
      </c>
    </row>
    <row r="60411" spans="1:25" x14ac:dyDescent="0.3">
      <c r="A60411">
        <v>60409</v>
      </c>
      <c r="S60411">
        <v>48</v>
      </c>
      <c r="T60411">
        <v>5</v>
      </c>
      <c r="U60411">
        <v>3</v>
      </c>
      <c r="V60411">
        <v>7</v>
      </c>
      <c r="W60411">
        <v>3</v>
      </c>
      <c r="X60411">
        <v>4</v>
      </c>
      <c r="Y60411">
        <v>2</v>
      </c>
    </row>
    <row r="60412" spans="1:25" x14ac:dyDescent="0.3">
      <c r="A60412">
        <v>60410</v>
      </c>
      <c r="S60412">
        <v>48</v>
      </c>
      <c r="T60412">
        <v>6</v>
      </c>
      <c r="U60412">
        <v>3</v>
      </c>
      <c r="V60412">
        <v>7</v>
      </c>
      <c r="W60412">
        <v>3</v>
      </c>
      <c r="X60412">
        <v>4</v>
      </c>
      <c r="Y60412">
        <v>2</v>
      </c>
    </row>
    <row r="60413" spans="1:25" x14ac:dyDescent="0.3">
      <c r="A60413">
        <v>60411</v>
      </c>
      <c r="S60413">
        <v>48</v>
      </c>
      <c r="T60413">
        <v>7</v>
      </c>
      <c r="U60413">
        <v>3</v>
      </c>
      <c r="V60413">
        <v>7</v>
      </c>
      <c r="W60413">
        <v>3</v>
      </c>
      <c r="X60413">
        <v>4</v>
      </c>
      <c r="Y60413">
        <v>2</v>
      </c>
    </row>
    <row r="60414" spans="1:25" x14ac:dyDescent="0.3">
      <c r="A60414">
        <v>60412</v>
      </c>
      <c r="S60414">
        <v>48</v>
      </c>
      <c r="T60414">
        <v>1</v>
      </c>
      <c r="U60414">
        <v>3</v>
      </c>
      <c r="V60414">
        <v>7</v>
      </c>
      <c r="W60414">
        <v>3</v>
      </c>
      <c r="X60414">
        <v>4</v>
      </c>
      <c r="Y60414">
        <v>2</v>
      </c>
    </row>
    <row r="60415" spans="1:25" x14ac:dyDescent="0.3">
      <c r="A60415">
        <v>60413</v>
      </c>
      <c r="S60415">
        <v>48</v>
      </c>
      <c r="T60415">
        <v>3</v>
      </c>
      <c r="U60415">
        <v>3</v>
      </c>
      <c r="V60415">
        <v>7</v>
      </c>
      <c r="W60415">
        <v>3</v>
      </c>
      <c r="X60415">
        <v>4</v>
      </c>
      <c r="Y60415">
        <v>2</v>
      </c>
    </row>
    <row r="60416" spans="1:25" x14ac:dyDescent="0.3">
      <c r="A60416">
        <v>60414</v>
      </c>
      <c r="S60416">
        <v>48</v>
      </c>
      <c r="T60416">
        <v>2</v>
      </c>
      <c r="U60416">
        <v>3</v>
      </c>
      <c r="V60416">
        <v>7</v>
      </c>
      <c r="W60416">
        <v>3</v>
      </c>
      <c r="X60416">
        <v>4</v>
      </c>
      <c r="Y60416">
        <v>2</v>
      </c>
    </row>
    <row r="60417" spans="1:25" x14ac:dyDescent="0.3">
      <c r="A60417">
        <v>60415</v>
      </c>
      <c r="S60417">
        <v>48</v>
      </c>
      <c r="T60417">
        <v>3</v>
      </c>
      <c r="U60417">
        <v>3</v>
      </c>
      <c r="V60417">
        <v>7</v>
      </c>
      <c r="W60417">
        <v>3</v>
      </c>
      <c r="X60417">
        <v>4</v>
      </c>
      <c r="Y60417">
        <v>2</v>
      </c>
    </row>
    <row r="60418" spans="1:25" x14ac:dyDescent="0.3">
      <c r="A60418">
        <v>60416</v>
      </c>
      <c r="S60418">
        <v>48</v>
      </c>
      <c r="T60418">
        <v>3</v>
      </c>
      <c r="U60418">
        <v>7</v>
      </c>
      <c r="V60418">
        <v>6</v>
      </c>
      <c r="W60418">
        <v>3</v>
      </c>
      <c r="X60418">
        <v>4</v>
      </c>
      <c r="Y60418">
        <v>2</v>
      </c>
    </row>
    <row r="60419" spans="1:25" x14ac:dyDescent="0.3">
      <c r="A60419">
        <v>60417</v>
      </c>
      <c r="S60419">
        <v>48</v>
      </c>
      <c r="T60419">
        <v>2</v>
      </c>
      <c r="U60419">
        <v>7</v>
      </c>
      <c r="V60419">
        <v>6</v>
      </c>
      <c r="W60419">
        <v>3</v>
      </c>
      <c r="X60419">
        <v>4</v>
      </c>
      <c r="Y60419">
        <v>2</v>
      </c>
    </row>
    <row r="60420" spans="1:25" x14ac:dyDescent="0.3">
      <c r="A60420">
        <v>60418</v>
      </c>
      <c r="S60420">
        <v>48</v>
      </c>
      <c r="T60420">
        <v>1</v>
      </c>
      <c r="U60420">
        <v>7</v>
      </c>
      <c r="V60420">
        <v>6</v>
      </c>
      <c r="W60420">
        <v>3</v>
      </c>
      <c r="X60420">
        <v>4</v>
      </c>
      <c r="Y60420">
        <v>2</v>
      </c>
    </row>
    <row r="60421" spans="1:25" x14ac:dyDescent="0.3">
      <c r="A60421">
        <v>60419</v>
      </c>
      <c r="S60421">
        <v>48</v>
      </c>
      <c r="T60421">
        <v>0</v>
      </c>
      <c r="U60421">
        <v>7</v>
      </c>
      <c r="V60421">
        <v>6</v>
      </c>
      <c r="W60421">
        <v>3</v>
      </c>
      <c r="X60421">
        <v>4</v>
      </c>
      <c r="Y60421">
        <v>2</v>
      </c>
    </row>
    <row r="60422" spans="1:25" x14ac:dyDescent="0.3">
      <c r="A60422">
        <v>60420</v>
      </c>
      <c r="S60422">
        <v>48</v>
      </c>
      <c r="T60422">
        <v>5</v>
      </c>
      <c r="U60422">
        <v>7</v>
      </c>
      <c r="V60422">
        <v>6</v>
      </c>
      <c r="W60422">
        <v>3</v>
      </c>
      <c r="X60422">
        <v>4</v>
      </c>
      <c r="Y60422">
        <v>2</v>
      </c>
    </row>
    <row r="60423" spans="1:25" x14ac:dyDescent="0.3">
      <c r="A60423">
        <v>60421</v>
      </c>
      <c r="S60423">
        <v>48</v>
      </c>
      <c r="T60423">
        <v>3</v>
      </c>
      <c r="U60423">
        <v>7</v>
      </c>
      <c r="V60423">
        <v>6</v>
      </c>
      <c r="W60423">
        <v>3</v>
      </c>
      <c r="X60423">
        <v>4</v>
      </c>
      <c r="Y60423">
        <v>2</v>
      </c>
    </row>
    <row r="60424" spans="1:25" x14ac:dyDescent="0.3">
      <c r="A60424">
        <v>60422</v>
      </c>
      <c r="S60424">
        <v>48</v>
      </c>
      <c r="T60424">
        <v>5</v>
      </c>
      <c r="U60424">
        <v>7</v>
      </c>
      <c r="V60424">
        <v>6</v>
      </c>
      <c r="W60424">
        <v>3</v>
      </c>
      <c r="X60424">
        <v>4</v>
      </c>
      <c r="Y60424">
        <v>2</v>
      </c>
    </row>
    <row r="60425" spans="1:25" x14ac:dyDescent="0.3">
      <c r="A60425">
        <v>60423</v>
      </c>
      <c r="S60425">
        <v>48</v>
      </c>
      <c r="T60425">
        <v>5</v>
      </c>
      <c r="U60425">
        <v>7</v>
      </c>
      <c r="V60425">
        <v>6</v>
      </c>
      <c r="W60425">
        <v>3</v>
      </c>
      <c r="X60425">
        <v>4</v>
      </c>
      <c r="Y60425">
        <v>2</v>
      </c>
    </row>
    <row r="60426" spans="1:25" x14ac:dyDescent="0.3">
      <c r="A60426">
        <v>60424</v>
      </c>
      <c r="S60426">
        <v>48</v>
      </c>
      <c r="T60426">
        <v>3</v>
      </c>
      <c r="U60426">
        <v>2</v>
      </c>
      <c r="V60426">
        <v>6</v>
      </c>
      <c r="W60426">
        <v>3</v>
      </c>
      <c r="X60426">
        <v>4</v>
      </c>
      <c r="Y60426">
        <v>2</v>
      </c>
    </row>
    <row r="60427" spans="1:25" x14ac:dyDescent="0.3">
      <c r="A60427">
        <v>60425</v>
      </c>
      <c r="S60427">
        <v>48</v>
      </c>
      <c r="T60427">
        <v>2</v>
      </c>
      <c r="U60427">
        <v>2</v>
      </c>
      <c r="V60427">
        <v>6</v>
      </c>
      <c r="W60427">
        <v>3</v>
      </c>
      <c r="X60427">
        <v>4</v>
      </c>
      <c r="Y60427">
        <v>2</v>
      </c>
    </row>
    <row r="60428" spans="1:25" x14ac:dyDescent="0.3">
      <c r="A60428">
        <v>60426</v>
      </c>
      <c r="S60428">
        <v>48</v>
      </c>
      <c r="T60428">
        <v>1</v>
      </c>
      <c r="U60428">
        <v>2</v>
      </c>
      <c r="V60428">
        <v>6</v>
      </c>
      <c r="W60428">
        <v>3</v>
      </c>
      <c r="X60428">
        <v>4</v>
      </c>
      <c r="Y60428">
        <v>2</v>
      </c>
    </row>
    <row r="60429" spans="1:25" x14ac:dyDescent="0.3">
      <c r="A60429">
        <v>60427</v>
      </c>
      <c r="S60429">
        <v>48</v>
      </c>
      <c r="T60429">
        <v>0</v>
      </c>
      <c r="U60429">
        <v>2</v>
      </c>
      <c r="V60429">
        <v>6</v>
      </c>
      <c r="W60429">
        <v>3</v>
      </c>
      <c r="X60429">
        <v>4</v>
      </c>
      <c r="Y60429">
        <v>2</v>
      </c>
    </row>
    <row r="60430" spans="1:25" x14ac:dyDescent="0.3">
      <c r="A60430">
        <v>60428</v>
      </c>
      <c r="S60430">
        <v>48</v>
      </c>
      <c r="T60430">
        <v>1</v>
      </c>
      <c r="U60430">
        <v>2</v>
      </c>
      <c r="V60430">
        <v>6</v>
      </c>
      <c r="W60430">
        <v>3</v>
      </c>
      <c r="X60430">
        <v>4</v>
      </c>
      <c r="Y60430">
        <v>2</v>
      </c>
    </row>
    <row r="60431" spans="1:25" x14ac:dyDescent="0.3">
      <c r="A60431">
        <v>60429</v>
      </c>
      <c r="S60431">
        <v>48</v>
      </c>
      <c r="T60431">
        <v>3</v>
      </c>
      <c r="U60431">
        <v>2</v>
      </c>
      <c r="V60431">
        <v>6</v>
      </c>
      <c r="W60431">
        <v>3</v>
      </c>
      <c r="X60431">
        <v>4</v>
      </c>
      <c r="Y60431">
        <v>2</v>
      </c>
    </row>
    <row r="60432" spans="1:25" x14ac:dyDescent="0.3">
      <c r="A60432">
        <v>60430</v>
      </c>
      <c r="S60432">
        <v>48</v>
      </c>
      <c r="T60432">
        <v>4</v>
      </c>
      <c r="U60432">
        <v>2</v>
      </c>
      <c r="V60432">
        <v>6</v>
      </c>
      <c r="W60432">
        <v>3</v>
      </c>
      <c r="X60432">
        <v>4</v>
      </c>
      <c r="Y60432">
        <v>2</v>
      </c>
    </row>
    <row r="60433" spans="1:25" x14ac:dyDescent="0.3">
      <c r="A60433">
        <v>60431</v>
      </c>
      <c r="S60433">
        <v>48</v>
      </c>
      <c r="T60433">
        <v>7</v>
      </c>
      <c r="U60433">
        <v>2</v>
      </c>
      <c r="V60433">
        <v>6</v>
      </c>
      <c r="W60433">
        <v>3</v>
      </c>
      <c r="X60433">
        <v>4</v>
      </c>
      <c r="Y60433">
        <v>2</v>
      </c>
    </row>
    <row r="60434" spans="1:25" x14ac:dyDescent="0.3">
      <c r="A60434">
        <v>60432</v>
      </c>
      <c r="S60434">
        <v>48</v>
      </c>
      <c r="T60434">
        <v>3</v>
      </c>
      <c r="U60434">
        <v>2</v>
      </c>
      <c r="V60434">
        <v>6</v>
      </c>
      <c r="W60434">
        <v>3</v>
      </c>
      <c r="X60434">
        <v>4</v>
      </c>
      <c r="Y60434">
        <v>2</v>
      </c>
    </row>
    <row r="60435" spans="1:25" x14ac:dyDescent="0.3">
      <c r="A60435">
        <v>60433</v>
      </c>
      <c r="S60435">
        <v>48</v>
      </c>
      <c r="T60435">
        <v>3</v>
      </c>
      <c r="U60435">
        <v>2</v>
      </c>
      <c r="V60435">
        <v>6</v>
      </c>
      <c r="W60435">
        <v>3</v>
      </c>
      <c r="X60435">
        <v>4</v>
      </c>
      <c r="Y60435">
        <v>2</v>
      </c>
    </row>
    <row r="60436" spans="1:25" x14ac:dyDescent="0.3">
      <c r="A60436">
        <v>60434</v>
      </c>
      <c r="S60436">
        <v>48</v>
      </c>
      <c r="T60436">
        <v>1</v>
      </c>
      <c r="U60436">
        <v>2</v>
      </c>
      <c r="V60436">
        <v>6</v>
      </c>
      <c r="W60436">
        <v>3</v>
      </c>
      <c r="X60436">
        <v>4</v>
      </c>
      <c r="Y60436">
        <v>2</v>
      </c>
    </row>
    <row r="60437" spans="1:25" x14ac:dyDescent="0.3">
      <c r="A60437">
        <v>60435</v>
      </c>
      <c r="S60437">
        <v>48</v>
      </c>
      <c r="T60437">
        <v>0</v>
      </c>
      <c r="U60437">
        <v>2</v>
      </c>
      <c r="V60437">
        <v>6</v>
      </c>
      <c r="W60437">
        <v>3</v>
      </c>
      <c r="X60437">
        <v>4</v>
      </c>
      <c r="Y60437">
        <v>2</v>
      </c>
    </row>
    <row r="60438" spans="1:25" x14ac:dyDescent="0.3">
      <c r="A60438">
        <v>60436</v>
      </c>
      <c r="S60438">
        <v>48</v>
      </c>
      <c r="T60438">
        <v>5</v>
      </c>
      <c r="U60438">
        <v>2</v>
      </c>
      <c r="V60438">
        <v>6</v>
      </c>
      <c r="W60438">
        <v>3</v>
      </c>
      <c r="X60438">
        <v>4</v>
      </c>
      <c r="Y60438">
        <v>2</v>
      </c>
    </row>
    <row r="60439" spans="1:25" x14ac:dyDescent="0.3">
      <c r="A60439">
        <v>60437</v>
      </c>
      <c r="S60439">
        <v>48</v>
      </c>
      <c r="T60439">
        <v>3</v>
      </c>
      <c r="U60439">
        <v>2</v>
      </c>
      <c r="V60439">
        <v>6</v>
      </c>
      <c r="W60439">
        <v>3</v>
      </c>
      <c r="X60439">
        <v>4</v>
      </c>
      <c r="Y60439">
        <v>2</v>
      </c>
    </row>
    <row r="60440" spans="1:25" x14ac:dyDescent="0.3">
      <c r="A60440">
        <v>60438</v>
      </c>
      <c r="S60440">
        <v>48</v>
      </c>
      <c r="T60440">
        <v>7</v>
      </c>
      <c r="U60440">
        <v>2</v>
      </c>
      <c r="V60440">
        <v>6</v>
      </c>
      <c r="W60440">
        <v>3</v>
      </c>
      <c r="X60440">
        <v>4</v>
      </c>
      <c r="Y60440">
        <v>2</v>
      </c>
    </row>
    <row r="60441" spans="1:25" x14ac:dyDescent="0.3">
      <c r="A60441">
        <v>60439</v>
      </c>
      <c r="S60441">
        <v>48</v>
      </c>
      <c r="T60441">
        <v>1</v>
      </c>
      <c r="U60441">
        <v>2</v>
      </c>
      <c r="V60441">
        <v>6</v>
      </c>
      <c r="W60441">
        <v>3</v>
      </c>
      <c r="X60441">
        <v>4</v>
      </c>
      <c r="Y60441">
        <v>2</v>
      </c>
    </row>
    <row r="60442" spans="1:25" x14ac:dyDescent="0.3">
      <c r="A60442">
        <v>60440</v>
      </c>
      <c r="S60442">
        <v>48</v>
      </c>
      <c r="T60442">
        <v>3</v>
      </c>
      <c r="U60442">
        <v>6</v>
      </c>
      <c r="V60442">
        <v>6</v>
      </c>
      <c r="W60442">
        <v>3</v>
      </c>
      <c r="X60442">
        <v>4</v>
      </c>
      <c r="Y60442">
        <v>2</v>
      </c>
    </row>
    <row r="60443" spans="1:25" x14ac:dyDescent="0.3">
      <c r="A60443">
        <v>60441</v>
      </c>
      <c r="S60443">
        <v>48</v>
      </c>
      <c r="T60443">
        <v>3</v>
      </c>
      <c r="U60443">
        <v>6</v>
      </c>
      <c r="V60443">
        <v>6</v>
      </c>
      <c r="W60443">
        <v>3</v>
      </c>
      <c r="X60443">
        <v>4</v>
      </c>
      <c r="Y60443">
        <v>2</v>
      </c>
    </row>
    <row r="60444" spans="1:25" x14ac:dyDescent="0.3">
      <c r="A60444">
        <v>60442</v>
      </c>
      <c r="S60444">
        <v>48</v>
      </c>
      <c r="T60444">
        <v>1</v>
      </c>
      <c r="U60444">
        <v>6</v>
      </c>
      <c r="V60444">
        <v>6</v>
      </c>
      <c r="W60444">
        <v>3</v>
      </c>
      <c r="X60444">
        <v>4</v>
      </c>
      <c r="Y60444">
        <v>2</v>
      </c>
    </row>
    <row r="60445" spans="1:25" x14ac:dyDescent="0.3">
      <c r="A60445">
        <v>60443</v>
      </c>
      <c r="S60445">
        <v>48</v>
      </c>
      <c r="T60445">
        <v>0</v>
      </c>
      <c r="U60445">
        <v>6</v>
      </c>
      <c r="V60445">
        <v>6</v>
      </c>
      <c r="W60445">
        <v>3</v>
      </c>
      <c r="X60445">
        <v>4</v>
      </c>
      <c r="Y60445">
        <v>2</v>
      </c>
    </row>
    <row r="60446" spans="1:25" x14ac:dyDescent="0.3">
      <c r="A60446">
        <v>60444</v>
      </c>
      <c r="S60446">
        <v>48</v>
      </c>
      <c r="T60446">
        <v>1</v>
      </c>
      <c r="U60446">
        <v>6</v>
      </c>
      <c r="V60446">
        <v>6</v>
      </c>
      <c r="W60446">
        <v>3</v>
      </c>
      <c r="X60446">
        <v>4</v>
      </c>
      <c r="Y60446">
        <v>2</v>
      </c>
    </row>
    <row r="60447" spans="1:25" x14ac:dyDescent="0.3">
      <c r="A60447">
        <v>60445</v>
      </c>
      <c r="S60447">
        <v>48</v>
      </c>
      <c r="T60447">
        <v>3</v>
      </c>
      <c r="U60447">
        <v>6</v>
      </c>
      <c r="V60447">
        <v>6</v>
      </c>
      <c r="W60447">
        <v>3</v>
      </c>
      <c r="X60447">
        <v>4</v>
      </c>
      <c r="Y60447">
        <v>2</v>
      </c>
    </row>
    <row r="60448" spans="1:25" x14ac:dyDescent="0.3">
      <c r="A60448">
        <v>60446</v>
      </c>
      <c r="S60448">
        <v>48</v>
      </c>
      <c r="T60448">
        <v>6</v>
      </c>
      <c r="U60448">
        <v>6</v>
      </c>
      <c r="V60448">
        <v>6</v>
      </c>
      <c r="W60448">
        <v>3</v>
      </c>
      <c r="X60448">
        <v>4</v>
      </c>
      <c r="Y60448">
        <v>2</v>
      </c>
    </row>
    <row r="60449" spans="1:25" x14ac:dyDescent="0.3">
      <c r="A60449">
        <v>60447</v>
      </c>
      <c r="S60449">
        <v>48</v>
      </c>
      <c r="T60449">
        <v>3</v>
      </c>
      <c r="U60449">
        <v>6</v>
      </c>
      <c r="V60449">
        <v>6</v>
      </c>
      <c r="W60449">
        <v>3</v>
      </c>
      <c r="X60449">
        <v>4</v>
      </c>
      <c r="Y60449">
        <v>2</v>
      </c>
    </row>
    <row r="60450" spans="1:25" x14ac:dyDescent="0.3">
      <c r="A60450">
        <v>60448</v>
      </c>
      <c r="S60450">
        <v>48</v>
      </c>
      <c r="T60450">
        <v>2</v>
      </c>
      <c r="U60450">
        <v>5</v>
      </c>
      <c r="V60450">
        <v>6</v>
      </c>
      <c r="W60450">
        <v>3</v>
      </c>
      <c r="X60450">
        <v>4</v>
      </c>
      <c r="Y60450">
        <v>2</v>
      </c>
    </row>
    <row r="60451" spans="1:25" x14ac:dyDescent="0.3">
      <c r="A60451">
        <v>60449</v>
      </c>
      <c r="S60451">
        <v>48</v>
      </c>
      <c r="T60451">
        <v>0</v>
      </c>
      <c r="U60451">
        <v>5</v>
      </c>
      <c r="V60451">
        <v>6</v>
      </c>
      <c r="W60451">
        <v>3</v>
      </c>
      <c r="X60451">
        <v>4</v>
      </c>
      <c r="Y60451">
        <v>2</v>
      </c>
    </row>
    <row r="60452" spans="1:25" x14ac:dyDescent="0.3">
      <c r="A60452">
        <v>60450</v>
      </c>
      <c r="S60452">
        <v>48</v>
      </c>
      <c r="T60452">
        <v>1</v>
      </c>
      <c r="U60452">
        <v>5</v>
      </c>
      <c r="V60452">
        <v>6</v>
      </c>
      <c r="W60452">
        <v>3</v>
      </c>
      <c r="X60452">
        <v>4</v>
      </c>
      <c r="Y60452">
        <v>2</v>
      </c>
    </row>
    <row r="60453" spans="1:25" x14ac:dyDescent="0.3">
      <c r="A60453">
        <v>60451</v>
      </c>
      <c r="S60453">
        <v>48</v>
      </c>
      <c r="T60453">
        <v>0</v>
      </c>
      <c r="U60453">
        <v>5</v>
      </c>
      <c r="V60453">
        <v>6</v>
      </c>
      <c r="W60453">
        <v>3</v>
      </c>
      <c r="X60453">
        <v>4</v>
      </c>
      <c r="Y60453">
        <v>2</v>
      </c>
    </row>
    <row r="60454" spans="1:25" x14ac:dyDescent="0.3">
      <c r="A60454">
        <v>60452</v>
      </c>
      <c r="S60454">
        <v>48</v>
      </c>
      <c r="T60454">
        <v>5</v>
      </c>
      <c r="U60454">
        <v>5</v>
      </c>
      <c r="V60454">
        <v>6</v>
      </c>
      <c r="W60454">
        <v>3</v>
      </c>
      <c r="X60454">
        <v>4</v>
      </c>
      <c r="Y60454">
        <v>2</v>
      </c>
    </row>
    <row r="60455" spans="1:25" x14ac:dyDescent="0.3">
      <c r="A60455">
        <v>60453</v>
      </c>
      <c r="S60455">
        <v>48</v>
      </c>
      <c r="T60455">
        <v>3</v>
      </c>
      <c r="U60455">
        <v>5</v>
      </c>
      <c r="V60455">
        <v>6</v>
      </c>
      <c r="W60455">
        <v>3</v>
      </c>
      <c r="X60455">
        <v>4</v>
      </c>
      <c r="Y60455">
        <v>2</v>
      </c>
    </row>
    <row r="60456" spans="1:25" x14ac:dyDescent="0.3">
      <c r="A60456">
        <v>60454</v>
      </c>
      <c r="S60456">
        <v>48</v>
      </c>
      <c r="T60456">
        <v>1</v>
      </c>
      <c r="U60456">
        <v>5</v>
      </c>
      <c r="V60456">
        <v>6</v>
      </c>
      <c r="W60456">
        <v>3</v>
      </c>
      <c r="X60456">
        <v>4</v>
      </c>
      <c r="Y60456">
        <v>2</v>
      </c>
    </row>
    <row r="60457" spans="1:25" x14ac:dyDescent="0.3">
      <c r="A60457">
        <v>60455</v>
      </c>
      <c r="S60457">
        <v>48</v>
      </c>
      <c r="T60457">
        <v>5</v>
      </c>
      <c r="U60457">
        <v>5</v>
      </c>
      <c r="V60457">
        <v>6</v>
      </c>
      <c r="W60457">
        <v>3</v>
      </c>
      <c r="X60457">
        <v>4</v>
      </c>
      <c r="Y60457">
        <v>2</v>
      </c>
    </row>
    <row r="60458" spans="1:25" x14ac:dyDescent="0.3">
      <c r="A60458">
        <v>60456</v>
      </c>
      <c r="S60458">
        <v>48</v>
      </c>
      <c r="T60458">
        <v>2</v>
      </c>
      <c r="U60458">
        <v>3</v>
      </c>
      <c r="V60458">
        <v>6</v>
      </c>
      <c r="W60458">
        <v>3</v>
      </c>
      <c r="X60458">
        <v>4</v>
      </c>
      <c r="Y60458">
        <v>2</v>
      </c>
    </row>
    <row r="60459" spans="1:25" x14ac:dyDescent="0.3">
      <c r="A60459">
        <v>60457</v>
      </c>
      <c r="S60459">
        <v>48</v>
      </c>
      <c r="T60459">
        <v>0</v>
      </c>
      <c r="U60459">
        <v>3</v>
      </c>
      <c r="V60459">
        <v>6</v>
      </c>
      <c r="W60459">
        <v>3</v>
      </c>
      <c r="X60459">
        <v>4</v>
      </c>
      <c r="Y60459">
        <v>2</v>
      </c>
    </row>
    <row r="60460" spans="1:25" x14ac:dyDescent="0.3">
      <c r="A60460">
        <v>60458</v>
      </c>
      <c r="S60460">
        <v>48</v>
      </c>
      <c r="T60460">
        <v>1</v>
      </c>
      <c r="U60460">
        <v>3</v>
      </c>
      <c r="V60460">
        <v>6</v>
      </c>
      <c r="W60460">
        <v>3</v>
      </c>
      <c r="X60460">
        <v>4</v>
      </c>
      <c r="Y60460">
        <v>2</v>
      </c>
    </row>
    <row r="60461" spans="1:25" x14ac:dyDescent="0.3">
      <c r="A60461">
        <v>60459</v>
      </c>
      <c r="S60461">
        <v>48</v>
      </c>
      <c r="T60461">
        <v>0</v>
      </c>
      <c r="U60461">
        <v>3</v>
      </c>
      <c r="V60461">
        <v>6</v>
      </c>
      <c r="W60461">
        <v>3</v>
      </c>
      <c r="X60461">
        <v>4</v>
      </c>
      <c r="Y60461">
        <v>2</v>
      </c>
    </row>
    <row r="60462" spans="1:25" x14ac:dyDescent="0.3">
      <c r="A60462">
        <v>60460</v>
      </c>
      <c r="S60462">
        <v>48</v>
      </c>
      <c r="T60462">
        <v>1</v>
      </c>
      <c r="U60462">
        <v>3</v>
      </c>
      <c r="V60462">
        <v>6</v>
      </c>
      <c r="W60462">
        <v>3</v>
      </c>
      <c r="X60462">
        <v>4</v>
      </c>
      <c r="Y60462">
        <v>2</v>
      </c>
    </row>
    <row r="60463" spans="1:25" x14ac:dyDescent="0.3">
      <c r="A60463">
        <v>60461</v>
      </c>
      <c r="S60463">
        <v>48</v>
      </c>
      <c r="T60463">
        <v>3</v>
      </c>
      <c r="U60463">
        <v>3</v>
      </c>
      <c r="V60463">
        <v>6</v>
      </c>
      <c r="W60463">
        <v>3</v>
      </c>
      <c r="X60463">
        <v>4</v>
      </c>
      <c r="Y60463">
        <v>2</v>
      </c>
    </row>
    <row r="60464" spans="1:25" x14ac:dyDescent="0.3">
      <c r="A60464">
        <v>60462</v>
      </c>
      <c r="S60464">
        <v>48</v>
      </c>
      <c r="T60464">
        <v>0</v>
      </c>
      <c r="U60464">
        <v>3</v>
      </c>
      <c r="V60464">
        <v>6</v>
      </c>
      <c r="W60464">
        <v>3</v>
      </c>
      <c r="X60464">
        <v>4</v>
      </c>
      <c r="Y60464">
        <v>2</v>
      </c>
    </row>
    <row r="60465" spans="1:25" x14ac:dyDescent="0.3">
      <c r="A60465">
        <v>60463</v>
      </c>
      <c r="S60465">
        <v>48</v>
      </c>
      <c r="T60465">
        <v>7</v>
      </c>
      <c r="U60465">
        <v>3</v>
      </c>
      <c r="V60465">
        <v>6</v>
      </c>
      <c r="W60465">
        <v>3</v>
      </c>
      <c r="X60465">
        <v>4</v>
      </c>
      <c r="Y60465">
        <v>2</v>
      </c>
    </row>
    <row r="60466" spans="1:25" x14ac:dyDescent="0.3">
      <c r="A60466">
        <v>60464</v>
      </c>
      <c r="S60466">
        <v>48</v>
      </c>
      <c r="T60466">
        <v>2</v>
      </c>
      <c r="U60466">
        <v>5</v>
      </c>
      <c r="V60466">
        <v>6</v>
      </c>
      <c r="W60466">
        <v>3</v>
      </c>
      <c r="X60466">
        <v>4</v>
      </c>
      <c r="Y60466">
        <v>2</v>
      </c>
    </row>
    <row r="60467" spans="1:25" x14ac:dyDescent="0.3">
      <c r="A60467">
        <v>60465</v>
      </c>
      <c r="S60467">
        <v>48</v>
      </c>
      <c r="T60467">
        <v>1</v>
      </c>
      <c r="U60467">
        <v>5</v>
      </c>
      <c r="V60467">
        <v>6</v>
      </c>
      <c r="W60467">
        <v>3</v>
      </c>
      <c r="X60467">
        <v>4</v>
      </c>
      <c r="Y60467">
        <v>2</v>
      </c>
    </row>
    <row r="60468" spans="1:25" x14ac:dyDescent="0.3">
      <c r="A60468">
        <v>60466</v>
      </c>
      <c r="S60468">
        <v>48</v>
      </c>
      <c r="T60468">
        <v>1</v>
      </c>
      <c r="U60468">
        <v>5</v>
      </c>
      <c r="V60468">
        <v>6</v>
      </c>
      <c r="W60468">
        <v>3</v>
      </c>
      <c r="X60468">
        <v>4</v>
      </c>
      <c r="Y60468">
        <v>2</v>
      </c>
    </row>
    <row r="60469" spans="1:25" x14ac:dyDescent="0.3">
      <c r="A60469">
        <v>60467</v>
      </c>
      <c r="S60469">
        <v>48</v>
      </c>
      <c r="T60469">
        <v>0</v>
      </c>
      <c r="U60469">
        <v>5</v>
      </c>
      <c r="V60469">
        <v>6</v>
      </c>
      <c r="W60469">
        <v>3</v>
      </c>
      <c r="X60469">
        <v>4</v>
      </c>
      <c r="Y60469">
        <v>2</v>
      </c>
    </row>
    <row r="60470" spans="1:25" x14ac:dyDescent="0.3">
      <c r="A60470">
        <v>60468</v>
      </c>
      <c r="S60470">
        <v>48</v>
      </c>
      <c r="T60470">
        <v>5</v>
      </c>
      <c r="U60470">
        <v>5</v>
      </c>
      <c r="V60470">
        <v>6</v>
      </c>
      <c r="W60470">
        <v>3</v>
      </c>
      <c r="X60470">
        <v>4</v>
      </c>
      <c r="Y60470">
        <v>2</v>
      </c>
    </row>
    <row r="60471" spans="1:25" x14ac:dyDescent="0.3">
      <c r="A60471">
        <v>60469</v>
      </c>
      <c r="S60471">
        <v>48</v>
      </c>
      <c r="T60471">
        <v>3</v>
      </c>
      <c r="U60471">
        <v>5</v>
      </c>
      <c r="V60471">
        <v>6</v>
      </c>
      <c r="W60471">
        <v>3</v>
      </c>
      <c r="X60471">
        <v>4</v>
      </c>
      <c r="Y60471">
        <v>2</v>
      </c>
    </row>
    <row r="60472" spans="1:25" x14ac:dyDescent="0.3">
      <c r="A60472">
        <v>60470</v>
      </c>
      <c r="S60472">
        <v>48</v>
      </c>
      <c r="T60472">
        <v>3</v>
      </c>
      <c r="U60472">
        <v>5</v>
      </c>
      <c r="V60472">
        <v>6</v>
      </c>
      <c r="W60472">
        <v>3</v>
      </c>
      <c r="X60472">
        <v>4</v>
      </c>
      <c r="Y60472">
        <v>2</v>
      </c>
    </row>
    <row r="60473" spans="1:25" x14ac:dyDescent="0.3">
      <c r="A60473">
        <v>60471</v>
      </c>
      <c r="S60473">
        <v>48</v>
      </c>
      <c r="T60473">
        <v>1</v>
      </c>
      <c r="U60473">
        <v>5</v>
      </c>
      <c r="V60473">
        <v>6</v>
      </c>
      <c r="W60473">
        <v>3</v>
      </c>
      <c r="X60473">
        <v>4</v>
      </c>
      <c r="Y60473">
        <v>2</v>
      </c>
    </row>
    <row r="60474" spans="1:25" x14ac:dyDescent="0.3">
      <c r="A60474">
        <v>60472</v>
      </c>
      <c r="S60474">
        <v>48</v>
      </c>
      <c r="T60474">
        <v>2</v>
      </c>
      <c r="U60474">
        <v>5</v>
      </c>
      <c r="V60474">
        <v>6</v>
      </c>
      <c r="W60474">
        <v>3</v>
      </c>
      <c r="X60474">
        <v>4</v>
      </c>
      <c r="Y60474">
        <v>2</v>
      </c>
    </row>
    <row r="60475" spans="1:25" x14ac:dyDescent="0.3">
      <c r="A60475">
        <v>60473</v>
      </c>
      <c r="S60475">
        <v>48</v>
      </c>
      <c r="T60475">
        <v>1</v>
      </c>
      <c r="U60475">
        <v>5</v>
      </c>
      <c r="V60475">
        <v>6</v>
      </c>
      <c r="W60475">
        <v>3</v>
      </c>
      <c r="X60475">
        <v>4</v>
      </c>
      <c r="Y60475">
        <v>2</v>
      </c>
    </row>
    <row r="60476" spans="1:25" x14ac:dyDescent="0.3">
      <c r="A60476">
        <v>60474</v>
      </c>
      <c r="S60476">
        <v>48</v>
      </c>
      <c r="T60476">
        <v>1</v>
      </c>
      <c r="U60476">
        <v>5</v>
      </c>
      <c r="V60476">
        <v>6</v>
      </c>
      <c r="W60476">
        <v>3</v>
      </c>
      <c r="X60476">
        <v>4</v>
      </c>
      <c r="Y60476">
        <v>2</v>
      </c>
    </row>
    <row r="60477" spans="1:25" x14ac:dyDescent="0.3">
      <c r="A60477">
        <v>60475</v>
      </c>
      <c r="S60477">
        <v>48</v>
      </c>
      <c r="T60477">
        <v>0</v>
      </c>
      <c r="U60477">
        <v>5</v>
      </c>
      <c r="V60477">
        <v>6</v>
      </c>
      <c r="W60477">
        <v>3</v>
      </c>
      <c r="X60477">
        <v>4</v>
      </c>
      <c r="Y60477">
        <v>2</v>
      </c>
    </row>
    <row r="60478" spans="1:25" x14ac:dyDescent="0.3">
      <c r="A60478">
        <v>60476</v>
      </c>
      <c r="S60478">
        <v>48</v>
      </c>
      <c r="T60478">
        <v>1</v>
      </c>
      <c r="U60478">
        <v>5</v>
      </c>
      <c r="V60478">
        <v>6</v>
      </c>
      <c r="W60478">
        <v>3</v>
      </c>
      <c r="X60478">
        <v>4</v>
      </c>
      <c r="Y60478">
        <v>2</v>
      </c>
    </row>
    <row r="60479" spans="1:25" x14ac:dyDescent="0.3">
      <c r="A60479">
        <v>60477</v>
      </c>
      <c r="S60479">
        <v>48</v>
      </c>
      <c r="T60479">
        <v>3</v>
      </c>
      <c r="U60479">
        <v>5</v>
      </c>
      <c r="V60479">
        <v>6</v>
      </c>
      <c r="W60479">
        <v>3</v>
      </c>
      <c r="X60479">
        <v>4</v>
      </c>
      <c r="Y60479">
        <v>2</v>
      </c>
    </row>
    <row r="60480" spans="1:25" x14ac:dyDescent="0.3">
      <c r="A60480">
        <v>60478</v>
      </c>
      <c r="S60480">
        <v>48</v>
      </c>
      <c r="T60480">
        <v>2</v>
      </c>
      <c r="U60480">
        <v>5</v>
      </c>
      <c r="V60480">
        <v>6</v>
      </c>
      <c r="W60480">
        <v>3</v>
      </c>
      <c r="X60480">
        <v>4</v>
      </c>
      <c r="Y60480">
        <v>2</v>
      </c>
    </row>
    <row r="60481" spans="1:25" x14ac:dyDescent="0.3">
      <c r="A60481">
        <v>60479</v>
      </c>
      <c r="S60481">
        <v>48</v>
      </c>
      <c r="T60481">
        <v>3</v>
      </c>
      <c r="U60481">
        <v>5</v>
      </c>
      <c r="V60481">
        <v>6</v>
      </c>
      <c r="W60481">
        <v>3</v>
      </c>
      <c r="X60481">
        <v>4</v>
      </c>
      <c r="Y60481">
        <v>2</v>
      </c>
    </row>
    <row r="60482" spans="1:25" x14ac:dyDescent="0.3">
      <c r="A60482">
        <v>60480</v>
      </c>
      <c r="S60482">
        <v>48</v>
      </c>
      <c r="T60482">
        <v>1</v>
      </c>
      <c r="U60482">
        <v>7</v>
      </c>
      <c r="V60482">
        <v>1</v>
      </c>
      <c r="W60482">
        <v>3</v>
      </c>
      <c r="X60482">
        <v>4</v>
      </c>
      <c r="Y60482">
        <v>2</v>
      </c>
    </row>
    <row r="60483" spans="1:25" x14ac:dyDescent="0.3">
      <c r="A60483">
        <v>60481</v>
      </c>
      <c r="S60483">
        <v>48</v>
      </c>
      <c r="T60483">
        <v>6</v>
      </c>
      <c r="U60483">
        <v>7</v>
      </c>
      <c r="V60483">
        <v>1</v>
      </c>
      <c r="W60483">
        <v>3</v>
      </c>
      <c r="X60483">
        <v>4</v>
      </c>
      <c r="Y60483">
        <v>2</v>
      </c>
    </row>
    <row r="60484" spans="1:25" x14ac:dyDescent="0.3">
      <c r="A60484">
        <v>60482</v>
      </c>
      <c r="S60484">
        <v>48</v>
      </c>
      <c r="T60484">
        <v>1</v>
      </c>
      <c r="U60484">
        <v>7</v>
      </c>
      <c r="V60484">
        <v>1</v>
      </c>
      <c r="W60484">
        <v>3</v>
      </c>
      <c r="X60484">
        <v>4</v>
      </c>
      <c r="Y60484">
        <v>2</v>
      </c>
    </row>
    <row r="60485" spans="1:25" x14ac:dyDescent="0.3">
      <c r="A60485">
        <v>60483</v>
      </c>
      <c r="S60485">
        <v>48</v>
      </c>
      <c r="T60485">
        <v>1</v>
      </c>
      <c r="U60485">
        <v>7</v>
      </c>
      <c r="V60485">
        <v>1</v>
      </c>
      <c r="W60485">
        <v>3</v>
      </c>
      <c r="X60485">
        <v>4</v>
      </c>
      <c r="Y60485">
        <v>2</v>
      </c>
    </row>
    <row r="60486" spans="1:25" x14ac:dyDescent="0.3">
      <c r="A60486">
        <v>60484</v>
      </c>
      <c r="S60486">
        <v>48</v>
      </c>
      <c r="T60486">
        <v>5</v>
      </c>
      <c r="U60486">
        <v>7</v>
      </c>
      <c r="V60486">
        <v>1</v>
      </c>
      <c r="W60486">
        <v>3</v>
      </c>
      <c r="X60486">
        <v>4</v>
      </c>
      <c r="Y60486">
        <v>2</v>
      </c>
    </row>
    <row r="60487" spans="1:25" x14ac:dyDescent="0.3">
      <c r="A60487">
        <v>60485</v>
      </c>
      <c r="S60487">
        <v>48</v>
      </c>
      <c r="T60487">
        <v>3</v>
      </c>
      <c r="U60487">
        <v>7</v>
      </c>
      <c r="V60487">
        <v>1</v>
      </c>
      <c r="W60487">
        <v>3</v>
      </c>
      <c r="X60487">
        <v>4</v>
      </c>
      <c r="Y60487">
        <v>2</v>
      </c>
    </row>
    <row r="60488" spans="1:25" x14ac:dyDescent="0.3">
      <c r="A60488">
        <v>60486</v>
      </c>
      <c r="S60488">
        <v>48</v>
      </c>
      <c r="T60488">
        <v>5</v>
      </c>
      <c r="U60488">
        <v>7</v>
      </c>
      <c r="V60488">
        <v>1</v>
      </c>
      <c r="W60488">
        <v>3</v>
      </c>
      <c r="X60488">
        <v>4</v>
      </c>
      <c r="Y60488">
        <v>2</v>
      </c>
    </row>
    <row r="60489" spans="1:25" x14ac:dyDescent="0.3">
      <c r="A60489">
        <v>60487</v>
      </c>
      <c r="S60489">
        <v>48</v>
      </c>
      <c r="T60489">
        <v>5</v>
      </c>
      <c r="U60489">
        <v>7</v>
      </c>
      <c r="V60489">
        <v>1</v>
      </c>
      <c r="W60489">
        <v>3</v>
      </c>
      <c r="X60489">
        <v>4</v>
      </c>
      <c r="Y60489">
        <v>2</v>
      </c>
    </row>
    <row r="60490" spans="1:25" x14ac:dyDescent="0.3">
      <c r="A60490">
        <v>60488</v>
      </c>
      <c r="S60490">
        <v>48</v>
      </c>
      <c r="T60490">
        <v>1</v>
      </c>
      <c r="U60490">
        <v>2</v>
      </c>
      <c r="V60490">
        <v>1</v>
      </c>
      <c r="W60490">
        <v>3</v>
      </c>
      <c r="X60490">
        <v>4</v>
      </c>
      <c r="Y60490">
        <v>2</v>
      </c>
    </row>
    <row r="60491" spans="1:25" x14ac:dyDescent="0.3">
      <c r="A60491">
        <v>60489</v>
      </c>
      <c r="S60491">
        <v>48</v>
      </c>
      <c r="T60491">
        <v>6</v>
      </c>
      <c r="U60491">
        <v>2</v>
      </c>
      <c r="V60491">
        <v>1</v>
      </c>
      <c r="W60491">
        <v>3</v>
      </c>
      <c r="X60491">
        <v>4</v>
      </c>
      <c r="Y60491">
        <v>2</v>
      </c>
    </row>
    <row r="60492" spans="1:25" x14ac:dyDescent="0.3">
      <c r="A60492">
        <v>60490</v>
      </c>
      <c r="S60492">
        <v>48</v>
      </c>
      <c r="T60492">
        <v>1</v>
      </c>
      <c r="U60492">
        <v>2</v>
      </c>
      <c r="V60492">
        <v>1</v>
      </c>
      <c r="W60492">
        <v>3</v>
      </c>
      <c r="X60492">
        <v>4</v>
      </c>
      <c r="Y60492">
        <v>2</v>
      </c>
    </row>
    <row r="60493" spans="1:25" x14ac:dyDescent="0.3">
      <c r="A60493">
        <v>60491</v>
      </c>
      <c r="S60493">
        <v>48</v>
      </c>
      <c r="T60493">
        <v>1</v>
      </c>
      <c r="U60493">
        <v>2</v>
      </c>
      <c r="V60493">
        <v>1</v>
      </c>
      <c r="W60493">
        <v>3</v>
      </c>
      <c r="X60493">
        <v>4</v>
      </c>
      <c r="Y60493">
        <v>2</v>
      </c>
    </row>
    <row r="60494" spans="1:25" x14ac:dyDescent="0.3">
      <c r="A60494">
        <v>60492</v>
      </c>
      <c r="S60494">
        <v>48</v>
      </c>
      <c r="T60494">
        <v>1</v>
      </c>
      <c r="U60494">
        <v>2</v>
      </c>
      <c r="V60494">
        <v>1</v>
      </c>
      <c r="W60494">
        <v>3</v>
      </c>
      <c r="X60494">
        <v>4</v>
      </c>
      <c r="Y60494">
        <v>2</v>
      </c>
    </row>
    <row r="60495" spans="1:25" x14ac:dyDescent="0.3">
      <c r="A60495">
        <v>60493</v>
      </c>
      <c r="S60495">
        <v>48</v>
      </c>
      <c r="T60495">
        <v>3</v>
      </c>
      <c r="U60495">
        <v>2</v>
      </c>
      <c r="V60495">
        <v>1</v>
      </c>
      <c r="W60495">
        <v>3</v>
      </c>
      <c r="X60495">
        <v>4</v>
      </c>
      <c r="Y60495">
        <v>2</v>
      </c>
    </row>
    <row r="60496" spans="1:25" x14ac:dyDescent="0.3">
      <c r="A60496">
        <v>60494</v>
      </c>
      <c r="S60496">
        <v>48</v>
      </c>
      <c r="T60496">
        <v>4</v>
      </c>
      <c r="U60496">
        <v>2</v>
      </c>
      <c r="V60496">
        <v>1</v>
      </c>
      <c r="W60496">
        <v>3</v>
      </c>
      <c r="X60496">
        <v>4</v>
      </c>
      <c r="Y60496">
        <v>2</v>
      </c>
    </row>
    <row r="60497" spans="1:25" x14ac:dyDescent="0.3">
      <c r="A60497">
        <v>60495</v>
      </c>
      <c r="S60497">
        <v>48</v>
      </c>
      <c r="T60497">
        <v>7</v>
      </c>
      <c r="U60497">
        <v>2</v>
      </c>
      <c r="V60497">
        <v>1</v>
      </c>
      <c r="W60497">
        <v>3</v>
      </c>
      <c r="X60497">
        <v>4</v>
      </c>
      <c r="Y60497">
        <v>2</v>
      </c>
    </row>
    <row r="60498" spans="1:25" x14ac:dyDescent="0.3">
      <c r="A60498">
        <v>60496</v>
      </c>
      <c r="S60498">
        <v>48</v>
      </c>
      <c r="T60498">
        <v>1</v>
      </c>
      <c r="U60498">
        <v>2</v>
      </c>
      <c r="V60498">
        <v>1</v>
      </c>
      <c r="W60498">
        <v>3</v>
      </c>
      <c r="X60498">
        <v>4</v>
      </c>
      <c r="Y60498">
        <v>2</v>
      </c>
    </row>
    <row r="60499" spans="1:25" x14ac:dyDescent="0.3">
      <c r="A60499">
        <v>60497</v>
      </c>
      <c r="S60499">
        <v>48</v>
      </c>
      <c r="T60499">
        <v>7</v>
      </c>
      <c r="U60499">
        <v>2</v>
      </c>
      <c r="V60499">
        <v>1</v>
      </c>
      <c r="W60499">
        <v>3</v>
      </c>
      <c r="X60499">
        <v>4</v>
      </c>
      <c r="Y60499">
        <v>2</v>
      </c>
    </row>
    <row r="60500" spans="1:25" x14ac:dyDescent="0.3">
      <c r="A60500">
        <v>60498</v>
      </c>
      <c r="S60500">
        <v>48</v>
      </c>
      <c r="T60500">
        <v>1</v>
      </c>
      <c r="U60500">
        <v>2</v>
      </c>
      <c r="V60500">
        <v>1</v>
      </c>
      <c r="W60500">
        <v>3</v>
      </c>
      <c r="X60500">
        <v>4</v>
      </c>
      <c r="Y60500">
        <v>2</v>
      </c>
    </row>
    <row r="60501" spans="1:25" x14ac:dyDescent="0.3">
      <c r="A60501">
        <v>60499</v>
      </c>
      <c r="S60501">
        <v>48</v>
      </c>
      <c r="T60501">
        <v>1</v>
      </c>
      <c r="U60501">
        <v>2</v>
      </c>
      <c r="V60501">
        <v>1</v>
      </c>
      <c r="W60501">
        <v>3</v>
      </c>
      <c r="X60501">
        <v>4</v>
      </c>
      <c r="Y60501">
        <v>2</v>
      </c>
    </row>
    <row r="60502" spans="1:25" x14ac:dyDescent="0.3">
      <c r="A60502">
        <v>60500</v>
      </c>
      <c r="S60502">
        <v>48</v>
      </c>
      <c r="T60502">
        <v>5</v>
      </c>
      <c r="U60502">
        <v>2</v>
      </c>
      <c r="V60502">
        <v>1</v>
      </c>
      <c r="W60502">
        <v>3</v>
      </c>
      <c r="X60502">
        <v>4</v>
      </c>
      <c r="Y60502">
        <v>2</v>
      </c>
    </row>
    <row r="60503" spans="1:25" x14ac:dyDescent="0.3">
      <c r="A60503">
        <v>60501</v>
      </c>
      <c r="S60503">
        <v>48</v>
      </c>
      <c r="T60503">
        <v>3</v>
      </c>
      <c r="U60503">
        <v>2</v>
      </c>
      <c r="V60503">
        <v>1</v>
      </c>
      <c r="W60503">
        <v>3</v>
      </c>
      <c r="X60503">
        <v>4</v>
      </c>
      <c r="Y60503">
        <v>2</v>
      </c>
    </row>
    <row r="60504" spans="1:25" x14ac:dyDescent="0.3">
      <c r="A60504">
        <v>60502</v>
      </c>
      <c r="S60504">
        <v>48</v>
      </c>
      <c r="T60504">
        <v>7</v>
      </c>
      <c r="U60504">
        <v>2</v>
      </c>
      <c r="V60504">
        <v>1</v>
      </c>
      <c r="W60504">
        <v>3</v>
      </c>
      <c r="X60504">
        <v>4</v>
      </c>
      <c r="Y60504">
        <v>2</v>
      </c>
    </row>
    <row r="60505" spans="1:25" x14ac:dyDescent="0.3">
      <c r="A60505">
        <v>60503</v>
      </c>
      <c r="S60505">
        <v>48</v>
      </c>
      <c r="T60505">
        <v>1</v>
      </c>
      <c r="U60505">
        <v>2</v>
      </c>
      <c r="V60505">
        <v>1</v>
      </c>
      <c r="W60505">
        <v>3</v>
      </c>
      <c r="X60505">
        <v>4</v>
      </c>
      <c r="Y60505">
        <v>2</v>
      </c>
    </row>
    <row r="60506" spans="1:25" x14ac:dyDescent="0.3">
      <c r="A60506">
        <v>60504</v>
      </c>
      <c r="S60506">
        <v>48</v>
      </c>
      <c r="T60506">
        <v>1</v>
      </c>
      <c r="U60506">
        <v>6</v>
      </c>
      <c r="V60506">
        <v>1</v>
      </c>
      <c r="W60506">
        <v>3</v>
      </c>
      <c r="X60506">
        <v>4</v>
      </c>
      <c r="Y60506">
        <v>2</v>
      </c>
    </row>
    <row r="60507" spans="1:25" x14ac:dyDescent="0.3">
      <c r="A60507">
        <v>60505</v>
      </c>
      <c r="S60507">
        <v>48</v>
      </c>
      <c r="T60507">
        <v>7</v>
      </c>
      <c r="U60507">
        <v>6</v>
      </c>
      <c r="V60507">
        <v>1</v>
      </c>
      <c r="W60507">
        <v>3</v>
      </c>
      <c r="X60507">
        <v>4</v>
      </c>
      <c r="Y60507">
        <v>2</v>
      </c>
    </row>
    <row r="60508" spans="1:25" x14ac:dyDescent="0.3">
      <c r="A60508">
        <v>60506</v>
      </c>
      <c r="S60508">
        <v>48</v>
      </c>
      <c r="T60508">
        <v>1</v>
      </c>
      <c r="U60508">
        <v>6</v>
      </c>
      <c r="V60508">
        <v>1</v>
      </c>
      <c r="W60508">
        <v>3</v>
      </c>
      <c r="X60508">
        <v>4</v>
      </c>
      <c r="Y60508">
        <v>2</v>
      </c>
    </row>
    <row r="60509" spans="1:25" x14ac:dyDescent="0.3">
      <c r="A60509">
        <v>60507</v>
      </c>
      <c r="S60509">
        <v>48</v>
      </c>
      <c r="T60509">
        <v>1</v>
      </c>
      <c r="U60509">
        <v>6</v>
      </c>
      <c r="V60509">
        <v>1</v>
      </c>
      <c r="W60509">
        <v>3</v>
      </c>
      <c r="X60509">
        <v>4</v>
      </c>
      <c r="Y60509">
        <v>2</v>
      </c>
    </row>
    <row r="60510" spans="1:25" x14ac:dyDescent="0.3">
      <c r="A60510">
        <v>60508</v>
      </c>
      <c r="S60510">
        <v>48</v>
      </c>
      <c r="T60510">
        <v>1</v>
      </c>
      <c r="U60510">
        <v>6</v>
      </c>
      <c r="V60510">
        <v>1</v>
      </c>
      <c r="W60510">
        <v>3</v>
      </c>
      <c r="X60510">
        <v>4</v>
      </c>
      <c r="Y60510">
        <v>2</v>
      </c>
    </row>
    <row r="60511" spans="1:25" x14ac:dyDescent="0.3">
      <c r="A60511">
        <v>60509</v>
      </c>
      <c r="S60511">
        <v>48</v>
      </c>
      <c r="T60511">
        <v>3</v>
      </c>
      <c r="U60511">
        <v>6</v>
      </c>
      <c r="V60511">
        <v>1</v>
      </c>
      <c r="W60511">
        <v>3</v>
      </c>
      <c r="X60511">
        <v>4</v>
      </c>
      <c r="Y60511">
        <v>2</v>
      </c>
    </row>
    <row r="60512" spans="1:25" x14ac:dyDescent="0.3">
      <c r="A60512">
        <v>60510</v>
      </c>
      <c r="S60512">
        <v>48</v>
      </c>
      <c r="T60512">
        <v>6</v>
      </c>
      <c r="U60512">
        <v>6</v>
      </c>
      <c r="V60512">
        <v>1</v>
      </c>
      <c r="W60512">
        <v>3</v>
      </c>
      <c r="X60512">
        <v>4</v>
      </c>
      <c r="Y60512">
        <v>2</v>
      </c>
    </row>
    <row r="60513" spans="1:25" x14ac:dyDescent="0.3">
      <c r="A60513">
        <v>60511</v>
      </c>
      <c r="S60513">
        <v>48</v>
      </c>
      <c r="T60513">
        <v>3</v>
      </c>
      <c r="U60513">
        <v>6</v>
      </c>
      <c r="V60513">
        <v>1</v>
      </c>
      <c r="W60513">
        <v>3</v>
      </c>
      <c r="X60513">
        <v>4</v>
      </c>
      <c r="Y60513">
        <v>2</v>
      </c>
    </row>
    <row r="60514" spans="1:25" x14ac:dyDescent="0.3">
      <c r="A60514">
        <v>60512</v>
      </c>
      <c r="S60514">
        <v>48</v>
      </c>
      <c r="T60514">
        <v>0</v>
      </c>
      <c r="U60514">
        <v>1</v>
      </c>
      <c r="V60514">
        <v>1</v>
      </c>
      <c r="W60514">
        <v>3</v>
      </c>
      <c r="X60514">
        <v>4</v>
      </c>
      <c r="Y60514">
        <v>2</v>
      </c>
    </row>
    <row r="60515" spans="1:25" x14ac:dyDescent="0.3">
      <c r="A60515">
        <v>60513</v>
      </c>
      <c r="S60515">
        <v>48</v>
      </c>
      <c r="T60515">
        <v>4</v>
      </c>
      <c r="U60515">
        <v>1</v>
      </c>
      <c r="V60515">
        <v>1</v>
      </c>
      <c r="W60515">
        <v>3</v>
      </c>
      <c r="X60515">
        <v>4</v>
      </c>
      <c r="Y60515">
        <v>2</v>
      </c>
    </row>
    <row r="60516" spans="1:25" x14ac:dyDescent="0.3">
      <c r="A60516">
        <v>60514</v>
      </c>
      <c r="S60516">
        <v>48</v>
      </c>
      <c r="T60516">
        <v>1</v>
      </c>
      <c r="U60516">
        <v>1</v>
      </c>
      <c r="V60516">
        <v>1</v>
      </c>
      <c r="W60516">
        <v>3</v>
      </c>
      <c r="X60516">
        <v>4</v>
      </c>
      <c r="Y60516">
        <v>2</v>
      </c>
    </row>
    <row r="60517" spans="1:25" x14ac:dyDescent="0.3">
      <c r="A60517">
        <v>60515</v>
      </c>
      <c r="S60517">
        <v>48</v>
      </c>
      <c r="T60517">
        <v>1</v>
      </c>
      <c r="U60517">
        <v>1</v>
      </c>
      <c r="V60517">
        <v>1</v>
      </c>
      <c r="W60517">
        <v>3</v>
      </c>
      <c r="X60517">
        <v>4</v>
      </c>
      <c r="Y60517">
        <v>2</v>
      </c>
    </row>
    <row r="60518" spans="1:25" x14ac:dyDescent="0.3">
      <c r="A60518">
        <v>60516</v>
      </c>
      <c r="S60518">
        <v>48</v>
      </c>
      <c r="T60518">
        <v>5</v>
      </c>
      <c r="U60518">
        <v>1</v>
      </c>
      <c r="V60518">
        <v>1</v>
      </c>
      <c r="W60518">
        <v>3</v>
      </c>
      <c r="X60518">
        <v>4</v>
      </c>
      <c r="Y60518">
        <v>2</v>
      </c>
    </row>
    <row r="60519" spans="1:25" x14ac:dyDescent="0.3">
      <c r="A60519">
        <v>60517</v>
      </c>
      <c r="S60519">
        <v>48</v>
      </c>
      <c r="T60519">
        <v>3</v>
      </c>
      <c r="U60519">
        <v>1</v>
      </c>
      <c r="V60519">
        <v>1</v>
      </c>
      <c r="W60519">
        <v>3</v>
      </c>
      <c r="X60519">
        <v>4</v>
      </c>
      <c r="Y60519">
        <v>2</v>
      </c>
    </row>
    <row r="60520" spans="1:25" x14ac:dyDescent="0.3">
      <c r="A60520">
        <v>60518</v>
      </c>
      <c r="S60520">
        <v>48</v>
      </c>
      <c r="T60520">
        <v>1</v>
      </c>
      <c r="U60520">
        <v>1</v>
      </c>
      <c r="V60520">
        <v>1</v>
      </c>
      <c r="W60520">
        <v>3</v>
      </c>
      <c r="X60520">
        <v>4</v>
      </c>
      <c r="Y60520">
        <v>2</v>
      </c>
    </row>
    <row r="60521" spans="1:25" x14ac:dyDescent="0.3">
      <c r="A60521">
        <v>60519</v>
      </c>
      <c r="S60521">
        <v>48</v>
      </c>
      <c r="T60521">
        <v>5</v>
      </c>
      <c r="U60521">
        <v>1</v>
      </c>
      <c r="V60521">
        <v>1</v>
      </c>
      <c r="W60521">
        <v>3</v>
      </c>
      <c r="X60521">
        <v>4</v>
      </c>
      <c r="Y60521">
        <v>2</v>
      </c>
    </row>
    <row r="60522" spans="1:25" x14ac:dyDescent="0.3">
      <c r="A60522">
        <v>60520</v>
      </c>
      <c r="S60522">
        <v>48</v>
      </c>
      <c r="T60522">
        <v>0</v>
      </c>
      <c r="U60522">
        <v>3</v>
      </c>
      <c r="V60522">
        <v>1</v>
      </c>
      <c r="W60522">
        <v>3</v>
      </c>
      <c r="X60522">
        <v>4</v>
      </c>
      <c r="Y60522">
        <v>2</v>
      </c>
    </row>
    <row r="60523" spans="1:25" x14ac:dyDescent="0.3">
      <c r="A60523">
        <v>60521</v>
      </c>
      <c r="S60523">
        <v>48</v>
      </c>
      <c r="T60523">
        <v>4</v>
      </c>
      <c r="U60523">
        <v>3</v>
      </c>
      <c r="V60523">
        <v>1</v>
      </c>
      <c r="W60523">
        <v>3</v>
      </c>
      <c r="X60523">
        <v>4</v>
      </c>
      <c r="Y60523">
        <v>2</v>
      </c>
    </row>
    <row r="60524" spans="1:25" x14ac:dyDescent="0.3">
      <c r="A60524">
        <v>60522</v>
      </c>
      <c r="S60524">
        <v>48</v>
      </c>
      <c r="T60524">
        <v>1</v>
      </c>
      <c r="U60524">
        <v>3</v>
      </c>
      <c r="V60524">
        <v>1</v>
      </c>
      <c r="W60524">
        <v>3</v>
      </c>
      <c r="X60524">
        <v>4</v>
      </c>
      <c r="Y60524">
        <v>2</v>
      </c>
    </row>
    <row r="60525" spans="1:25" x14ac:dyDescent="0.3">
      <c r="A60525">
        <v>60523</v>
      </c>
      <c r="S60525">
        <v>48</v>
      </c>
      <c r="T60525">
        <v>1</v>
      </c>
      <c r="U60525">
        <v>3</v>
      </c>
      <c r="V60525">
        <v>1</v>
      </c>
      <c r="W60525">
        <v>3</v>
      </c>
      <c r="X60525">
        <v>4</v>
      </c>
      <c r="Y60525">
        <v>2</v>
      </c>
    </row>
    <row r="60526" spans="1:25" x14ac:dyDescent="0.3">
      <c r="A60526">
        <v>60524</v>
      </c>
      <c r="S60526">
        <v>48</v>
      </c>
      <c r="T60526">
        <v>1</v>
      </c>
      <c r="U60526">
        <v>3</v>
      </c>
      <c r="V60526">
        <v>1</v>
      </c>
      <c r="W60526">
        <v>3</v>
      </c>
      <c r="X60526">
        <v>4</v>
      </c>
      <c r="Y60526">
        <v>2</v>
      </c>
    </row>
    <row r="60527" spans="1:25" x14ac:dyDescent="0.3">
      <c r="A60527">
        <v>60525</v>
      </c>
      <c r="S60527">
        <v>48</v>
      </c>
      <c r="T60527">
        <v>3</v>
      </c>
      <c r="U60527">
        <v>3</v>
      </c>
      <c r="V60527">
        <v>1</v>
      </c>
      <c r="W60527">
        <v>3</v>
      </c>
      <c r="X60527">
        <v>4</v>
      </c>
      <c r="Y60527">
        <v>2</v>
      </c>
    </row>
    <row r="60528" spans="1:25" x14ac:dyDescent="0.3">
      <c r="A60528">
        <v>60526</v>
      </c>
      <c r="S60528">
        <v>48</v>
      </c>
      <c r="T60528">
        <v>0</v>
      </c>
      <c r="U60528">
        <v>3</v>
      </c>
      <c r="V60528">
        <v>1</v>
      </c>
      <c r="W60528">
        <v>3</v>
      </c>
      <c r="X60528">
        <v>4</v>
      </c>
      <c r="Y60528">
        <v>2</v>
      </c>
    </row>
    <row r="60529" spans="1:25" x14ac:dyDescent="0.3">
      <c r="A60529">
        <v>60527</v>
      </c>
      <c r="S60529">
        <v>48</v>
      </c>
      <c r="T60529">
        <v>7</v>
      </c>
      <c r="U60529">
        <v>3</v>
      </c>
      <c r="V60529">
        <v>1</v>
      </c>
      <c r="W60529">
        <v>3</v>
      </c>
      <c r="X60529">
        <v>4</v>
      </c>
      <c r="Y60529">
        <v>2</v>
      </c>
    </row>
    <row r="60530" spans="1:25" x14ac:dyDescent="0.3">
      <c r="A60530">
        <v>60528</v>
      </c>
      <c r="S60530">
        <v>48</v>
      </c>
      <c r="T60530">
        <v>0</v>
      </c>
      <c r="U60530">
        <v>4</v>
      </c>
      <c r="V60530">
        <v>1</v>
      </c>
      <c r="W60530">
        <v>3</v>
      </c>
      <c r="X60530">
        <v>4</v>
      </c>
      <c r="Y60530">
        <v>2</v>
      </c>
    </row>
    <row r="60531" spans="1:25" x14ac:dyDescent="0.3">
      <c r="A60531">
        <v>60529</v>
      </c>
      <c r="S60531">
        <v>48</v>
      </c>
      <c r="T60531">
        <v>5</v>
      </c>
      <c r="U60531">
        <v>4</v>
      </c>
      <c r="V60531">
        <v>1</v>
      </c>
      <c r="W60531">
        <v>3</v>
      </c>
      <c r="X60531">
        <v>4</v>
      </c>
      <c r="Y60531">
        <v>2</v>
      </c>
    </row>
    <row r="60532" spans="1:25" x14ac:dyDescent="0.3">
      <c r="A60532">
        <v>60530</v>
      </c>
      <c r="S60532">
        <v>48</v>
      </c>
      <c r="T60532">
        <v>1</v>
      </c>
      <c r="U60532">
        <v>4</v>
      </c>
      <c r="V60532">
        <v>1</v>
      </c>
      <c r="W60532">
        <v>3</v>
      </c>
      <c r="X60532">
        <v>4</v>
      </c>
      <c r="Y60532">
        <v>2</v>
      </c>
    </row>
    <row r="60533" spans="1:25" x14ac:dyDescent="0.3">
      <c r="A60533">
        <v>60531</v>
      </c>
      <c r="S60533">
        <v>48</v>
      </c>
      <c r="T60533">
        <v>1</v>
      </c>
      <c r="U60533">
        <v>4</v>
      </c>
      <c r="V60533">
        <v>1</v>
      </c>
      <c r="W60533">
        <v>3</v>
      </c>
      <c r="X60533">
        <v>4</v>
      </c>
      <c r="Y60533">
        <v>2</v>
      </c>
    </row>
    <row r="60534" spans="1:25" x14ac:dyDescent="0.3">
      <c r="A60534">
        <v>60532</v>
      </c>
      <c r="S60534">
        <v>48</v>
      </c>
      <c r="T60534">
        <v>5</v>
      </c>
      <c r="U60534">
        <v>4</v>
      </c>
      <c r="V60534">
        <v>1</v>
      </c>
      <c r="W60534">
        <v>3</v>
      </c>
      <c r="X60534">
        <v>4</v>
      </c>
      <c r="Y60534">
        <v>2</v>
      </c>
    </row>
    <row r="60535" spans="1:25" x14ac:dyDescent="0.3">
      <c r="A60535">
        <v>60533</v>
      </c>
      <c r="S60535">
        <v>48</v>
      </c>
      <c r="T60535">
        <v>3</v>
      </c>
      <c r="U60535">
        <v>4</v>
      </c>
      <c r="V60535">
        <v>1</v>
      </c>
      <c r="W60535">
        <v>3</v>
      </c>
      <c r="X60535">
        <v>4</v>
      </c>
      <c r="Y60535">
        <v>2</v>
      </c>
    </row>
    <row r="60536" spans="1:25" x14ac:dyDescent="0.3">
      <c r="A60536">
        <v>60534</v>
      </c>
      <c r="S60536">
        <v>48</v>
      </c>
      <c r="T60536">
        <v>3</v>
      </c>
      <c r="U60536">
        <v>4</v>
      </c>
      <c r="V60536">
        <v>1</v>
      </c>
      <c r="W60536">
        <v>3</v>
      </c>
      <c r="X60536">
        <v>4</v>
      </c>
      <c r="Y60536">
        <v>2</v>
      </c>
    </row>
    <row r="60537" spans="1:25" x14ac:dyDescent="0.3">
      <c r="A60537">
        <v>60535</v>
      </c>
      <c r="S60537">
        <v>48</v>
      </c>
      <c r="T60537">
        <v>1</v>
      </c>
      <c r="U60537">
        <v>4</v>
      </c>
      <c r="V60537">
        <v>1</v>
      </c>
      <c r="W60537">
        <v>3</v>
      </c>
      <c r="X60537">
        <v>4</v>
      </c>
      <c r="Y60537">
        <v>2</v>
      </c>
    </row>
    <row r="60538" spans="1:25" x14ac:dyDescent="0.3">
      <c r="A60538">
        <v>60536</v>
      </c>
      <c r="S60538">
        <v>48</v>
      </c>
      <c r="T60538">
        <v>0</v>
      </c>
      <c r="U60538">
        <v>7</v>
      </c>
      <c r="V60538">
        <v>1</v>
      </c>
      <c r="W60538">
        <v>3</v>
      </c>
      <c r="X60538">
        <v>4</v>
      </c>
      <c r="Y60538">
        <v>2</v>
      </c>
    </row>
    <row r="60539" spans="1:25" x14ac:dyDescent="0.3">
      <c r="A60539">
        <v>60537</v>
      </c>
      <c r="S60539">
        <v>48</v>
      </c>
      <c r="T60539">
        <v>5</v>
      </c>
      <c r="U60539">
        <v>7</v>
      </c>
      <c r="V60539">
        <v>1</v>
      </c>
      <c r="W60539">
        <v>3</v>
      </c>
      <c r="X60539">
        <v>4</v>
      </c>
      <c r="Y60539">
        <v>2</v>
      </c>
    </row>
    <row r="60540" spans="1:25" x14ac:dyDescent="0.3">
      <c r="A60540">
        <v>60538</v>
      </c>
      <c r="S60540">
        <v>48</v>
      </c>
      <c r="T60540">
        <v>1</v>
      </c>
      <c r="U60540">
        <v>7</v>
      </c>
      <c r="V60540">
        <v>1</v>
      </c>
      <c r="W60540">
        <v>3</v>
      </c>
      <c r="X60540">
        <v>4</v>
      </c>
      <c r="Y60540">
        <v>2</v>
      </c>
    </row>
    <row r="60541" spans="1:25" x14ac:dyDescent="0.3">
      <c r="A60541">
        <v>60539</v>
      </c>
      <c r="S60541">
        <v>48</v>
      </c>
      <c r="T60541">
        <v>1</v>
      </c>
      <c r="U60541">
        <v>7</v>
      </c>
      <c r="V60541">
        <v>1</v>
      </c>
      <c r="W60541">
        <v>3</v>
      </c>
      <c r="X60541">
        <v>4</v>
      </c>
      <c r="Y60541">
        <v>2</v>
      </c>
    </row>
    <row r="60542" spans="1:25" x14ac:dyDescent="0.3">
      <c r="A60542">
        <v>60540</v>
      </c>
      <c r="S60542">
        <v>48</v>
      </c>
      <c r="T60542">
        <v>1</v>
      </c>
      <c r="U60542">
        <v>7</v>
      </c>
      <c r="V60542">
        <v>1</v>
      </c>
      <c r="W60542">
        <v>3</v>
      </c>
      <c r="X60542">
        <v>4</v>
      </c>
      <c r="Y60542">
        <v>2</v>
      </c>
    </row>
    <row r="60543" spans="1:25" x14ac:dyDescent="0.3">
      <c r="A60543">
        <v>60541</v>
      </c>
      <c r="S60543">
        <v>48</v>
      </c>
      <c r="T60543">
        <v>3</v>
      </c>
      <c r="U60543">
        <v>7</v>
      </c>
      <c r="V60543">
        <v>1</v>
      </c>
      <c r="W60543">
        <v>3</v>
      </c>
      <c r="X60543">
        <v>4</v>
      </c>
      <c r="Y60543">
        <v>2</v>
      </c>
    </row>
    <row r="60544" spans="1:25" x14ac:dyDescent="0.3">
      <c r="A60544">
        <v>60542</v>
      </c>
      <c r="S60544">
        <v>48</v>
      </c>
      <c r="T60544">
        <v>2</v>
      </c>
      <c r="U60544">
        <v>7</v>
      </c>
      <c r="V60544">
        <v>1</v>
      </c>
      <c r="W60544">
        <v>3</v>
      </c>
      <c r="X60544">
        <v>4</v>
      </c>
      <c r="Y60544">
        <v>2</v>
      </c>
    </row>
    <row r="60545" spans="1:25" x14ac:dyDescent="0.3">
      <c r="A60545">
        <v>60543</v>
      </c>
      <c r="S60545">
        <v>48</v>
      </c>
      <c r="T60545">
        <v>3</v>
      </c>
      <c r="U60545">
        <v>7</v>
      </c>
      <c r="V60545">
        <v>1</v>
      </c>
      <c r="W60545">
        <v>3</v>
      </c>
      <c r="X60545">
        <v>4</v>
      </c>
      <c r="Y60545">
        <v>2</v>
      </c>
    </row>
    <row r="60546" spans="1:25" x14ac:dyDescent="0.3">
      <c r="A60546">
        <v>60544</v>
      </c>
      <c r="S60546">
        <v>48</v>
      </c>
      <c r="T60546">
        <v>7</v>
      </c>
      <c r="U60546">
        <v>7</v>
      </c>
      <c r="V60546">
        <v>6</v>
      </c>
      <c r="W60546">
        <v>3</v>
      </c>
      <c r="X60546">
        <v>4</v>
      </c>
      <c r="Y60546">
        <v>2</v>
      </c>
    </row>
    <row r="60547" spans="1:25" x14ac:dyDescent="0.3">
      <c r="A60547">
        <v>60545</v>
      </c>
      <c r="S60547">
        <v>48</v>
      </c>
      <c r="T60547">
        <v>2</v>
      </c>
      <c r="U60547">
        <v>7</v>
      </c>
      <c r="V60547">
        <v>6</v>
      </c>
      <c r="W60547">
        <v>3</v>
      </c>
      <c r="X60547">
        <v>4</v>
      </c>
      <c r="Y60547">
        <v>2</v>
      </c>
    </row>
    <row r="60548" spans="1:25" x14ac:dyDescent="0.3">
      <c r="A60548">
        <v>60546</v>
      </c>
      <c r="S60548">
        <v>48</v>
      </c>
      <c r="T60548">
        <v>0</v>
      </c>
      <c r="U60548">
        <v>7</v>
      </c>
      <c r="V60548">
        <v>6</v>
      </c>
      <c r="W60548">
        <v>3</v>
      </c>
      <c r="X60548">
        <v>4</v>
      </c>
      <c r="Y60548">
        <v>2</v>
      </c>
    </row>
    <row r="60549" spans="1:25" x14ac:dyDescent="0.3">
      <c r="A60549">
        <v>60547</v>
      </c>
      <c r="S60549">
        <v>48</v>
      </c>
      <c r="T60549">
        <v>2</v>
      </c>
      <c r="U60549">
        <v>7</v>
      </c>
      <c r="V60549">
        <v>6</v>
      </c>
      <c r="W60549">
        <v>3</v>
      </c>
      <c r="X60549">
        <v>4</v>
      </c>
      <c r="Y60549">
        <v>2</v>
      </c>
    </row>
    <row r="60550" spans="1:25" x14ac:dyDescent="0.3">
      <c r="A60550">
        <v>60548</v>
      </c>
      <c r="S60550">
        <v>48</v>
      </c>
      <c r="T60550">
        <v>5</v>
      </c>
      <c r="U60550">
        <v>7</v>
      </c>
      <c r="V60550">
        <v>6</v>
      </c>
      <c r="W60550">
        <v>3</v>
      </c>
      <c r="X60550">
        <v>4</v>
      </c>
      <c r="Y60550">
        <v>2</v>
      </c>
    </row>
    <row r="60551" spans="1:25" x14ac:dyDescent="0.3">
      <c r="A60551">
        <v>60549</v>
      </c>
      <c r="S60551">
        <v>48</v>
      </c>
      <c r="T60551">
        <v>3</v>
      </c>
      <c r="U60551">
        <v>7</v>
      </c>
      <c r="V60551">
        <v>6</v>
      </c>
      <c r="W60551">
        <v>3</v>
      </c>
      <c r="X60551">
        <v>4</v>
      </c>
      <c r="Y60551">
        <v>2</v>
      </c>
    </row>
    <row r="60552" spans="1:25" x14ac:dyDescent="0.3">
      <c r="A60552">
        <v>60550</v>
      </c>
      <c r="S60552">
        <v>48</v>
      </c>
      <c r="T60552">
        <v>5</v>
      </c>
      <c r="U60552">
        <v>7</v>
      </c>
      <c r="V60552">
        <v>6</v>
      </c>
      <c r="W60552">
        <v>3</v>
      </c>
      <c r="X60552">
        <v>4</v>
      </c>
      <c r="Y60552">
        <v>2</v>
      </c>
    </row>
    <row r="60553" spans="1:25" x14ac:dyDescent="0.3">
      <c r="A60553">
        <v>60551</v>
      </c>
      <c r="S60553">
        <v>48</v>
      </c>
      <c r="T60553">
        <v>5</v>
      </c>
      <c r="U60553">
        <v>7</v>
      </c>
      <c r="V60553">
        <v>6</v>
      </c>
      <c r="W60553">
        <v>3</v>
      </c>
      <c r="X60553">
        <v>4</v>
      </c>
      <c r="Y60553">
        <v>2</v>
      </c>
    </row>
    <row r="60554" spans="1:25" x14ac:dyDescent="0.3">
      <c r="A60554">
        <v>60552</v>
      </c>
      <c r="S60554">
        <v>48</v>
      </c>
      <c r="T60554">
        <v>7</v>
      </c>
      <c r="U60554">
        <v>3</v>
      </c>
      <c r="V60554">
        <v>6</v>
      </c>
      <c r="W60554">
        <v>3</v>
      </c>
      <c r="X60554">
        <v>4</v>
      </c>
      <c r="Y60554">
        <v>2</v>
      </c>
    </row>
    <row r="60555" spans="1:25" x14ac:dyDescent="0.3">
      <c r="A60555">
        <v>60553</v>
      </c>
      <c r="S60555">
        <v>48</v>
      </c>
      <c r="T60555">
        <v>2</v>
      </c>
      <c r="U60555">
        <v>3</v>
      </c>
      <c r="V60555">
        <v>6</v>
      </c>
      <c r="W60555">
        <v>3</v>
      </c>
      <c r="X60555">
        <v>4</v>
      </c>
      <c r="Y60555">
        <v>2</v>
      </c>
    </row>
    <row r="60556" spans="1:25" x14ac:dyDescent="0.3">
      <c r="A60556">
        <v>60554</v>
      </c>
      <c r="S60556">
        <v>48</v>
      </c>
      <c r="T60556">
        <v>0</v>
      </c>
      <c r="U60556">
        <v>3</v>
      </c>
      <c r="V60556">
        <v>6</v>
      </c>
      <c r="W60556">
        <v>3</v>
      </c>
      <c r="X60556">
        <v>4</v>
      </c>
      <c r="Y60556">
        <v>2</v>
      </c>
    </row>
    <row r="60557" spans="1:25" x14ac:dyDescent="0.3">
      <c r="A60557">
        <v>60555</v>
      </c>
      <c r="S60557">
        <v>48</v>
      </c>
      <c r="T60557">
        <v>2</v>
      </c>
      <c r="U60557">
        <v>3</v>
      </c>
      <c r="V60557">
        <v>6</v>
      </c>
      <c r="W60557">
        <v>3</v>
      </c>
      <c r="X60557">
        <v>4</v>
      </c>
      <c r="Y60557">
        <v>2</v>
      </c>
    </row>
    <row r="60558" spans="1:25" x14ac:dyDescent="0.3">
      <c r="A60558">
        <v>60556</v>
      </c>
      <c r="S60558">
        <v>48</v>
      </c>
      <c r="T60558">
        <v>1</v>
      </c>
      <c r="U60558">
        <v>3</v>
      </c>
      <c r="V60558">
        <v>6</v>
      </c>
      <c r="W60558">
        <v>3</v>
      </c>
      <c r="X60558">
        <v>4</v>
      </c>
      <c r="Y60558">
        <v>2</v>
      </c>
    </row>
    <row r="60559" spans="1:25" x14ac:dyDescent="0.3">
      <c r="A60559">
        <v>60557</v>
      </c>
      <c r="S60559">
        <v>48</v>
      </c>
      <c r="T60559">
        <v>3</v>
      </c>
      <c r="U60559">
        <v>3</v>
      </c>
      <c r="V60559">
        <v>6</v>
      </c>
      <c r="W60559">
        <v>3</v>
      </c>
      <c r="X60559">
        <v>4</v>
      </c>
      <c r="Y60559">
        <v>2</v>
      </c>
    </row>
    <row r="60560" spans="1:25" x14ac:dyDescent="0.3">
      <c r="A60560">
        <v>60558</v>
      </c>
      <c r="S60560">
        <v>48</v>
      </c>
      <c r="T60560">
        <v>4</v>
      </c>
      <c r="U60560">
        <v>3</v>
      </c>
      <c r="V60560">
        <v>6</v>
      </c>
      <c r="W60560">
        <v>3</v>
      </c>
      <c r="X60560">
        <v>4</v>
      </c>
      <c r="Y60560">
        <v>2</v>
      </c>
    </row>
    <row r="60561" spans="1:25" x14ac:dyDescent="0.3">
      <c r="A60561">
        <v>60559</v>
      </c>
      <c r="S60561">
        <v>48</v>
      </c>
      <c r="T60561">
        <v>7</v>
      </c>
      <c r="U60561">
        <v>3</v>
      </c>
      <c r="V60561">
        <v>6</v>
      </c>
      <c r="W60561">
        <v>3</v>
      </c>
      <c r="X60561">
        <v>4</v>
      </c>
      <c r="Y60561">
        <v>2</v>
      </c>
    </row>
    <row r="60562" spans="1:25" x14ac:dyDescent="0.3">
      <c r="A60562">
        <v>60560</v>
      </c>
      <c r="S60562">
        <v>48</v>
      </c>
      <c r="T60562">
        <v>7</v>
      </c>
      <c r="U60562">
        <v>2</v>
      </c>
      <c r="V60562">
        <v>6</v>
      </c>
      <c r="W60562">
        <v>3</v>
      </c>
      <c r="X60562">
        <v>4</v>
      </c>
      <c r="Y60562">
        <v>2</v>
      </c>
    </row>
    <row r="60563" spans="1:25" x14ac:dyDescent="0.3">
      <c r="A60563">
        <v>60561</v>
      </c>
      <c r="S60563">
        <v>48</v>
      </c>
      <c r="T60563">
        <v>3</v>
      </c>
      <c r="U60563">
        <v>2</v>
      </c>
      <c r="V60563">
        <v>6</v>
      </c>
      <c r="W60563">
        <v>3</v>
      </c>
      <c r="X60563">
        <v>4</v>
      </c>
      <c r="Y60563">
        <v>2</v>
      </c>
    </row>
    <row r="60564" spans="1:25" x14ac:dyDescent="0.3">
      <c r="A60564">
        <v>60562</v>
      </c>
      <c r="S60564">
        <v>48</v>
      </c>
      <c r="T60564">
        <v>0</v>
      </c>
      <c r="U60564">
        <v>2</v>
      </c>
      <c r="V60564">
        <v>6</v>
      </c>
      <c r="W60564">
        <v>3</v>
      </c>
      <c r="X60564">
        <v>4</v>
      </c>
      <c r="Y60564">
        <v>2</v>
      </c>
    </row>
    <row r="60565" spans="1:25" x14ac:dyDescent="0.3">
      <c r="A60565">
        <v>60563</v>
      </c>
      <c r="S60565">
        <v>48</v>
      </c>
      <c r="T60565">
        <v>2</v>
      </c>
      <c r="U60565">
        <v>2</v>
      </c>
      <c r="V60565">
        <v>6</v>
      </c>
      <c r="W60565">
        <v>3</v>
      </c>
      <c r="X60565">
        <v>4</v>
      </c>
      <c r="Y60565">
        <v>2</v>
      </c>
    </row>
    <row r="60566" spans="1:25" x14ac:dyDescent="0.3">
      <c r="A60566">
        <v>60564</v>
      </c>
      <c r="S60566">
        <v>48</v>
      </c>
      <c r="T60566">
        <v>5</v>
      </c>
      <c r="U60566">
        <v>2</v>
      </c>
      <c r="V60566">
        <v>6</v>
      </c>
      <c r="W60566">
        <v>3</v>
      </c>
      <c r="X60566">
        <v>4</v>
      </c>
      <c r="Y60566">
        <v>2</v>
      </c>
    </row>
    <row r="60567" spans="1:25" x14ac:dyDescent="0.3">
      <c r="A60567">
        <v>60565</v>
      </c>
      <c r="S60567">
        <v>48</v>
      </c>
      <c r="T60567">
        <v>3</v>
      </c>
      <c r="U60567">
        <v>2</v>
      </c>
      <c r="V60567">
        <v>6</v>
      </c>
      <c r="W60567">
        <v>3</v>
      </c>
      <c r="X60567">
        <v>4</v>
      </c>
      <c r="Y60567">
        <v>2</v>
      </c>
    </row>
    <row r="60568" spans="1:25" x14ac:dyDescent="0.3">
      <c r="A60568">
        <v>60566</v>
      </c>
      <c r="S60568">
        <v>48</v>
      </c>
      <c r="T60568">
        <v>7</v>
      </c>
      <c r="U60568">
        <v>2</v>
      </c>
      <c r="V60568">
        <v>6</v>
      </c>
      <c r="W60568">
        <v>3</v>
      </c>
      <c r="X60568">
        <v>4</v>
      </c>
      <c r="Y60568">
        <v>2</v>
      </c>
    </row>
    <row r="60569" spans="1:25" x14ac:dyDescent="0.3">
      <c r="A60569">
        <v>60567</v>
      </c>
      <c r="S60569">
        <v>48</v>
      </c>
      <c r="T60569">
        <v>1</v>
      </c>
      <c r="U60569">
        <v>2</v>
      </c>
      <c r="V60569">
        <v>6</v>
      </c>
      <c r="W60569">
        <v>3</v>
      </c>
      <c r="X60569">
        <v>4</v>
      </c>
      <c r="Y60569">
        <v>2</v>
      </c>
    </row>
    <row r="60570" spans="1:25" x14ac:dyDescent="0.3">
      <c r="A60570">
        <v>60568</v>
      </c>
      <c r="S60570">
        <v>48</v>
      </c>
      <c r="T60570">
        <v>7</v>
      </c>
      <c r="U60570">
        <v>6</v>
      </c>
      <c r="V60570">
        <v>6</v>
      </c>
      <c r="W60570">
        <v>3</v>
      </c>
      <c r="X60570">
        <v>4</v>
      </c>
      <c r="Y60570">
        <v>2</v>
      </c>
    </row>
    <row r="60571" spans="1:25" x14ac:dyDescent="0.3">
      <c r="A60571">
        <v>60569</v>
      </c>
      <c r="S60571">
        <v>48</v>
      </c>
      <c r="T60571">
        <v>3</v>
      </c>
      <c r="U60571">
        <v>6</v>
      </c>
      <c r="V60571">
        <v>6</v>
      </c>
      <c r="W60571">
        <v>3</v>
      </c>
      <c r="X60571">
        <v>4</v>
      </c>
      <c r="Y60571">
        <v>2</v>
      </c>
    </row>
    <row r="60572" spans="1:25" x14ac:dyDescent="0.3">
      <c r="A60572">
        <v>60570</v>
      </c>
      <c r="S60572">
        <v>48</v>
      </c>
      <c r="T60572">
        <v>0</v>
      </c>
      <c r="U60572">
        <v>6</v>
      </c>
      <c r="V60572">
        <v>6</v>
      </c>
      <c r="W60572">
        <v>3</v>
      </c>
      <c r="X60572">
        <v>4</v>
      </c>
      <c r="Y60572">
        <v>2</v>
      </c>
    </row>
    <row r="60573" spans="1:25" x14ac:dyDescent="0.3">
      <c r="A60573">
        <v>60571</v>
      </c>
      <c r="S60573">
        <v>48</v>
      </c>
      <c r="T60573">
        <v>2</v>
      </c>
      <c r="U60573">
        <v>6</v>
      </c>
      <c r="V60573">
        <v>6</v>
      </c>
      <c r="W60573">
        <v>3</v>
      </c>
      <c r="X60573">
        <v>4</v>
      </c>
      <c r="Y60573">
        <v>2</v>
      </c>
    </row>
    <row r="60574" spans="1:25" x14ac:dyDescent="0.3">
      <c r="A60574">
        <v>60572</v>
      </c>
      <c r="S60574">
        <v>48</v>
      </c>
      <c r="T60574">
        <v>1</v>
      </c>
      <c r="U60574">
        <v>6</v>
      </c>
      <c r="V60574">
        <v>6</v>
      </c>
      <c r="W60574">
        <v>3</v>
      </c>
      <c r="X60574">
        <v>4</v>
      </c>
      <c r="Y60574">
        <v>2</v>
      </c>
    </row>
    <row r="60575" spans="1:25" x14ac:dyDescent="0.3">
      <c r="A60575">
        <v>60573</v>
      </c>
      <c r="S60575">
        <v>48</v>
      </c>
      <c r="T60575">
        <v>3</v>
      </c>
      <c r="U60575">
        <v>6</v>
      </c>
      <c r="V60575">
        <v>6</v>
      </c>
      <c r="W60575">
        <v>3</v>
      </c>
      <c r="X60575">
        <v>4</v>
      </c>
      <c r="Y60575">
        <v>2</v>
      </c>
    </row>
    <row r="60576" spans="1:25" x14ac:dyDescent="0.3">
      <c r="A60576">
        <v>60574</v>
      </c>
      <c r="S60576">
        <v>48</v>
      </c>
      <c r="T60576">
        <v>6</v>
      </c>
      <c r="U60576">
        <v>6</v>
      </c>
      <c r="V60576">
        <v>6</v>
      </c>
      <c r="W60576">
        <v>3</v>
      </c>
      <c r="X60576">
        <v>4</v>
      </c>
      <c r="Y60576">
        <v>2</v>
      </c>
    </row>
    <row r="60577" spans="1:25" x14ac:dyDescent="0.3">
      <c r="A60577">
        <v>60575</v>
      </c>
      <c r="S60577">
        <v>48</v>
      </c>
      <c r="T60577">
        <v>3</v>
      </c>
      <c r="U60577">
        <v>6</v>
      </c>
      <c r="V60577">
        <v>6</v>
      </c>
      <c r="W60577">
        <v>3</v>
      </c>
      <c r="X60577">
        <v>4</v>
      </c>
      <c r="Y60577">
        <v>2</v>
      </c>
    </row>
    <row r="60578" spans="1:25" x14ac:dyDescent="0.3">
      <c r="A60578">
        <v>60576</v>
      </c>
      <c r="S60578">
        <v>48</v>
      </c>
      <c r="T60578">
        <v>6</v>
      </c>
      <c r="U60578">
        <v>5</v>
      </c>
      <c r="V60578">
        <v>6</v>
      </c>
      <c r="W60578">
        <v>3</v>
      </c>
      <c r="X60578">
        <v>4</v>
      </c>
      <c r="Y60578">
        <v>2</v>
      </c>
    </row>
    <row r="60579" spans="1:25" x14ac:dyDescent="0.3">
      <c r="A60579">
        <v>60577</v>
      </c>
      <c r="S60579">
        <v>48</v>
      </c>
      <c r="T60579">
        <v>0</v>
      </c>
      <c r="U60579">
        <v>5</v>
      </c>
      <c r="V60579">
        <v>6</v>
      </c>
      <c r="W60579">
        <v>3</v>
      </c>
      <c r="X60579">
        <v>4</v>
      </c>
      <c r="Y60579">
        <v>2</v>
      </c>
    </row>
    <row r="60580" spans="1:25" x14ac:dyDescent="0.3">
      <c r="A60580">
        <v>60578</v>
      </c>
      <c r="S60580">
        <v>48</v>
      </c>
      <c r="T60580">
        <v>0</v>
      </c>
      <c r="U60580">
        <v>5</v>
      </c>
      <c r="V60580">
        <v>6</v>
      </c>
      <c r="W60580">
        <v>3</v>
      </c>
      <c r="X60580">
        <v>4</v>
      </c>
      <c r="Y60580">
        <v>2</v>
      </c>
    </row>
    <row r="60581" spans="1:25" x14ac:dyDescent="0.3">
      <c r="A60581">
        <v>60579</v>
      </c>
      <c r="S60581">
        <v>48</v>
      </c>
      <c r="T60581">
        <v>2</v>
      </c>
      <c r="U60581">
        <v>5</v>
      </c>
      <c r="V60581">
        <v>6</v>
      </c>
      <c r="W60581">
        <v>3</v>
      </c>
      <c r="X60581">
        <v>4</v>
      </c>
      <c r="Y60581">
        <v>2</v>
      </c>
    </row>
    <row r="60582" spans="1:25" x14ac:dyDescent="0.3">
      <c r="A60582">
        <v>60580</v>
      </c>
      <c r="S60582">
        <v>48</v>
      </c>
      <c r="T60582">
        <v>5</v>
      </c>
      <c r="U60582">
        <v>5</v>
      </c>
      <c r="V60582">
        <v>6</v>
      </c>
      <c r="W60582">
        <v>3</v>
      </c>
      <c r="X60582">
        <v>4</v>
      </c>
      <c r="Y60582">
        <v>2</v>
      </c>
    </row>
    <row r="60583" spans="1:25" x14ac:dyDescent="0.3">
      <c r="A60583">
        <v>60581</v>
      </c>
      <c r="S60583">
        <v>48</v>
      </c>
      <c r="T60583">
        <v>3</v>
      </c>
      <c r="U60583">
        <v>5</v>
      </c>
      <c r="V60583">
        <v>6</v>
      </c>
      <c r="W60583">
        <v>3</v>
      </c>
      <c r="X60583">
        <v>4</v>
      </c>
      <c r="Y60583">
        <v>2</v>
      </c>
    </row>
    <row r="60584" spans="1:25" x14ac:dyDescent="0.3">
      <c r="A60584">
        <v>60582</v>
      </c>
      <c r="S60584">
        <v>48</v>
      </c>
      <c r="T60584">
        <v>1</v>
      </c>
      <c r="U60584">
        <v>5</v>
      </c>
      <c r="V60584">
        <v>6</v>
      </c>
      <c r="W60584">
        <v>3</v>
      </c>
      <c r="X60584">
        <v>4</v>
      </c>
      <c r="Y60584">
        <v>2</v>
      </c>
    </row>
    <row r="60585" spans="1:25" x14ac:dyDescent="0.3">
      <c r="A60585">
        <v>60583</v>
      </c>
      <c r="S60585">
        <v>48</v>
      </c>
      <c r="T60585">
        <v>5</v>
      </c>
      <c r="U60585">
        <v>5</v>
      </c>
      <c r="V60585">
        <v>6</v>
      </c>
      <c r="W60585">
        <v>3</v>
      </c>
      <c r="X60585">
        <v>4</v>
      </c>
      <c r="Y60585">
        <v>2</v>
      </c>
    </row>
    <row r="60586" spans="1:25" x14ac:dyDescent="0.3">
      <c r="A60586">
        <v>60584</v>
      </c>
      <c r="S60586">
        <v>48</v>
      </c>
      <c r="T60586">
        <v>6</v>
      </c>
      <c r="U60586">
        <v>3</v>
      </c>
      <c r="V60586">
        <v>6</v>
      </c>
      <c r="W60586">
        <v>3</v>
      </c>
      <c r="X60586">
        <v>4</v>
      </c>
      <c r="Y60586">
        <v>2</v>
      </c>
    </row>
    <row r="60587" spans="1:25" x14ac:dyDescent="0.3">
      <c r="A60587">
        <v>60585</v>
      </c>
      <c r="S60587">
        <v>48</v>
      </c>
      <c r="T60587">
        <v>0</v>
      </c>
      <c r="U60587">
        <v>3</v>
      </c>
      <c r="V60587">
        <v>6</v>
      </c>
      <c r="W60587">
        <v>3</v>
      </c>
      <c r="X60587">
        <v>4</v>
      </c>
      <c r="Y60587">
        <v>2</v>
      </c>
    </row>
    <row r="60588" spans="1:25" x14ac:dyDescent="0.3">
      <c r="A60588">
        <v>60586</v>
      </c>
      <c r="S60588">
        <v>48</v>
      </c>
      <c r="T60588">
        <v>0</v>
      </c>
      <c r="U60588">
        <v>3</v>
      </c>
      <c r="V60588">
        <v>6</v>
      </c>
      <c r="W60588">
        <v>3</v>
      </c>
      <c r="X60588">
        <v>4</v>
      </c>
      <c r="Y60588">
        <v>2</v>
      </c>
    </row>
    <row r="60589" spans="1:25" x14ac:dyDescent="0.3">
      <c r="A60589">
        <v>60587</v>
      </c>
      <c r="S60589">
        <v>48</v>
      </c>
      <c r="T60589">
        <v>2</v>
      </c>
      <c r="U60589">
        <v>3</v>
      </c>
      <c r="V60589">
        <v>6</v>
      </c>
      <c r="W60589">
        <v>3</v>
      </c>
      <c r="X60589">
        <v>4</v>
      </c>
      <c r="Y60589">
        <v>2</v>
      </c>
    </row>
    <row r="60590" spans="1:25" x14ac:dyDescent="0.3">
      <c r="A60590">
        <v>60588</v>
      </c>
      <c r="S60590">
        <v>48</v>
      </c>
      <c r="T60590">
        <v>1</v>
      </c>
      <c r="U60590">
        <v>3</v>
      </c>
      <c r="V60590">
        <v>6</v>
      </c>
      <c r="W60590">
        <v>3</v>
      </c>
      <c r="X60590">
        <v>4</v>
      </c>
      <c r="Y60590">
        <v>2</v>
      </c>
    </row>
    <row r="60591" spans="1:25" x14ac:dyDescent="0.3">
      <c r="A60591">
        <v>60589</v>
      </c>
      <c r="S60591">
        <v>48</v>
      </c>
      <c r="T60591">
        <v>3</v>
      </c>
      <c r="U60591">
        <v>3</v>
      </c>
      <c r="V60591">
        <v>6</v>
      </c>
      <c r="W60591">
        <v>3</v>
      </c>
      <c r="X60591">
        <v>4</v>
      </c>
      <c r="Y60591">
        <v>2</v>
      </c>
    </row>
    <row r="60592" spans="1:25" x14ac:dyDescent="0.3">
      <c r="A60592">
        <v>60590</v>
      </c>
      <c r="S60592">
        <v>48</v>
      </c>
      <c r="T60592">
        <v>0</v>
      </c>
      <c r="U60592">
        <v>3</v>
      </c>
      <c r="V60592">
        <v>6</v>
      </c>
      <c r="W60592">
        <v>3</v>
      </c>
      <c r="X60592">
        <v>4</v>
      </c>
      <c r="Y60592">
        <v>2</v>
      </c>
    </row>
    <row r="60593" spans="1:25" x14ac:dyDescent="0.3">
      <c r="A60593">
        <v>60591</v>
      </c>
      <c r="S60593">
        <v>48</v>
      </c>
      <c r="T60593">
        <v>7</v>
      </c>
      <c r="U60593">
        <v>3</v>
      </c>
      <c r="V60593">
        <v>6</v>
      </c>
      <c r="W60593">
        <v>3</v>
      </c>
      <c r="X60593">
        <v>4</v>
      </c>
      <c r="Y60593">
        <v>2</v>
      </c>
    </row>
    <row r="60594" spans="1:25" x14ac:dyDescent="0.3">
      <c r="A60594">
        <v>60592</v>
      </c>
      <c r="S60594">
        <v>48</v>
      </c>
      <c r="T60594">
        <v>6</v>
      </c>
      <c r="U60594">
        <v>7</v>
      </c>
      <c r="V60594">
        <v>6</v>
      </c>
      <c r="W60594">
        <v>3</v>
      </c>
      <c r="X60594">
        <v>4</v>
      </c>
      <c r="Y60594">
        <v>2</v>
      </c>
    </row>
    <row r="60595" spans="1:25" x14ac:dyDescent="0.3">
      <c r="A60595">
        <v>60593</v>
      </c>
      <c r="S60595">
        <v>48</v>
      </c>
      <c r="T60595">
        <v>1</v>
      </c>
      <c r="U60595">
        <v>7</v>
      </c>
      <c r="V60595">
        <v>6</v>
      </c>
      <c r="W60595">
        <v>3</v>
      </c>
      <c r="X60595">
        <v>4</v>
      </c>
      <c r="Y60595">
        <v>2</v>
      </c>
    </row>
    <row r="60596" spans="1:25" x14ac:dyDescent="0.3">
      <c r="A60596">
        <v>60594</v>
      </c>
      <c r="S60596">
        <v>48</v>
      </c>
      <c r="T60596">
        <v>0</v>
      </c>
      <c r="U60596">
        <v>7</v>
      </c>
      <c r="V60596">
        <v>6</v>
      </c>
      <c r="W60596">
        <v>3</v>
      </c>
      <c r="X60596">
        <v>4</v>
      </c>
      <c r="Y60596">
        <v>2</v>
      </c>
    </row>
    <row r="60597" spans="1:25" x14ac:dyDescent="0.3">
      <c r="A60597">
        <v>60595</v>
      </c>
      <c r="S60597">
        <v>48</v>
      </c>
      <c r="T60597">
        <v>2</v>
      </c>
      <c r="U60597">
        <v>7</v>
      </c>
      <c r="V60597">
        <v>6</v>
      </c>
      <c r="W60597">
        <v>3</v>
      </c>
      <c r="X60597">
        <v>4</v>
      </c>
      <c r="Y60597">
        <v>2</v>
      </c>
    </row>
    <row r="60598" spans="1:25" x14ac:dyDescent="0.3">
      <c r="A60598">
        <v>60596</v>
      </c>
      <c r="S60598">
        <v>48</v>
      </c>
      <c r="T60598">
        <v>5</v>
      </c>
      <c r="U60598">
        <v>7</v>
      </c>
      <c r="V60598">
        <v>6</v>
      </c>
      <c r="W60598">
        <v>3</v>
      </c>
      <c r="X60598">
        <v>4</v>
      </c>
      <c r="Y60598">
        <v>2</v>
      </c>
    </row>
    <row r="60599" spans="1:25" x14ac:dyDescent="0.3">
      <c r="A60599">
        <v>60597</v>
      </c>
      <c r="S60599">
        <v>48</v>
      </c>
      <c r="T60599">
        <v>3</v>
      </c>
      <c r="U60599">
        <v>7</v>
      </c>
      <c r="V60599">
        <v>6</v>
      </c>
      <c r="W60599">
        <v>3</v>
      </c>
      <c r="X60599">
        <v>4</v>
      </c>
      <c r="Y60599">
        <v>2</v>
      </c>
    </row>
    <row r="60600" spans="1:25" x14ac:dyDescent="0.3">
      <c r="A60600">
        <v>60598</v>
      </c>
      <c r="S60600">
        <v>48</v>
      </c>
      <c r="T60600">
        <v>3</v>
      </c>
      <c r="U60600">
        <v>7</v>
      </c>
      <c r="V60600">
        <v>6</v>
      </c>
      <c r="W60600">
        <v>3</v>
      </c>
      <c r="X60600">
        <v>4</v>
      </c>
      <c r="Y60600">
        <v>2</v>
      </c>
    </row>
    <row r="60601" spans="1:25" x14ac:dyDescent="0.3">
      <c r="A60601">
        <v>60599</v>
      </c>
      <c r="S60601">
        <v>48</v>
      </c>
      <c r="T60601">
        <v>1</v>
      </c>
      <c r="U60601">
        <v>7</v>
      </c>
      <c r="V60601">
        <v>6</v>
      </c>
      <c r="W60601">
        <v>3</v>
      </c>
      <c r="X60601">
        <v>4</v>
      </c>
      <c r="Y60601">
        <v>2</v>
      </c>
    </row>
    <row r="60602" spans="1:25" x14ac:dyDescent="0.3">
      <c r="A60602">
        <v>60600</v>
      </c>
      <c r="S60602">
        <v>48</v>
      </c>
      <c r="T60602">
        <v>6</v>
      </c>
      <c r="U60602">
        <v>1</v>
      </c>
      <c r="V60602">
        <v>6</v>
      </c>
      <c r="W60602">
        <v>3</v>
      </c>
      <c r="X60602">
        <v>4</v>
      </c>
      <c r="Y60602">
        <v>2</v>
      </c>
    </row>
    <row r="60603" spans="1:25" x14ac:dyDescent="0.3">
      <c r="A60603">
        <v>60601</v>
      </c>
      <c r="S60603">
        <v>48</v>
      </c>
      <c r="T60603">
        <v>1</v>
      </c>
      <c r="U60603">
        <v>1</v>
      </c>
      <c r="V60603">
        <v>6</v>
      </c>
      <c r="W60603">
        <v>3</v>
      </c>
      <c r="X60603">
        <v>4</v>
      </c>
      <c r="Y60603">
        <v>2</v>
      </c>
    </row>
    <row r="60604" spans="1:25" x14ac:dyDescent="0.3">
      <c r="A60604">
        <v>60602</v>
      </c>
      <c r="S60604">
        <v>48</v>
      </c>
      <c r="T60604">
        <v>0</v>
      </c>
      <c r="U60604">
        <v>1</v>
      </c>
      <c r="V60604">
        <v>6</v>
      </c>
      <c r="W60604">
        <v>3</v>
      </c>
      <c r="X60604">
        <v>4</v>
      </c>
      <c r="Y60604">
        <v>2</v>
      </c>
    </row>
    <row r="60605" spans="1:25" x14ac:dyDescent="0.3">
      <c r="A60605">
        <v>60603</v>
      </c>
      <c r="S60605">
        <v>48</v>
      </c>
      <c r="T60605">
        <v>2</v>
      </c>
      <c r="U60605">
        <v>1</v>
      </c>
      <c r="V60605">
        <v>6</v>
      </c>
      <c r="W60605">
        <v>3</v>
      </c>
      <c r="X60605">
        <v>4</v>
      </c>
      <c r="Y60605">
        <v>2</v>
      </c>
    </row>
    <row r="60606" spans="1:25" x14ac:dyDescent="0.3">
      <c r="A60606">
        <v>60604</v>
      </c>
      <c r="S60606">
        <v>48</v>
      </c>
      <c r="T60606">
        <v>1</v>
      </c>
      <c r="U60606">
        <v>1</v>
      </c>
      <c r="V60606">
        <v>6</v>
      </c>
      <c r="W60606">
        <v>3</v>
      </c>
      <c r="X60606">
        <v>4</v>
      </c>
      <c r="Y60606">
        <v>2</v>
      </c>
    </row>
    <row r="60607" spans="1:25" x14ac:dyDescent="0.3">
      <c r="A60607">
        <v>60605</v>
      </c>
      <c r="S60607">
        <v>48</v>
      </c>
      <c r="T60607">
        <v>3</v>
      </c>
      <c r="U60607">
        <v>1</v>
      </c>
      <c r="V60607">
        <v>6</v>
      </c>
      <c r="W60607">
        <v>3</v>
      </c>
      <c r="X60607">
        <v>4</v>
      </c>
      <c r="Y60607">
        <v>2</v>
      </c>
    </row>
    <row r="60608" spans="1:25" x14ac:dyDescent="0.3">
      <c r="A60608">
        <v>60606</v>
      </c>
      <c r="S60608">
        <v>48</v>
      </c>
      <c r="T60608">
        <v>2</v>
      </c>
      <c r="U60608">
        <v>1</v>
      </c>
      <c r="V60608">
        <v>6</v>
      </c>
      <c r="W60608">
        <v>3</v>
      </c>
      <c r="X60608">
        <v>4</v>
      </c>
      <c r="Y60608">
        <v>2</v>
      </c>
    </row>
    <row r="60609" spans="1:25" x14ac:dyDescent="0.3">
      <c r="A60609">
        <v>60607</v>
      </c>
      <c r="S60609">
        <v>48</v>
      </c>
      <c r="T60609">
        <v>3</v>
      </c>
      <c r="U60609">
        <v>1</v>
      </c>
      <c r="V60609">
        <v>6</v>
      </c>
      <c r="W60609">
        <v>3</v>
      </c>
      <c r="X60609">
        <v>4</v>
      </c>
      <c r="Y60609">
        <v>2</v>
      </c>
    </row>
    <row r="60610" spans="1:25" x14ac:dyDescent="0.3">
      <c r="A60610">
        <v>60608</v>
      </c>
      <c r="S60610">
        <v>48</v>
      </c>
      <c r="T60610">
        <v>5</v>
      </c>
      <c r="U60610">
        <v>7</v>
      </c>
      <c r="V60610">
        <v>6</v>
      </c>
      <c r="W60610">
        <v>3</v>
      </c>
      <c r="X60610">
        <v>4</v>
      </c>
      <c r="Y60610">
        <v>2</v>
      </c>
    </row>
    <row r="60611" spans="1:25" x14ac:dyDescent="0.3">
      <c r="A60611">
        <v>60609</v>
      </c>
      <c r="S60611">
        <v>48</v>
      </c>
      <c r="T60611">
        <v>6</v>
      </c>
      <c r="U60611">
        <v>7</v>
      </c>
      <c r="V60611">
        <v>6</v>
      </c>
      <c r="W60611">
        <v>3</v>
      </c>
      <c r="X60611">
        <v>4</v>
      </c>
      <c r="Y60611">
        <v>2</v>
      </c>
    </row>
    <row r="60612" spans="1:25" x14ac:dyDescent="0.3">
      <c r="A60612">
        <v>60610</v>
      </c>
      <c r="S60612">
        <v>48</v>
      </c>
      <c r="T60612">
        <v>0</v>
      </c>
      <c r="U60612">
        <v>7</v>
      </c>
      <c r="V60612">
        <v>6</v>
      </c>
      <c r="W60612">
        <v>3</v>
      </c>
      <c r="X60612">
        <v>4</v>
      </c>
      <c r="Y60612">
        <v>2</v>
      </c>
    </row>
    <row r="60613" spans="1:25" x14ac:dyDescent="0.3">
      <c r="A60613">
        <v>60611</v>
      </c>
      <c r="S60613">
        <v>48</v>
      </c>
      <c r="T60613">
        <v>3</v>
      </c>
      <c r="U60613">
        <v>7</v>
      </c>
      <c r="V60613">
        <v>6</v>
      </c>
      <c r="W60613">
        <v>3</v>
      </c>
      <c r="X60613">
        <v>4</v>
      </c>
      <c r="Y60613">
        <v>2</v>
      </c>
    </row>
    <row r="60614" spans="1:25" x14ac:dyDescent="0.3">
      <c r="A60614">
        <v>60612</v>
      </c>
      <c r="S60614">
        <v>48</v>
      </c>
      <c r="T60614">
        <v>5</v>
      </c>
      <c r="U60614">
        <v>7</v>
      </c>
      <c r="V60614">
        <v>6</v>
      </c>
      <c r="W60614">
        <v>3</v>
      </c>
      <c r="X60614">
        <v>4</v>
      </c>
      <c r="Y60614">
        <v>2</v>
      </c>
    </row>
    <row r="60615" spans="1:25" x14ac:dyDescent="0.3">
      <c r="A60615">
        <v>60613</v>
      </c>
      <c r="S60615">
        <v>48</v>
      </c>
      <c r="T60615">
        <v>3</v>
      </c>
      <c r="U60615">
        <v>7</v>
      </c>
      <c r="V60615">
        <v>6</v>
      </c>
      <c r="W60615">
        <v>3</v>
      </c>
      <c r="X60615">
        <v>4</v>
      </c>
      <c r="Y60615">
        <v>2</v>
      </c>
    </row>
    <row r="60616" spans="1:25" x14ac:dyDescent="0.3">
      <c r="A60616">
        <v>60614</v>
      </c>
      <c r="S60616">
        <v>48</v>
      </c>
      <c r="T60616">
        <v>5</v>
      </c>
      <c r="U60616">
        <v>7</v>
      </c>
      <c r="V60616">
        <v>6</v>
      </c>
      <c r="W60616">
        <v>3</v>
      </c>
      <c r="X60616">
        <v>4</v>
      </c>
      <c r="Y60616">
        <v>2</v>
      </c>
    </row>
    <row r="60617" spans="1:25" x14ac:dyDescent="0.3">
      <c r="A60617">
        <v>60615</v>
      </c>
      <c r="S60617">
        <v>48</v>
      </c>
      <c r="T60617">
        <v>5</v>
      </c>
      <c r="U60617">
        <v>7</v>
      </c>
      <c r="V60617">
        <v>6</v>
      </c>
      <c r="W60617">
        <v>3</v>
      </c>
      <c r="X60617">
        <v>4</v>
      </c>
      <c r="Y60617">
        <v>2</v>
      </c>
    </row>
    <row r="60618" spans="1:25" x14ac:dyDescent="0.3">
      <c r="A60618">
        <v>60616</v>
      </c>
      <c r="S60618">
        <v>48</v>
      </c>
      <c r="T60618">
        <v>5</v>
      </c>
      <c r="U60618">
        <v>3</v>
      </c>
      <c r="V60618">
        <v>6</v>
      </c>
      <c r="W60618">
        <v>3</v>
      </c>
      <c r="X60618">
        <v>4</v>
      </c>
      <c r="Y60618">
        <v>2</v>
      </c>
    </row>
    <row r="60619" spans="1:25" x14ac:dyDescent="0.3">
      <c r="A60619">
        <v>60617</v>
      </c>
      <c r="S60619">
        <v>48</v>
      </c>
      <c r="T60619">
        <v>6</v>
      </c>
      <c r="U60619">
        <v>3</v>
      </c>
      <c r="V60619">
        <v>6</v>
      </c>
      <c r="W60619">
        <v>3</v>
      </c>
      <c r="X60619">
        <v>4</v>
      </c>
      <c r="Y60619">
        <v>2</v>
      </c>
    </row>
    <row r="60620" spans="1:25" x14ac:dyDescent="0.3">
      <c r="A60620">
        <v>60618</v>
      </c>
      <c r="S60620">
        <v>48</v>
      </c>
      <c r="T60620">
        <v>0</v>
      </c>
      <c r="U60620">
        <v>3</v>
      </c>
      <c r="V60620">
        <v>6</v>
      </c>
      <c r="W60620">
        <v>3</v>
      </c>
      <c r="X60620">
        <v>4</v>
      </c>
      <c r="Y60620">
        <v>2</v>
      </c>
    </row>
    <row r="60621" spans="1:25" x14ac:dyDescent="0.3">
      <c r="A60621">
        <v>60619</v>
      </c>
      <c r="S60621">
        <v>48</v>
      </c>
      <c r="T60621">
        <v>3</v>
      </c>
      <c r="U60621">
        <v>3</v>
      </c>
      <c r="V60621">
        <v>6</v>
      </c>
      <c r="W60621">
        <v>3</v>
      </c>
      <c r="X60621">
        <v>4</v>
      </c>
      <c r="Y60621">
        <v>2</v>
      </c>
    </row>
    <row r="60622" spans="1:25" x14ac:dyDescent="0.3">
      <c r="A60622">
        <v>60620</v>
      </c>
      <c r="S60622">
        <v>48</v>
      </c>
      <c r="T60622">
        <v>1</v>
      </c>
      <c r="U60622">
        <v>3</v>
      </c>
      <c r="V60622">
        <v>6</v>
      </c>
      <c r="W60622">
        <v>3</v>
      </c>
      <c r="X60622">
        <v>4</v>
      </c>
      <c r="Y60622">
        <v>2</v>
      </c>
    </row>
    <row r="60623" spans="1:25" x14ac:dyDescent="0.3">
      <c r="A60623">
        <v>60621</v>
      </c>
      <c r="S60623">
        <v>48</v>
      </c>
      <c r="T60623">
        <v>3</v>
      </c>
      <c r="U60623">
        <v>3</v>
      </c>
      <c r="V60623">
        <v>6</v>
      </c>
      <c r="W60623">
        <v>3</v>
      </c>
      <c r="X60623">
        <v>4</v>
      </c>
      <c r="Y60623">
        <v>2</v>
      </c>
    </row>
    <row r="60624" spans="1:25" x14ac:dyDescent="0.3">
      <c r="A60624">
        <v>60622</v>
      </c>
      <c r="S60624">
        <v>48</v>
      </c>
      <c r="T60624">
        <v>4</v>
      </c>
      <c r="U60624">
        <v>3</v>
      </c>
      <c r="V60624">
        <v>6</v>
      </c>
      <c r="W60624">
        <v>3</v>
      </c>
      <c r="X60624">
        <v>4</v>
      </c>
      <c r="Y60624">
        <v>2</v>
      </c>
    </row>
    <row r="60625" spans="1:25" x14ac:dyDescent="0.3">
      <c r="A60625">
        <v>60623</v>
      </c>
      <c r="S60625">
        <v>48</v>
      </c>
      <c r="T60625">
        <v>7</v>
      </c>
      <c r="U60625">
        <v>3</v>
      </c>
      <c r="V60625">
        <v>6</v>
      </c>
      <c r="W60625">
        <v>3</v>
      </c>
      <c r="X60625">
        <v>4</v>
      </c>
      <c r="Y60625">
        <v>2</v>
      </c>
    </row>
    <row r="60626" spans="1:25" x14ac:dyDescent="0.3">
      <c r="A60626">
        <v>60624</v>
      </c>
      <c r="S60626">
        <v>48</v>
      </c>
      <c r="T60626">
        <v>5</v>
      </c>
      <c r="U60626">
        <v>2</v>
      </c>
      <c r="V60626">
        <v>6</v>
      </c>
      <c r="W60626">
        <v>3</v>
      </c>
      <c r="X60626">
        <v>4</v>
      </c>
      <c r="Y60626">
        <v>2</v>
      </c>
    </row>
    <row r="60627" spans="1:25" x14ac:dyDescent="0.3">
      <c r="A60627">
        <v>60625</v>
      </c>
      <c r="S60627">
        <v>48</v>
      </c>
      <c r="T60627">
        <v>7</v>
      </c>
      <c r="U60627">
        <v>2</v>
      </c>
      <c r="V60627">
        <v>6</v>
      </c>
      <c r="W60627">
        <v>3</v>
      </c>
      <c r="X60627">
        <v>4</v>
      </c>
      <c r="Y60627">
        <v>2</v>
      </c>
    </row>
    <row r="60628" spans="1:25" x14ac:dyDescent="0.3">
      <c r="A60628">
        <v>60626</v>
      </c>
      <c r="S60628">
        <v>48</v>
      </c>
      <c r="T60628">
        <v>0</v>
      </c>
      <c r="U60628">
        <v>2</v>
      </c>
      <c r="V60628">
        <v>6</v>
      </c>
      <c r="W60628">
        <v>3</v>
      </c>
      <c r="X60628">
        <v>4</v>
      </c>
      <c r="Y60628">
        <v>2</v>
      </c>
    </row>
    <row r="60629" spans="1:25" x14ac:dyDescent="0.3">
      <c r="A60629">
        <v>60627</v>
      </c>
      <c r="S60629">
        <v>48</v>
      </c>
      <c r="T60629">
        <v>3</v>
      </c>
      <c r="U60629">
        <v>2</v>
      </c>
      <c r="V60629">
        <v>6</v>
      </c>
      <c r="W60629">
        <v>3</v>
      </c>
      <c r="X60629">
        <v>4</v>
      </c>
      <c r="Y60629">
        <v>2</v>
      </c>
    </row>
    <row r="60630" spans="1:25" x14ac:dyDescent="0.3">
      <c r="A60630">
        <v>60628</v>
      </c>
      <c r="S60630">
        <v>48</v>
      </c>
      <c r="T60630">
        <v>5</v>
      </c>
      <c r="U60630">
        <v>2</v>
      </c>
      <c r="V60630">
        <v>6</v>
      </c>
      <c r="W60630">
        <v>3</v>
      </c>
      <c r="X60630">
        <v>4</v>
      </c>
      <c r="Y60630">
        <v>2</v>
      </c>
    </row>
    <row r="60631" spans="1:25" x14ac:dyDescent="0.3">
      <c r="A60631">
        <v>60629</v>
      </c>
      <c r="S60631">
        <v>48</v>
      </c>
      <c r="T60631">
        <v>3</v>
      </c>
      <c r="U60631">
        <v>2</v>
      </c>
      <c r="V60631">
        <v>6</v>
      </c>
      <c r="W60631">
        <v>3</v>
      </c>
      <c r="X60631">
        <v>4</v>
      </c>
      <c r="Y60631">
        <v>2</v>
      </c>
    </row>
    <row r="60632" spans="1:25" x14ac:dyDescent="0.3">
      <c r="A60632">
        <v>60630</v>
      </c>
      <c r="S60632">
        <v>48</v>
      </c>
      <c r="T60632">
        <v>7</v>
      </c>
      <c r="U60632">
        <v>2</v>
      </c>
      <c r="V60632">
        <v>6</v>
      </c>
      <c r="W60632">
        <v>3</v>
      </c>
      <c r="X60632">
        <v>4</v>
      </c>
      <c r="Y60632">
        <v>2</v>
      </c>
    </row>
    <row r="60633" spans="1:25" x14ac:dyDescent="0.3">
      <c r="A60633">
        <v>60631</v>
      </c>
      <c r="S60633">
        <v>48</v>
      </c>
      <c r="T60633">
        <v>1</v>
      </c>
      <c r="U60633">
        <v>2</v>
      </c>
      <c r="V60633">
        <v>6</v>
      </c>
      <c r="W60633">
        <v>3</v>
      </c>
      <c r="X60633">
        <v>4</v>
      </c>
      <c r="Y60633">
        <v>2</v>
      </c>
    </row>
    <row r="60634" spans="1:25" x14ac:dyDescent="0.3">
      <c r="A60634">
        <v>60632</v>
      </c>
      <c r="S60634">
        <v>48</v>
      </c>
      <c r="T60634">
        <v>5</v>
      </c>
      <c r="U60634">
        <v>6</v>
      </c>
      <c r="V60634">
        <v>6</v>
      </c>
      <c r="W60634">
        <v>3</v>
      </c>
      <c r="X60634">
        <v>4</v>
      </c>
      <c r="Y60634">
        <v>2</v>
      </c>
    </row>
    <row r="60635" spans="1:25" x14ac:dyDescent="0.3">
      <c r="A60635">
        <v>60633</v>
      </c>
      <c r="S60635">
        <v>48</v>
      </c>
      <c r="T60635">
        <v>7</v>
      </c>
      <c r="U60635">
        <v>6</v>
      </c>
      <c r="V60635">
        <v>6</v>
      </c>
      <c r="W60635">
        <v>3</v>
      </c>
      <c r="X60635">
        <v>4</v>
      </c>
      <c r="Y60635">
        <v>2</v>
      </c>
    </row>
    <row r="60636" spans="1:25" x14ac:dyDescent="0.3">
      <c r="A60636">
        <v>60634</v>
      </c>
      <c r="S60636">
        <v>48</v>
      </c>
      <c r="T60636">
        <v>0</v>
      </c>
      <c r="U60636">
        <v>6</v>
      </c>
      <c r="V60636">
        <v>6</v>
      </c>
      <c r="W60636">
        <v>3</v>
      </c>
      <c r="X60636">
        <v>4</v>
      </c>
      <c r="Y60636">
        <v>2</v>
      </c>
    </row>
    <row r="60637" spans="1:25" x14ac:dyDescent="0.3">
      <c r="A60637">
        <v>60635</v>
      </c>
      <c r="S60637">
        <v>48</v>
      </c>
      <c r="T60637">
        <v>3</v>
      </c>
      <c r="U60637">
        <v>6</v>
      </c>
      <c r="V60637">
        <v>6</v>
      </c>
      <c r="W60637">
        <v>3</v>
      </c>
      <c r="X60637">
        <v>4</v>
      </c>
      <c r="Y60637">
        <v>2</v>
      </c>
    </row>
    <row r="60638" spans="1:25" x14ac:dyDescent="0.3">
      <c r="A60638">
        <v>60636</v>
      </c>
      <c r="S60638">
        <v>48</v>
      </c>
      <c r="T60638">
        <v>1</v>
      </c>
      <c r="U60638">
        <v>6</v>
      </c>
      <c r="V60638">
        <v>6</v>
      </c>
      <c r="W60638">
        <v>3</v>
      </c>
      <c r="X60638">
        <v>4</v>
      </c>
      <c r="Y60638">
        <v>2</v>
      </c>
    </row>
    <row r="60639" spans="1:25" x14ac:dyDescent="0.3">
      <c r="A60639">
        <v>60637</v>
      </c>
      <c r="S60639">
        <v>48</v>
      </c>
      <c r="T60639">
        <v>3</v>
      </c>
      <c r="U60639">
        <v>6</v>
      </c>
      <c r="V60639">
        <v>6</v>
      </c>
      <c r="W60639">
        <v>3</v>
      </c>
      <c r="X60639">
        <v>4</v>
      </c>
      <c r="Y60639">
        <v>2</v>
      </c>
    </row>
    <row r="60640" spans="1:25" x14ac:dyDescent="0.3">
      <c r="A60640">
        <v>60638</v>
      </c>
      <c r="S60640">
        <v>48</v>
      </c>
      <c r="T60640">
        <v>6</v>
      </c>
      <c r="U60640">
        <v>6</v>
      </c>
      <c r="V60640">
        <v>6</v>
      </c>
      <c r="W60640">
        <v>3</v>
      </c>
      <c r="X60640">
        <v>4</v>
      </c>
      <c r="Y60640">
        <v>2</v>
      </c>
    </row>
    <row r="60641" spans="1:25" x14ac:dyDescent="0.3">
      <c r="A60641">
        <v>60639</v>
      </c>
      <c r="S60641">
        <v>48</v>
      </c>
      <c r="T60641">
        <v>3</v>
      </c>
      <c r="U60641">
        <v>6</v>
      </c>
      <c r="V60641">
        <v>6</v>
      </c>
      <c r="W60641">
        <v>3</v>
      </c>
      <c r="X60641">
        <v>4</v>
      </c>
      <c r="Y60641">
        <v>2</v>
      </c>
    </row>
    <row r="60642" spans="1:25" x14ac:dyDescent="0.3">
      <c r="A60642">
        <v>60640</v>
      </c>
      <c r="S60642">
        <v>48</v>
      </c>
      <c r="T60642">
        <v>4</v>
      </c>
      <c r="U60642">
        <v>1</v>
      </c>
      <c r="V60642">
        <v>6</v>
      </c>
      <c r="W60642">
        <v>3</v>
      </c>
      <c r="X60642">
        <v>4</v>
      </c>
      <c r="Y60642">
        <v>2</v>
      </c>
    </row>
    <row r="60643" spans="1:25" x14ac:dyDescent="0.3">
      <c r="A60643">
        <v>60641</v>
      </c>
      <c r="S60643">
        <v>48</v>
      </c>
      <c r="T60643">
        <v>4</v>
      </c>
      <c r="U60643">
        <v>1</v>
      </c>
      <c r="V60643">
        <v>6</v>
      </c>
      <c r="W60643">
        <v>3</v>
      </c>
      <c r="X60643">
        <v>4</v>
      </c>
      <c r="Y60643">
        <v>2</v>
      </c>
    </row>
    <row r="60644" spans="1:25" x14ac:dyDescent="0.3">
      <c r="A60644">
        <v>60642</v>
      </c>
      <c r="S60644">
        <v>48</v>
      </c>
      <c r="T60644">
        <v>0</v>
      </c>
      <c r="U60644">
        <v>1</v>
      </c>
      <c r="V60644">
        <v>6</v>
      </c>
      <c r="W60644">
        <v>3</v>
      </c>
      <c r="X60644">
        <v>4</v>
      </c>
      <c r="Y60644">
        <v>2</v>
      </c>
    </row>
    <row r="60645" spans="1:25" x14ac:dyDescent="0.3">
      <c r="A60645">
        <v>60643</v>
      </c>
      <c r="S60645">
        <v>48</v>
      </c>
      <c r="T60645">
        <v>3</v>
      </c>
      <c r="U60645">
        <v>1</v>
      </c>
      <c r="V60645">
        <v>6</v>
      </c>
      <c r="W60645">
        <v>3</v>
      </c>
      <c r="X60645">
        <v>4</v>
      </c>
      <c r="Y60645">
        <v>2</v>
      </c>
    </row>
    <row r="60646" spans="1:25" x14ac:dyDescent="0.3">
      <c r="A60646">
        <v>60644</v>
      </c>
      <c r="S60646">
        <v>48</v>
      </c>
      <c r="T60646">
        <v>5</v>
      </c>
      <c r="U60646">
        <v>1</v>
      </c>
      <c r="V60646">
        <v>6</v>
      </c>
      <c r="W60646">
        <v>3</v>
      </c>
      <c r="X60646">
        <v>4</v>
      </c>
      <c r="Y60646">
        <v>2</v>
      </c>
    </row>
    <row r="60647" spans="1:25" x14ac:dyDescent="0.3">
      <c r="A60647">
        <v>60645</v>
      </c>
      <c r="S60647">
        <v>48</v>
      </c>
      <c r="T60647">
        <v>3</v>
      </c>
      <c r="U60647">
        <v>1</v>
      </c>
      <c r="V60647">
        <v>6</v>
      </c>
      <c r="W60647">
        <v>3</v>
      </c>
      <c r="X60647">
        <v>4</v>
      </c>
      <c r="Y60647">
        <v>2</v>
      </c>
    </row>
    <row r="60648" spans="1:25" x14ac:dyDescent="0.3">
      <c r="A60648">
        <v>60646</v>
      </c>
      <c r="S60648">
        <v>48</v>
      </c>
      <c r="T60648">
        <v>1</v>
      </c>
      <c r="U60648">
        <v>1</v>
      </c>
      <c r="V60648">
        <v>6</v>
      </c>
      <c r="W60648">
        <v>3</v>
      </c>
      <c r="X60648">
        <v>4</v>
      </c>
      <c r="Y60648">
        <v>2</v>
      </c>
    </row>
    <row r="60649" spans="1:25" x14ac:dyDescent="0.3">
      <c r="A60649">
        <v>60647</v>
      </c>
      <c r="S60649">
        <v>48</v>
      </c>
      <c r="T60649">
        <v>5</v>
      </c>
      <c r="U60649">
        <v>1</v>
      </c>
      <c r="V60649">
        <v>6</v>
      </c>
      <c r="W60649">
        <v>3</v>
      </c>
      <c r="X60649">
        <v>4</v>
      </c>
      <c r="Y60649">
        <v>2</v>
      </c>
    </row>
    <row r="60650" spans="1:25" x14ac:dyDescent="0.3">
      <c r="A60650">
        <v>60648</v>
      </c>
      <c r="S60650">
        <v>48</v>
      </c>
      <c r="T60650">
        <v>4</v>
      </c>
      <c r="U60650">
        <v>3</v>
      </c>
      <c r="V60650">
        <v>6</v>
      </c>
      <c r="W60650">
        <v>3</v>
      </c>
      <c r="X60650">
        <v>4</v>
      </c>
      <c r="Y60650">
        <v>2</v>
      </c>
    </row>
    <row r="60651" spans="1:25" x14ac:dyDescent="0.3">
      <c r="A60651">
        <v>60649</v>
      </c>
      <c r="S60651">
        <v>48</v>
      </c>
      <c r="T60651">
        <v>4</v>
      </c>
      <c r="U60651">
        <v>3</v>
      </c>
      <c r="V60651">
        <v>6</v>
      </c>
      <c r="W60651">
        <v>3</v>
      </c>
      <c r="X60651">
        <v>4</v>
      </c>
      <c r="Y60651">
        <v>2</v>
      </c>
    </row>
    <row r="60652" spans="1:25" x14ac:dyDescent="0.3">
      <c r="A60652">
        <v>60650</v>
      </c>
      <c r="S60652">
        <v>48</v>
      </c>
      <c r="T60652">
        <v>0</v>
      </c>
      <c r="U60652">
        <v>3</v>
      </c>
      <c r="V60652">
        <v>6</v>
      </c>
      <c r="W60652">
        <v>3</v>
      </c>
      <c r="X60652">
        <v>4</v>
      </c>
      <c r="Y60652">
        <v>2</v>
      </c>
    </row>
    <row r="60653" spans="1:25" x14ac:dyDescent="0.3">
      <c r="A60653">
        <v>60651</v>
      </c>
      <c r="S60653">
        <v>48</v>
      </c>
      <c r="T60653">
        <v>3</v>
      </c>
      <c r="U60653">
        <v>3</v>
      </c>
      <c r="V60653">
        <v>6</v>
      </c>
      <c r="W60653">
        <v>3</v>
      </c>
      <c r="X60653">
        <v>4</v>
      </c>
      <c r="Y60653">
        <v>2</v>
      </c>
    </row>
    <row r="60654" spans="1:25" x14ac:dyDescent="0.3">
      <c r="A60654">
        <v>60652</v>
      </c>
      <c r="S60654">
        <v>48</v>
      </c>
      <c r="T60654">
        <v>1</v>
      </c>
      <c r="U60654">
        <v>3</v>
      </c>
      <c r="V60654">
        <v>6</v>
      </c>
      <c r="W60654">
        <v>3</v>
      </c>
      <c r="X60654">
        <v>4</v>
      </c>
      <c r="Y60654">
        <v>2</v>
      </c>
    </row>
    <row r="60655" spans="1:25" x14ac:dyDescent="0.3">
      <c r="A60655">
        <v>60653</v>
      </c>
      <c r="S60655">
        <v>48</v>
      </c>
      <c r="T60655">
        <v>3</v>
      </c>
      <c r="U60655">
        <v>3</v>
      </c>
      <c r="V60655">
        <v>6</v>
      </c>
      <c r="W60655">
        <v>3</v>
      </c>
      <c r="X60655">
        <v>4</v>
      </c>
      <c r="Y60655">
        <v>2</v>
      </c>
    </row>
    <row r="60656" spans="1:25" x14ac:dyDescent="0.3">
      <c r="A60656">
        <v>60654</v>
      </c>
      <c r="S60656">
        <v>48</v>
      </c>
      <c r="T60656">
        <v>0</v>
      </c>
      <c r="U60656">
        <v>3</v>
      </c>
      <c r="V60656">
        <v>6</v>
      </c>
      <c r="W60656">
        <v>3</v>
      </c>
      <c r="X60656">
        <v>4</v>
      </c>
      <c r="Y60656">
        <v>2</v>
      </c>
    </row>
    <row r="60657" spans="1:25" x14ac:dyDescent="0.3">
      <c r="A60657">
        <v>60655</v>
      </c>
      <c r="S60657">
        <v>48</v>
      </c>
      <c r="T60657">
        <v>7</v>
      </c>
      <c r="U60657">
        <v>3</v>
      </c>
      <c r="V60657">
        <v>6</v>
      </c>
      <c r="W60657">
        <v>3</v>
      </c>
      <c r="X60657">
        <v>4</v>
      </c>
      <c r="Y60657">
        <v>2</v>
      </c>
    </row>
    <row r="60658" spans="1:25" x14ac:dyDescent="0.3">
      <c r="A60658">
        <v>60656</v>
      </c>
      <c r="S60658">
        <v>48</v>
      </c>
      <c r="T60658">
        <v>4</v>
      </c>
      <c r="U60658">
        <v>6</v>
      </c>
      <c r="V60658">
        <v>6</v>
      </c>
      <c r="W60658">
        <v>3</v>
      </c>
      <c r="X60658">
        <v>4</v>
      </c>
      <c r="Y60658">
        <v>2</v>
      </c>
    </row>
    <row r="60659" spans="1:25" x14ac:dyDescent="0.3">
      <c r="A60659">
        <v>60657</v>
      </c>
      <c r="S60659">
        <v>48</v>
      </c>
      <c r="T60659">
        <v>5</v>
      </c>
      <c r="U60659">
        <v>6</v>
      </c>
      <c r="V60659">
        <v>6</v>
      </c>
      <c r="W60659">
        <v>3</v>
      </c>
      <c r="X60659">
        <v>4</v>
      </c>
      <c r="Y60659">
        <v>2</v>
      </c>
    </row>
    <row r="60660" spans="1:25" x14ac:dyDescent="0.3">
      <c r="A60660">
        <v>60658</v>
      </c>
      <c r="S60660">
        <v>48</v>
      </c>
      <c r="T60660">
        <v>0</v>
      </c>
      <c r="U60660">
        <v>6</v>
      </c>
      <c r="V60660">
        <v>6</v>
      </c>
      <c r="W60660">
        <v>3</v>
      </c>
      <c r="X60660">
        <v>4</v>
      </c>
      <c r="Y60660">
        <v>2</v>
      </c>
    </row>
    <row r="60661" spans="1:25" x14ac:dyDescent="0.3">
      <c r="A60661">
        <v>60659</v>
      </c>
      <c r="S60661">
        <v>48</v>
      </c>
      <c r="T60661">
        <v>3</v>
      </c>
      <c r="U60661">
        <v>6</v>
      </c>
      <c r="V60661">
        <v>6</v>
      </c>
      <c r="W60661">
        <v>3</v>
      </c>
      <c r="X60661">
        <v>4</v>
      </c>
      <c r="Y60661">
        <v>2</v>
      </c>
    </row>
    <row r="60662" spans="1:25" x14ac:dyDescent="0.3">
      <c r="A60662">
        <v>60660</v>
      </c>
      <c r="S60662">
        <v>48</v>
      </c>
      <c r="T60662">
        <v>5</v>
      </c>
      <c r="U60662">
        <v>6</v>
      </c>
      <c r="V60662">
        <v>6</v>
      </c>
      <c r="W60662">
        <v>3</v>
      </c>
      <c r="X60662">
        <v>4</v>
      </c>
      <c r="Y60662">
        <v>2</v>
      </c>
    </row>
    <row r="60663" spans="1:25" x14ac:dyDescent="0.3">
      <c r="A60663">
        <v>60661</v>
      </c>
      <c r="S60663">
        <v>48</v>
      </c>
      <c r="T60663">
        <v>3</v>
      </c>
      <c r="U60663">
        <v>6</v>
      </c>
      <c r="V60663">
        <v>6</v>
      </c>
      <c r="W60663">
        <v>3</v>
      </c>
      <c r="X60663">
        <v>4</v>
      </c>
      <c r="Y60663">
        <v>2</v>
      </c>
    </row>
    <row r="60664" spans="1:25" x14ac:dyDescent="0.3">
      <c r="A60664">
        <v>60662</v>
      </c>
      <c r="S60664">
        <v>48</v>
      </c>
      <c r="T60664">
        <v>3</v>
      </c>
      <c r="U60664">
        <v>6</v>
      </c>
      <c r="V60664">
        <v>6</v>
      </c>
      <c r="W60664">
        <v>3</v>
      </c>
      <c r="X60664">
        <v>4</v>
      </c>
      <c r="Y60664">
        <v>2</v>
      </c>
    </row>
    <row r="60665" spans="1:25" x14ac:dyDescent="0.3">
      <c r="A60665">
        <v>60663</v>
      </c>
      <c r="S60665">
        <v>48</v>
      </c>
      <c r="T60665">
        <v>1</v>
      </c>
      <c r="U60665">
        <v>6</v>
      </c>
      <c r="V60665">
        <v>6</v>
      </c>
      <c r="W60665">
        <v>3</v>
      </c>
      <c r="X60665">
        <v>4</v>
      </c>
      <c r="Y60665">
        <v>2</v>
      </c>
    </row>
    <row r="60666" spans="1:25" x14ac:dyDescent="0.3">
      <c r="A60666">
        <v>60664</v>
      </c>
      <c r="S60666">
        <v>48</v>
      </c>
      <c r="T60666">
        <v>4</v>
      </c>
      <c r="U60666">
        <v>3</v>
      </c>
      <c r="V60666">
        <v>6</v>
      </c>
      <c r="W60666">
        <v>3</v>
      </c>
      <c r="X60666">
        <v>4</v>
      </c>
      <c r="Y60666">
        <v>2</v>
      </c>
    </row>
    <row r="60667" spans="1:25" x14ac:dyDescent="0.3">
      <c r="A60667">
        <v>60665</v>
      </c>
      <c r="S60667">
        <v>48</v>
      </c>
      <c r="T60667">
        <v>5</v>
      </c>
      <c r="U60667">
        <v>3</v>
      </c>
      <c r="V60667">
        <v>6</v>
      </c>
      <c r="W60667">
        <v>3</v>
      </c>
      <c r="X60667">
        <v>4</v>
      </c>
      <c r="Y60667">
        <v>2</v>
      </c>
    </row>
    <row r="60668" spans="1:25" x14ac:dyDescent="0.3">
      <c r="A60668">
        <v>60666</v>
      </c>
      <c r="S60668">
        <v>48</v>
      </c>
      <c r="T60668">
        <v>0</v>
      </c>
      <c r="U60668">
        <v>3</v>
      </c>
      <c r="V60668">
        <v>6</v>
      </c>
      <c r="W60668">
        <v>3</v>
      </c>
      <c r="X60668">
        <v>4</v>
      </c>
      <c r="Y60668">
        <v>2</v>
      </c>
    </row>
    <row r="60669" spans="1:25" x14ac:dyDescent="0.3">
      <c r="A60669">
        <v>60667</v>
      </c>
      <c r="S60669">
        <v>48</v>
      </c>
      <c r="T60669">
        <v>3</v>
      </c>
      <c r="U60669">
        <v>3</v>
      </c>
      <c r="V60669">
        <v>6</v>
      </c>
      <c r="W60669">
        <v>3</v>
      </c>
      <c r="X60669">
        <v>4</v>
      </c>
      <c r="Y60669">
        <v>2</v>
      </c>
    </row>
    <row r="60670" spans="1:25" x14ac:dyDescent="0.3">
      <c r="A60670">
        <v>60668</v>
      </c>
      <c r="S60670">
        <v>48</v>
      </c>
      <c r="T60670">
        <v>1</v>
      </c>
      <c r="U60670">
        <v>3</v>
      </c>
      <c r="V60670">
        <v>6</v>
      </c>
      <c r="W60670">
        <v>3</v>
      </c>
      <c r="X60670">
        <v>4</v>
      </c>
      <c r="Y60670">
        <v>2</v>
      </c>
    </row>
    <row r="60671" spans="1:25" x14ac:dyDescent="0.3">
      <c r="A60671">
        <v>60669</v>
      </c>
      <c r="S60671">
        <v>48</v>
      </c>
      <c r="T60671">
        <v>3</v>
      </c>
      <c r="U60671">
        <v>3</v>
      </c>
      <c r="V60671">
        <v>6</v>
      </c>
      <c r="W60671">
        <v>3</v>
      </c>
      <c r="X60671">
        <v>4</v>
      </c>
      <c r="Y60671">
        <v>2</v>
      </c>
    </row>
    <row r="60672" spans="1:25" x14ac:dyDescent="0.3">
      <c r="A60672">
        <v>60670</v>
      </c>
      <c r="S60672">
        <v>48</v>
      </c>
      <c r="T60672">
        <v>2</v>
      </c>
      <c r="U60672">
        <v>3</v>
      </c>
      <c r="V60672">
        <v>6</v>
      </c>
      <c r="W60672">
        <v>3</v>
      </c>
      <c r="X60672">
        <v>4</v>
      </c>
      <c r="Y60672">
        <v>2</v>
      </c>
    </row>
    <row r="60673" spans="1:25" x14ac:dyDescent="0.3">
      <c r="A60673">
        <v>60671</v>
      </c>
      <c r="S60673">
        <v>48</v>
      </c>
      <c r="T60673">
        <v>3</v>
      </c>
      <c r="U60673">
        <v>3</v>
      </c>
      <c r="V60673">
        <v>6</v>
      </c>
      <c r="W60673">
        <v>3</v>
      </c>
      <c r="X60673">
        <v>4</v>
      </c>
      <c r="Y60673">
        <v>2</v>
      </c>
    </row>
    <row r="60674" spans="1:25" x14ac:dyDescent="0.3">
      <c r="A60674">
        <v>60672</v>
      </c>
      <c r="S60674">
        <v>48</v>
      </c>
      <c r="T60674">
        <v>3</v>
      </c>
      <c r="U60674">
        <v>6</v>
      </c>
      <c r="V60674">
        <v>5</v>
      </c>
      <c r="W60674">
        <v>3</v>
      </c>
      <c r="X60674">
        <v>4</v>
      </c>
      <c r="Y60674">
        <v>2</v>
      </c>
    </row>
    <row r="60675" spans="1:25" x14ac:dyDescent="0.3">
      <c r="A60675">
        <v>60673</v>
      </c>
      <c r="S60675">
        <v>48</v>
      </c>
      <c r="T60675">
        <v>2</v>
      </c>
      <c r="U60675">
        <v>6</v>
      </c>
      <c r="V60675">
        <v>5</v>
      </c>
      <c r="W60675">
        <v>3</v>
      </c>
      <c r="X60675">
        <v>4</v>
      </c>
      <c r="Y60675">
        <v>2</v>
      </c>
    </row>
    <row r="60676" spans="1:25" x14ac:dyDescent="0.3">
      <c r="A60676">
        <v>60674</v>
      </c>
      <c r="S60676">
        <v>48</v>
      </c>
      <c r="T60676">
        <v>3</v>
      </c>
      <c r="U60676">
        <v>6</v>
      </c>
      <c r="V60676">
        <v>5</v>
      </c>
      <c r="W60676">
        <v>3</v>
      </c>
      <c r="X60676">
        <v>4</v>
      </c>
      <c r="Y60676">
        <v>2</v>
      </c>
    </row>
    <row r="60677" spans="1:25" x14ac:dyDescent="0.3">
      <c r="A60677">
        <v>60675</v>
      </c>
      <c r="S60677">
        <v>48</v>
      </c>
      <c r="T60677">
        <v>4</v>
      </c>
      <c r="U60677">
        <v>6</v>
      </c>
      <c r="V60677">
        <v>5</v>
      </c>
      <c r="W60677">
        <v>3</v>
      </c>
      <c r="X60677">
        <v>4</v>
      </c>
      <c r="Y60677">
        <v>2</v>
      </c>
    </row>
    <row r="60678" spans="1:25" x14ac:dyDescent="0.3">
      <c r="A60678">
        <v>60676</v>
      </c>
      <c r="S60678">
        <v>48</v>
      </c>
      <c r="T60678">
        <v>5</v>
      </c>
      <c r="U60678">
        <v>6</v>
      </c>
      <c r="V60678">
        <v>5</v>
      </c>
      <c r="W60678">
        <v>3</v>
      </c>
      <c r="X60678">
        <v>4</v>
      </c>
      <c r="Y60678">
        <v>2</v>
      </c>
    </row>
    <row r="60679" spans="1:25" x14ac:dyDescent="0.3">
      <c r="A60679">
        <v>60677</v>
      </c>
      <c r="S60679">
        <v>48</v>
      </c>
      <c r="T60679">
        <v>3</v>
      </c>
      <c r="U60679">
        <v>6</v>
      </c>
      <c r="V60679">
        <v>5</v>
      </c>
      <c r="W60679">
        <v>3</v>
      </c>
      <c r="X60679">
        <v>4</v>
      </c>
      <c r="Y60679">
        <v>2</v>
      </c>
    </row>
    <row r="60680" spans="1:25" x14ac:dyDescent="0.3">
      <c r="A60680">
        <v>60678</v>
      </c>
      <c r="S60680">
        <v>48</v>
      </c>
      <c r="T60680">
        <v>5</v>
      </c>
      <c r="U60680">
        <v>6</v>
      </c>
      <c r="V60680">
        <v>5</v>
      </c>
      <c r="W60680">
        <v>3</v>
      </c>
      <c r="X60680">
        <v>4</v>
      </c>
      <c r="Y60680">
        <v>2</v>
      </c>
    </row>
    <row r="60681" spans="1:25" x14ac:dyDescent="0.3">
      <c r="A60681">
        <v>60679</v>
      </c>
      <c r="S60681">
        <v>48</v>
      </c>
      <c r="T60681">
        <v>5</v>
      </c>
      <c r="U60681">
        <v>6</v>
      </c>
      <c r="V60681">
        <v>5</v>
      </c>
      <c r="W60681">
        <v>3</v>
      </c>
      <c r="X60681">
        <v>4</v>
      </c>
      <c r="Y60681">
        <v>2</v>
      </c>
    </row>
    <row r="60682" spans="1:25" x14ac:dyDescent="0.3">
      <c r="A60682">
        <v>60680</v>
      </c>
      <c r="S60682">
        <v>48</v>
      </c>
      <c r="T60682">
        <v>3</v>
      </c>
      <c r="U60682">
        <v>0</v>
      </c>
      <c r="V60682">
        <v>5</v>
      </c>
      <c r="W60682">
        <v>3</v>
      </c>
      <c r="X60682">
        <v>4</v>
      </c>
      <c r="Y60682">
        <v>2</v>
      </c>
    </row>
    <row r="60683" spans="1:25" x14ac:dyDescent="0.3">
      <c r="A60683">
        <v>60681</v>
      </c>
      <c r="S60683">
        <v>48</v>
      </c>
      <c r="T60683">
        <v>2</v>
      </c>
      <c r="U60683">
        <v>0</v>
      </c>
      <c r="V60683">
        <v>5</v>
      </c>
      <c r="W60683">
        <v>3</v>
      </c>
      <c r="X60683">
        <v>4</v>
      </c>
      <c r="Y60683">
        <v>2</v>
      </c>
    </row>
    <row r="60684" spans="1:25" x14ac:dyDescent="0.3">
      <c r="A60684">
        <v>60682</v>
      </c>
      <c r="S60684">
        <v>48</v>
      </c>
      <c r="T60684">
        <v>3</v>
      </c>
      <c r="U60684">
        <v>0</v>
      </c>
      <c r="V60684">
        <v>5</v>
      </c>
      <c r="W60684">
        <v>3</v>
      </c>
      <c r="X60684">
        <v>4</v>
      </c>
      <c r="Y60684">
        <v>2</v>
      </c>
    </row>
    <row r="60685" spans="1:25" x14ac:dyDescent="0.3">
      <c r="A60685">
        <v>60683</v>
      </c>
      <c r="S60685">
        <v>48</v>
      </c>
      <c r="T60685">
        <v>4</v>
      </c>
      <c r="U60685">
        <v>0</v>
      </c>
      <c r="V60685">
        <v>5</v>
      </c>
      <c r="W60685">
        <v>3</v>
      </c>
      <c r="X60685">
        <v>4</v>
      </c>
      <c r="Y60685">
        <v>2</v>
      </c>
    </row>
    <row r="60686" spans="1:25" x14ac:dyDescent="0.3">
      <c r="A60686">
        <v>60684</v>
      </c>
      <c r="S60686">
        <v>48</v>
      </c>
      <c r="T60686">
        <v>1</v>
      </c>
      <c r="U60686">
        <v>0</v>
      </c>
      <c r="V60686">
        <v>5</v>
      </c>
      <c r="W60686">
        <v>3</v>
      </c>
      <c r="X60686">
        <v>4</v>
      </c>
      <c r="Y60686">
        <v>2</v>
      </c>
    </row>
    <row r="60687" spans="1:25" x14ac:dyDescent="0.3">
      <c r="A60687">
        <v>60685</v>
      </c>
      <c r="S60687">
        <v>48</v>
      </c>
      <c r="T60687">
        <v>3</v>
      </c>
      <c r="U60687">
        <v>0</v>
      </c>
      <c r="V60687">
        <v>5</v>
      </c>
      <c r="W60687">
        <v>3</v>
      </c>
      <c r="X60687">
        <v>4</v>
      </c>
      <c r="Y60687">
        <v>2</v>
      </c>
    </row>
    <row r="60688" spans="1:25" x14ac:dyDescent="0.3">
      <c r="A60688">
        <v>60686</v>
      </c>
      <c r="S60688">
        <v>48</v>
      </c>
      <c r="T60688">
        <v>4</v>
      </c>
      <c r="U60688">
        <v>0</v>
      </c>
      <c r="V60688">
        <v>5</v>
      </c>
      <c r="W60688">
        <v>3</v>
      </c>
      <c r="X60688">
        <v>4</v>
      </c>
      <c r="Y60688">
        <v>2</v>
      </c>
    </row>
    <row r="60689" spans="1:25" x14ac:dyDescent="0.3">
      <c r="A60689">
        <v>60687</v>
      </c>
      <c r="S60689">
        <v>48</v>
      </c>
      <c r="T60689">
        <v>7</v>
      </c>
      <c r="U60689">
        <v>0</v>
      </c>
      <c r="V60689">
        <v>5</v>
      </c>
      <c r="W60689">
        <v>3</v>
      </c>
      <c r="X60689">
        <v>4</v>
      </c>
      <c r="Y60689">
        <v>2</v>
      </c>
    </row>
    <row r="60690" spans="1:25" x14ac:dyDescent="0.3">
      <c r="A60690">
        <v>60688</v>
      </c>
      <c r="S60690">
        <v>48</v>
      </c>
      <c r="T60690">
        <v>3</v>
      </c>
      <c r="U60690">
        <v>2</v>
      </c>
      <c r="V60690">
        <v>5</v>
      </c>
      <c r="W60690">
        <v>3</v>
      </c>
      <c r="X60690">
        <v>4</v>
      </c>
      <c r="Y60690">
        <v>2</v>
      </c>
    </row>
    <row r="60691" spans="1:25" x14ac:dyDescent="0.3">
      <c r="A60691">
        <v>60689</v>
      </c>
      <c r="S60691">
        <v>48</v>
      </c>
      <c r="T60691">
        <v>3</v>
      </c>
      <c r="U60691">
        <v>2</v>
      </c>
      <c r="V60691">
        <v>5</v>
      </c>
      <c r="W60691">
        <v>3</v>
      </c>
      <c r="X60691">
        <v>4</v>
      </c>
      <c r="Y60691">
        <v>2</v>
      </c>
    </row>
    <row r="60692" spans="1:25" x14ac:dyDescent="0.3">
      <c r="A60692">
        <v>60690</v>
      </c>
      <c r="S60692">
        <v>48</v>
      </c>
      <c r="T60692">
        <v>3</v>
      </c>
      <c r="U60692">
        <v>2</v>
      </c>
      <c r="V60692">
        <v>5</v>
      </c>
      <c r="W60692">
        <v>3</v>
      </c>
      <c r="X60692">
        <v>4</v>
      </c>
      <c r="Y60692">
        <v>2</v>
      </c>
    </row>
    <row r="60693" spans="1:25" x14ac:dyDescent="0.3">
      <c r="A60693">
        <v>60691</v>
      </c>
      <c r="S60693">
        <v>48</v>
      </c>
      <c r="T60693">
        <v>4</v>
      </c>
      <c r="U60693">
        <v>2</v>
      </c>
      <c r="V60693">
        <v>5</v>
      </c>
      <c r="W60693">
        <v>3</v>
      </c>
      <c r="X60693">
        <v>4</v>
      </c>
      <c r="Y60693">
        <v>2</v>
      </c>
    </row>
    <row r="60694" spans="1:25" x14ac:dyDescent="0.3">
      <c r="A60694">
        <v>60692</v>
      </c>
      <c r="S60694">
        <v>48</v>
      </c>
      <c r="T60694">
        <v>5</v>
      </c>
      <c r="U60694">
        <v>2</v>
      </c>
      <c r="V60694">
        <v>5</v>
      </c>
      <c r="W60694">
        <v>3</v>
      </c>
      <c r="X60694">
        <v>4</v>
      </c>
      <c r="Y60694">
        <v>2</v>
      </c>
    </row>
    <row r="60695" spans="1:25" x14ac:dyDescent="0.3">
      <c r="A60695">
        <v>60693</v>
      </c>
      <c r="S60695">
        <v>48</v>
      </c>
      <c r="T60695">
        <v>3</v>
      </c>
      <c r="U60695">
        <v>2</v>
      </c>
      <c r="V60695">
        <v>5</v>
      </c>
      <c r="W60695">
        <v>3</v>
      </c>
      <c r="X60695">
        <v>4</v>
      </c>
      <c r="Y60695">
        <v>2</v>
      </c>
    </row>
    <row r="60696" spans="1:25" x14ac:dyDescent="0.3">
      <c r="A60696">
        <v>60694</v>
      </c>
      <c r="S60696">
        <v>48</v>
      </c>
      <c r="T60696">
        <v>7</v>
      </c>
      <c r="U60696">
        <v>2</v>
      </c>
      <c r="V60696">
        <v>5</v>
      </c>
      <c r="W60696">
        <v>3</v>
      </c>
      <c r="X60696">
        <v>4</v>
      </c>
      <c r="Y60696">
        <v>2</v>
      </c>
    </row>
    <row r="60697" spans="1:25" x14ac:dyDescent="0.3">
      <c r="A60697">
        <v>60695</v>
      </c>
      <c r="S60697">
        <v>48</v>
      </c>
      <c r="T60697">
        <v>1</v>
      </c>
      <c r="U60697">
        <v>2</v>
      </c>
      <c r="V60697">
        <v>5</v>
      </c>
      <c r="W60697">
        <v>3</v>
      </c>
      <c r="X60697">
        <v>4</v>
      </c>
      <c r="Y60697">
        <v>2</v>
      </c>
    </row>
    <row r="60698" spans="1:25" x14ac:dyDescent="0.3">
      <c r="A60698">
        <v>60696</v>
      </c>
      <c r="S60698">
        <v>48</v>
      </c>
      <c r="T60698">
        <v>3</v>
      </c>
      <c r="U60698">
        <v>6</v>
      </c>
      <c r="V60698">
        <v>5</v>
      </c>
      <c r="W60698">
        <v>3</v>
      </c>
      <c r="X60698">
        <v>4</v>
      </c>
      <c r="Y60698">
        <v>2</v>
      </c>
    </row>
    <row r="60699" spans="1:25" x14ac:dyDescent="0.3">
      <c r="A60699">
        <v>60697</v>
      </c>
      <c r="S60699">
        <v>48</v>
      </c>
      <c r="T60699">
        <v>3</v>
      </c>
      <c r="U60699">
        <v>6</v>
      </c>
      <c r="V60699">
        <v>5</v>
      </c>
      <c r="W60699">
        <v>3</v>
      </c>
      <c r="X60699">
        <v>4</v>
      </c>
      <c r="Y60699">
        <v>2</v>
      </c>
    </row>
    <row r="60700" spans="1:25" x14ac:dyDescent="0.3">
      <c r="A60700">
        <v>60698</v>
      </c>
      <c r="S60700">
        <v>48</v>
      </c>
      <c r="T60700">
        <v>3</v>
      </c>
      <c r="U60700">
        <v>6</v>
      </c>
      <c r="V60700">
        <v>5</v>
      </c>
      <c r="W60700">
        <v>3</v>
      </c>
      <c r="X60700">
        <v>4</v>
      </c>
      <c r="Y60700">
        <v>2</v>
      </c>
    </row>
    <row r="60701" spans="1:25" x14ac:dyDescent="0.3">
      <c r="A60701">
        <v>60699</v>
      </c>
      <c r="S60701">
        <v>48</v>
      </c>
      <c r="T60701">
        <v>4</v>
      </c>
      <c r="U60701">
        <v>6</v>
      </c>
      <c r="V60701">
        <v>5</v>
      </c>
      <c r="W60701">
        <v>3</v>
      </c>
      <c r="X60701">
        <v>4</v>
      </c>
      <c r="Y60701">
        <v>2</v>
      </c>
    </row>
    <row r="60702" spans="1:25" x14ac:dyDescent="0.3">
      <c r="A60702">
        <v>60700</v>
      </c>
      <c r="S60702">
        <v>48</v>
      </c>
      <c r="T60702">
        <v>1</v>
      </c>
      <c r="U60702">
        <v>6</v>
      </c>
      <c r="V60702">
        <v>5</v>
      </c>
      <c r="W60702">
        <v>3</v>
      </c>
      <c r="X60702">
        <v>4</v>
      </c>
      <c r="Y60702">
        <v>2</v>
      </c>
    </row>
    <row r="60703" spans="1:25" x14ac:dyDescent="0.3">
      <c r="A60703">
        <v>60701</v>
      </c>
      <c r="S60703">
        <v>48</v>
      </c>
      <c r="T60703">
        <v>3</v>
      </c>
      <c r="U60703">
        <v>6</v>
      </c>
      <c r="V60703">
        <v>5</v>
      </c>
      <c r="W60703">
        <v>3</v>
      </c>
      <c r="X60703">
        <v>4</v>
      </c>
      <c r="Y60703">
        <v>2</v>
      </c>
    </row>
    <row r="60704" spans="1:25" x14ac:dyDescent="0.3">
      <c r="A60704">
        <v>60702</v>
      </c>
      <c r="S60704">
        <v>48</v>
      </c>
      <c r="T60704">
        <v>6</v>
      </c>
      <c r="U60704">
        <v>6</v>
      </c>
      <c r="V60704">
        <v>5</v>
      </c>
      <c r="W60704">
        <v>3</v>
      </c>
      <c r="X60704">
        <v>4</v>
      </c>
      <c r="Y60704">
        <v>2</v>
      </c>
    </row>
    <row r="60705" spans="1:25" x14ac:dyDescent="0.3">
      <c r="A60705">
        <v>60703</v>
      </c>
      <c r="S60705">
        <v>48</v>
      </c>
      <c r="T60705">
        <v>3</v>
      </c>
      <c r="U60705">
        <v>6</v>
      </c>
      <c r="V60705">
        <v>5</v>
      </c>
      <c r="W60705">
        <v>3</v>
      </c>
      <c r="X60705">
        <v>4</v>
      </c>
      <c r="Y60705">
        <v>2</v>
      </c>
    </row>
    <row r="60706" spans="1:25" x14ac:dyDescent="0.3">
      <c r="A60706">
        <v>60704</v>
      </c>
      <c r="S60706">
        <v>48</v>
      </c>
      <c r="T60706">
        <v>2</v>
      </c>
      <c r="U60706">
        <v>5</v>
      </c>
      <c r="V60706">
        <v>5</v>
      </c>
      <c r="W60706">
        <v>3</v>
      </c>
      <c r="X60706">
        <v>4</v>
      </c>
      <c r="Y60706">
        <v>2</v>
      </c>
    </row>
    <row r="60707" spans="1:25" x14ac:dyDescent="0.3">
      <c r="A60707">
        <v>60705</v>
      </c>
      <c r="S60707">
        <v>48</v>
      </c>
      <c r="T60707">
        <v>0</v>
      </c>
      <c r="U60707">
        <v>5</v>
      </c>
      <c r="V60707">
        <v>5</v>
      </c>
      <c r="W60707">
        <v>3</v>
      </c>
      <c r="X60707">
        <v>4</v>
      </c>
      <c r="Y60707">
        <v>2</v>
      </c>
    </row>
    <row r="60708" spans="1:25" x14ac:dyDescent="0.3">
      <c r="A60708">
        <v>60706</v>
      </c>
      <c r="S60708">
        <v>48</v>
      </c>
      <c r="T60708">
        <v>3</v>
      </c>
      <c r="U60708">
        <v>5</v>
      </c>
      <c r="V60708">
        <v>5</v>
      </c>
      <c r="W60708">
        <v>3</v>
      </c>
      <c r="X60708">
        <v>4</v>
      </c>
      <c r="Y60708">
        <v>2</v>
      </c>
    </row>
    <row r="60709" spans="1:25" x14ac:dyDescent="0.3">
      <c r="A60709">
        <v>60707</v>
      </c>
      <c r="S60709">
        <v>48</v>
      </c>
      <c r="T60709">
        <v>4</v>
      </c>
      <c r="U60709">
        <v>5</v>
      </c>
      <c r="V60709">
        <v>5</v>
      </c>
      <c r="W60709">
        <v>3</v>
      </c>
      <c r="X60709">
        <v>4</v>
      </c>
      <c r="Y60709">
        <v>2</v>
      </c>
    </row>
    <row r="60710" spans="1:25" x14ac:dyDescent="0.3">
      <c r="A60710">
        <v>60708</v>
      </c>
      <c r="S60710">
        <v>48</v>
      </c>
      <c r="T60710">
        <v>5</v>
      </c>
      <c r="U60710">
        <v>5</v>
      </c>
      <c r="V60710">
        <v>5</v>
      </c>
      <c r="W60710">
        <v>3</v>
      </c>
      <c r="X60710">
        <v>4</v>
      </c>
      <c r="Y60710">
        <v>2</v>
      </c>
    </row>
    <row r="60711" spans="1:25" x14ac:dyDescent="0.3">
      <c r="A60711">
        <v>60709</v>
      </c>
      <c r="S60711">
        <v>48</v>
      </c>
      <c r="T60711">
        <v>3</v>
      </c>
      <c r="U60711">
        <v>5</v>
      </c>
      <c r="V60711">
        <v>5</v>
      </c>
      <c r="W60711">
        <v>3</v>
      </c>
      <c r="X60711">
        <v>4</v>
      </c>
      <c r="Y60711">
        <v>2</v>
      </c>
    </row>
    <row r="60712" spans="1:25" x14ac:dyDescent="0.3">
      <c r="A60712">
        <v>60710</v>
      </c>
      <c r="S60712">
        <v>48</v>
      </c>
      <c r="T60712">
        <v>1</v>
      </c>
      <c r="U60712">
        <v>5</v>
      </c>
      <c r="V60712">
        <v>5</v>
      </c>
      <c r="W60712">
        <v>3</v>
      </c>
      <c r="X60712">
        <v>4</v>
      </c>
      <c r="Y60712">
        <v>2</v>
      </c>
    </row>
    <row r="60713" spans="1:25" x14ac:dyDescent="0.3">
      <c r="A60713">
        <v>60711</v>
      </c>
      <c r="S60713">
        <v>48</v>
      </c>
      <c r="T60713">
        <v>5</v>
      </c>
      <c r="U60713">
        <v>5</v>
      </c>
      <c r="V60713">
        <v>5</v>
      </c>
      <c r="W60713">
        <v>3</v>
      </c>
      <c r="X60713">
        <v>4</v>
      </c>
      <c r="Y60713">
        <v>2</v>
      </c>
    </row>
    <row r="60714" spans="1:25" x14ac:dyDescent="0.3">
      <c r="A60714">
        <v>60712</v>
      </c>
      <c r="S60714">
        <v>48</v>
      </c>
      <c r="T60714">
        <v>2</v>
      </c>
      <c r="U60714">
        <v>3</v>
      </c>
      <c r="V60714">
        <v>5</v>
      </c>
      <c r="W60714">
        <v>3</v>
      </c>
      <c r="X60714">
        <v>4</v>
      </c>
      <c r="Y60714">
        <v>2</v>
      </c>
    </row>
    <row r="60715" spans="1:25" x14ac:dyDescent="0.3">
      <c r="A60715">
        <v>60713</v>
      </c>
      <c r="S60715">
        <v>48</v>
      </c>
      <c r="T60715">
        <v>0</v>
      </c>
      <c r="U60715">
        <v>3</v>
      </c>
      <c r="V60715">
        <v>5</v>
      </c>
      <c r="W60715">
        <v>3</v>
      </c>
      <c r="X60715">
        <v>4</v>
      </c>
      <c r="Y60715">
        <v>2</v>
      </c>
    </row>
    <row r="60716" spans="1:25" x14ac:dyDescent="0.3">
      <c r="A60716">
        <v>60714</v>
      </c>
      <c r="S60716">
        <v>48</v>
      </c>
      <c r="T60716">
        <v>3</v>
      </c>
      <c r="U60716">
        <v>3</v>
      </c>
      <c r="V60716">
        <v>5</v>
      </c>
      <c r="W60716">
        <v>3</v>
      </c>
      <c r="X60716">
        <v>4</v>
      </c>
      <c r="Y60716">
        <v>2</v>
      </c>
    </row>
    <row r="60717" spans="1:25" x14ac:dyDescent="0.3">
      <c r="A60717">
        <v>60715</v>
      </c>
      <c r="S60717">
        <v>48</v>
      </c>
      <c r="T60717">
        <v>4</v>
      </c>
      <c r="U60717">
        <v>3</v>
      </c>
      <c r="V60717">
        <v>5</v>
      </c>
      <c r="W60717">
        <v>3</v>
      </c>
      <c r="X60717">
        <v>4</v>
      </c>
      <c r="Y60717">
        <v>2</v>
      </c>
    </row>
    <row r="60718" spans="1:25" x14ac:dyDescent="0.3">
      <c r="A60718">
        <v>60716</v>
      </c>
      <c r="S60718">
        <v>48</v>
      </c>
      <c r="T60718">
        <v>1</v>
      </c>
      <c r="U60718">
        <v>3</v>
      </c>
      <c r="V60718">
        <v>5</v>
      </c>
      <c r="W60718">
        <v>3</v>
      </c>
      <c r="X60718">
        <v>4</v>
      </c>
      <c r="Y60718">
        <v>2</v>
      </c>
    </row>
    <row r="60719" spans="1:25" x14ac:dyDescent="0.3">
      <c r="A60719">
        <v>60717</v>
      </c>
      <c r="S60719">
        <v>48</v>
      </c>
      <c r="T60719">
        <v>3</v>
      </c>
      <c r="U60719">
        <v>3</v>
      </c>
      <c r="V60719">
        <v>5</v>
      </c>
      <c r="W60719">
        <v>3</v>
      </c>
      <c r="X60719">
        <v>4</v>
      </c>
      <c r="Y60719">
        <v>2</v>
      </c>
    </row>
    <row r="60720" spans="1:25" x14ac:dyDescent="0.3">
      <c r="A60720">
        <v>60718</v>
      </c>
      <c r="S60720">
        <v>48</v>
      </c>
      <c r="T60720">
        <v>0</v>
      </c>
      <c r="U60720">
        <v>3</v>
      </c>
      <c r="V60720">
        <v>5</v>
      </c>
      <c r="W60720">
        <v>3</v>
      </c>
      <c r="X60720">
        <v>4</v>
      </c>
      <c r="Y60720">
        <v>2</v>
      </c>
    </row>
    <row r="60721" spans="1:25" x14ac:dyDescent="0.3">
      <c r="A60721">
        <v>60719</v>
      </c>
      <c r="S60721">
        <v>48</v>
      </c>
      <c r="T60721">
        <v>7</v>
      </c>
      <c r="U60721">
        <v>3</v>
      </c>
      <c r="V60721">
        <v>5</v>
      </c>
      <c r="W60721">
        <v>3</v>
      </c>
      <c r="X60721">
        <v>4</v>
      </c>
      <c r="Y60721">
        <v>2</v>
      </c>
    </row>
    <row r="60722" spans="1:25" x14ac:dyDescent="0.3">
      <c r="A60722">
        <v>60720</v>
      </c>
      <c r="S60722">
        <v>48</v>
      </c>
      <c r="T60722">
        <v>2</v>
      </c>
      <c r="U60722">
        <v>1</v>
      </c>
      <c r="V60722">
        <v>5</v>
      </c>
      <c r="W60722">
        <v>3</v>
      </c>
      <c r="X60722">
        <v>4</v>
      </c>
      <c r="Y60722">
        <v>2</v>
      </c>
    </row>
    <row r="60723" spans="1:25" x14ac:dyDescent="0.3">
      <c r="A60723">
        <v>60721</v>
      </c>
      <c r="S60723">
        <v>48</v>
      </c>
      <c r="T60723">
        <v>1</v>
      </c>
      <c r="U60723">
        <v>1</v>
      </c>
      <c r="V60723">
        <v>5</v>
      </c>
      <c r="W60723">
        <v>3</v>
      </c>
      <c r="X60723">
        <v>4</v>
      </c>
      <c r="Y60723">
        <v>2</v>
      </c>
    </row>
    <row r="60724" spans="1:25" x14ac:dyDescent="0.3">
      <c r="A60724">
        <v>60722</v>
      </c>
      <c r="S60724">
        <v>48</v>
      </c>
      <c r="T60724">
        <v>3</v>
      </c>
      <c r="U60724">
        <v>1</v>
      </c>
      <c r="V60724">
        <v>5</v>
      </c>
      <c r="W60724">
        <v>3</v>
      </c>
      <c r="X60724">
        <v>4</v>
      </c>
      <c r="Y60724">
        <v>2</v>
      </c>
    </row>
    <row r="60725" spans="1:25" x14ac:dyDescent="0.3">
      <c r="A60725">
        <v>60723</v>
      </c>
      <c r="S60725">
        <v>48</v>
      </c>
      <c r="T60725">
        <v>4</v>
      </c>
      <c r="U60725">
        <v>1</v>
      </c>
      <c r="V60725">
        <v>5</v>
      </c>
      <c r="W60725">
        <v>3</v>
      </c>
      <c r="X60725">
        <v>4</v>
      </c>
      <c r="Y60725">
        <v>2</v>
      </c>
    </row>
    <row r="60726" spans="1:25" x14ac:dyDescent="0.3">
      <c r="A60726">
        <v>60724</v>
      </c>
      <c r="S60726">
        <v>48</v>
      </c>
      <c r="T60726">
        <v>5</v>
      </c>
      <c r="U60726">
        <v>1</v>
      </c>
      <c r="V60726">
        <v>5</v>
      </c>
      <c r="W60726">
        <v>3</v>
      </c>
      <c r="X60726">
        <v>4</v>
      </c>
      <c r="Y60726">
        <v>2</v>
      </c>
    </row>
    <row r="60727" spans="1:25" x14ac:dyDescent="0.3">
      <c r="A60727">
        <v>60725</v>
      </c>
      <c r="S60727">
        <v>48</v>
      </c>
      <c r="T60727">
        <v>3</v>
      </c>
      <c r="U60727">
        <v>1</v>
      </c>
      <c r="V60727">
        <v>5</v>
      </c>
      <c r="W60727">
        <v>3</v>
      </c>
      <c r="X60727">
        <v>4</v>
      </c>
      <c r="Y60727">
        <v>2</v>
      </c>
    </row>
    <row r="60728" spans="1:25" x14ac:dyDescent="0.3">
      <c r="A60728">
        <v>60726</v>
      </c>
      <c r="S60728">
        <v>48</v>
      </c>
      <c r="T60728">
        <v>3</v>
      </c>
      <c r="U60728">
        <v>1</v>
      </c>
      <c r="V60728">
        <v>5</v>
      </c>
      <c r="W60728">
        <v>3</v>
      </c>
      <c r="X60728">
        <v>4</v>
      </c>
      <c r="Y60728">
        <v>2</v>
      </c>
    </row>
    <row r="60729" spans="1:25" x14ac:dyDescent="0.3">
      <c r="A60729">
        <v>60727</v>
      </c>
      <c r="S60729">
        <v>48</v>
      </c>
      <c r="T60729">
        <v>1</v>
      </c>
      <c r="U60729">
        <v>1</v>
      </c>
      <c r="V60729">
        <v>5</v>
      </c>
      <c r="W60729">
        <v>3</v>
      </c>
      <c r="X60729">
        <v>4</v>
      </c>
      <c r="Y60729">
        <v>2</v>
      </c>
    </row>
    <row r="60730" spans="1:25" x14ac:dyDescent="0.3">
      <c r="A60730">
        <v>60728</v>
      </c>
      <c r="S60730">
        <v>48</v>
      </c>
      <c r="T60730">
        <v>2</v>
      </c>
      <c r="U60730">
        <v>5</v>
      </c>
      <c r="V60730">
        <v>5</v>
      </c>
      <c r="W60730">
        <v>3</v>
      </c>
      <c r="X60730">
        <v>4</v>
      </c>
      <c r="Y60730">
        <v>2</v>
      </c>
    </row>
    <row r="60731" spans="1:25" x14ac:dyDescent="0.3">
      <c r="A60731">
        <v>60729</v>
      </c>
      <c r="S60731">
        <v>48</v>
      </c>
      <c r="T60731">
        <v>1</v>
      </c>
      <c r="U60731">
        <v>5</v>
      </c>
      <c r="V60731">
        <v>5</v>
      </c>
      <c r="W60731">
        <v>3</v>
      </c>
      <c r="X60731">
        <v>4</v>
      </c>
      <c r="Y60731">
        <v>2</v>
      </c>
    </row>
    <row r="60732" spans="1:25" x14ac:dyDescent="0.3">
      <c r="A60732">
        <v>60730</v>
      </c>
      <c r="S60732">
        <v>48</v>
      </c>
      <c r="T60732">
        <v>3</v>
      </c>
      <c r="U60732">
        <v>5</v>
      </c>
      <c r="V60732">
        <v>5</v>
      </c>
      <c r="W60732">
        <v>3</v>
      </c>
      <c r="X60732">
        <v>4</v>
      </c>
      <c r="Y60732">
        <v>2</v>
      </c>
    </row>
    <row r="60733" spans="1:25" x14ac:dyDescent="0.3">
      <c r="A60733">
        <v>60731</v>
      </c>
      <c r="S60733">
        <v>48</v>
      </c>
      <c r="T60733">
        <v>4</v>
      </c>
      <c r="U60733">
        <v>5</v>
      </c>
      <c r="V60733">
        <v>5</v>
      </c>
      <c r="W60733">
        <v>3</v>
      </c>
      <c r="X60733">
        <v>4</v>
      </c>
      <c r="Y60733">
        <v>2</v>
      </c>
    </row>
    <row r="60734" spans="1:25" x14ac:dyDescent="0.3">
      <c r="A60734">
        <v>60732</v>
      </c>
      <c r="S60734">
        <v>48</v>
      </c>
      <c r="T60734">
        <v>1</v>
      </c>
      <c r="U60734">
        <v>5</v>
      </c>
      <c r="V60734">
        <v>5</v>
      </c>
      <c r="W60734">
        <v>3</v>
      </c>
      <c r="X60734">
        <v>4</v>
      </c>
      <c r="Y60734">
        <v>2</v>
      </c>
    </row>
    <row r="60735" spans="1:25" x14ac:dyDescent="0.3">
      <c r="A60735">
        <v>60733</v>
      </c>
      <c r="S60735">
        <v>48</v>
      </c>
      <c r="T60735">
        <v>3</v>
      </c>
      <c r="U60735">
        <v>5</v>
      </c>
      <c r="V60735">
        <v>5</v>
      </c>
      <c r="W60735">
        <v>3</v>
      </c>
      <c r="X60735">
        <v>4</v>
      </c>
      <c r="Y60735">
        <v>2</v>
      </c>
    </row>
    <row r="60736" spans="1:25" x14ac:dyDescent="0.3">
      <c r="A60736">
        <v>60734</v>
      </c>
      <c r="S60736">
        <v>48</v>
      </c>
      <c r="T60736">
        <v>2</v>
      </c>
      <c r="U60736">
        <v>5</v>
      </c>
      <c r="V60736">
        <v>5</v>
      </c>
      <c r="W60736">
        <v>3</v>
      </c>
      <c r="X60736">
        <v>4</v>
      </c>
      <c r="Y60736">
        <v>2</v>
      </c>
    </row>
    <row r="60737" spans="1:25" x14ac:dyDescent="0.3">
      <c r="A60737">
        <v>60735</v>
      </c>
      <c r="S60737">
        <v>48</v>
      </c>
      <c r="T60737">
        <v>3</v>
      </c>
      <c r="U60737">
        <v>5</v>
      </c>
      <c r="V60737">
        <v>5</v>
      </c>
      <c r="W60737">
        <v>3</v>
      </c>
      <c r="X60737">
        <v>4</v>
      </c>
      <c r="Y60737">
        <v>2</v>
      </c>
    </row>
    <row r="60738" spans="1:25" x14ac:dyDescent="0.3">
      <c r="A60738">
        <v>60736</v>
      </c>
      <c r="S60738">
        <v>48</v>
      </c>
      <c r="T60738">
        <v>1</v>
      </c>
      <c r="U60738">
        <v>6</v>
      </c>
      <c r="V60738">
        <v>3</v>
      </c>
      <c r="W60738">
        <v>3</v>
      </c>
      <c r="X60738">
        <v>4</v>
      </c>
      <c r="Y60738">
        <v>2</v>
      </c>
    </row>
    <row r="60739" spans="1:25" x14ac:dyDescent="0.3">
      <c r="A60739">
        <v>60737</v>
      </c>
      <c r="S60739">
        <v>48</v>
      </c>
      <c r="T60739">
        <v>6</v>
      </c>
      <c r="U60739">
        <v>6</v>
      </c>
      <c r="V60739">
        <v>3</v>
      </c>
      <c r="W60739">
        <v>3</v>
      </c>
      <c r="X60739">
        <v>4</v>
      </c>
      <c r="Y60739">
        <v>2</v>
      </c>
    </row>
    <row r="60740" spans="1:25" x14ac:dyDescent="0.3">
      <c r="A60740">
        <v>60738</v>
      </c>
      <c r="S60740">
        <v>48</v>
      </c>
      <c r="T60740">
        <v>3</v>
      </c>
      <c r="U60740">
        <v>6</v>
      </c>
      <c r="V60740">
        <v>3</v>
      </c>
      <c r="W60740">
        <v>3</v>
      </c>
      <c r="X60740">
        <v>4</v>
      </c>
      <c r="Y60740">
        <v>2</v>
      </c>
    </row>
    <row r="60741" spans="1:25" x14ac:dyDescent="0.3">
      <c r="A60741">
        <v>60739</v>
      </c>
      <c r="S60741">
        <v>48</v>
      </c>
      <c r="T60741">
        <v>5</v>
      </c>
      <c r="U60741">
        <v>6</v>
      </c>
      <c r="V60741">
        <v>3</v>
      </c>
      <c r="W60741">
        <v>3</v>
      </c>
      <c r="X60741">
        <v>4</v>
      </c>
      <c r="Y60741">
        <v>2</v>
      </c>
    </row>
    <row r="60742" spans="1:25" x14ac:dyDescent="0.3">
      <c r="A60742">
        <v>60740</v>
      </c>
      <c r="S60742">
        <v>48</v>
      </c>
      <c r="T60742">
        <v>5</v>
      </c>
      <c r="U60742">
        <v>6</v>
      </c>
      <c r="V60742">
        <v>3</v>
      </c>
      <c r="W60742">
        <v>3</v>
      </c>
      <c r="X60742">
        <v>4</v>
      </c>
      <c r="Y60742">
        <v>2</v>
      </c>
    </row>
    <row r="60743" spans="1:25" x14ac:dyDescent="0.3">
      <c r="A60743">
        <v>60741</v>
      </c>
      <c r="S60743">
        <v>48</v>
      </c>
      <c r="T60743">
        <v>3</v>
      </c>
      <c r="U60743">
        <v>6</v>
      </c>
      <c r="V60743">
        <v>3</v>
      </c>
      <c r="W60743">
        <v>3</v>
      </c>
      <c r="X60743">
        <v>4</v>
      </c>
      <c r="Y60743">
        <v>2</v>
      </c>
    </row>
    <row r="60744" spans="1:25" x14ac:dyDescent="0.3">
      <c r="A60744">
        <v>60742</v>
      </c>
      <c r="S60744">
        <v>48</v>
      </c>
      <c r="T60744">
        <v>5</v>
      </c>
      <c r="U60744">
        <v>6</v>
      </c>
      <c r="V60744">
        <v>3</v>
      </c>
      <c r="W60744">
        <v>3</v>
      </c>
      <c r="X60744">
        <v>4</v>
      </c>
      <c r="Y60744">
        <v>2</v>
      </c>
    </row>
    <row r="60745" spans="1:25" x14ac:dyDescent="0.3">
      <c r="A60745">
        <v>60743</v>
      </c>
      <c r="S60745">
        <v>48</v>
      </c>
      <c r="T60745">
        <v>5</v>
      </c>
      <c r="U60745">
        <v>6</v>
      </c>
      <c r="V60745">
        <v>3</v>
      </c>
      <c r="W60745">
        <v>3</v>
      </c>
      <c r="X60745">
        <v>4</v>
      </c>
      <c r="Y60745">
        <v>2</v>
      </c>
    </row>
    <row r="60746" spans="1:25" x14ac:dyDescent="0.3">
      <c r="A60746">
        <v>60744</v>
      </c>
      <c r="S60746">
        <v>48</v>
      </c>
      <c r="T60746">
        <v>1</v>
      </c>
      <c r="U60746">
        <v>0</v>
      </c>
      <c r="V60746">
        <v>3</v>
      </c>
      <c r="W60746">
        <v>3</v>
      </c>
      <c r="X60746">
        <v>4</v>
      </c>
      <c r="Y60746">
        <v>2</v>
      </c>
    </row>
    <row r="60747" spans="1:25" x14ac:dyDescent="0.3">
      <c r="A60747">
        <v>60745</v>
      </c>
      <c r="S60747">
        <v>48</v>
      </c>
      <c r="T60747">
        <v>6</v>
      </c>
      <c r="U60747">
        <v>0</v>
      </c>
      <c r="V60747">
        <v>3</v>
      </c>
      <c r="W60747">
        <v>3</v>
      </c>
      <c r="X60747">
        <v>4</v>
      </c>
      <c r="Y60747">
        <v>2</v>
      </c>
    </row>
    <row r="60748" spans="1:25" x14ac:dyDescent="0.3">
      <c r="A60748">
        <v>60746</v>
      </c>
      <c r="S60748">
        <v>48</v>
      </c>
      <c r="T60748">
        <v>3</v>
      </c>
      <c r="U60748">
        <v>0</v>
      </c>
      <c r="V60748">
        <v>3</v>
      </c>
      <c r="W60748">
        <v>3</v>
      </c>
      <c r="X60748">
        <v>4</v>
      </c>
      <c r="Y60748">
        <v>2</v>
      </c>
    </row>
    <row r="60749" spans="1:25" x14ac:dyDescent="0.3">
      <c r="A60749">
        <v>60747</v>
      </c>
      <c r="S60749">
        <v>48</v>
      </c>
      <c r="T60749">
        <v>5</v>
      </c>
      <c r="U60749">
        <v>0</v>
      </c>
      <c r="V60749">
        <v>3</v>
      </c>
      <c r="W60749">
        <v>3</v>
      </c>
      <c r="X60749">
        <v>4</v>
      </c>
      <c r="Y60749">
        <v>2</v>
      </c>
    </row>
    <row r="60750" spans="1:25" x14ac:dyDescent="0.3">
      <c r="A60750">
        <v>60748</v>
      </c>
      <c r="S60750">
        <v>48</v>
      </c>
      <c r="T60750">
        <v>1</v>
      </c>
      <c r="U60750">
        <v>0</v>
      </c>
      <c r="V60750">
        <v>3</v>
      </c>
      <c r="W60750">
        <v>3</v>
      </c>
      <c r="X60750">
        <v>4</v>
      </c>
      <c r="Y60750">
        <v>2</v>
      </c>
    </row>
    <row r="60751" spans="1:25" x14ac:dyDescent="0.3">
      <c r="A60751">
        <v>60749</v>
      </c>
      <c r="S60751">
        <v>48</v>
      </c>
      <c r="T60751">
        <v>3</v>
      </c>
      <c r="U60751">
        <v>0</v>
      </c>
      <c r="V60751">
        <v>3</v>
      </c>
      <c r="W60751">
        <v>3</v>
      </c>
      <c r="X60751">
        <v>4</v>
      </c>
      <c r="Y60751">
        <v>2</v>
      </c>
    </row>
    <row r="60752" spans="1:25" x14ac:dyDescent="0.3">
      <c r="A60752">
        <v>60750</v>
      </c>
      <c r="S60752">
        <v>48</v>
      </c>
      <c r="T60752">
        <v>4</v>
      </c>
      <c r="U60752">
        <v>0</v>
      </c>
      <c r="V60752">
        <v>3</v>
      </c>
      <c r="W60752">
        <v>3</v>
      </c>
      <c r="X60752">
        <v>4</v>
      </c>
      <c r="Y60752">
        <v>2</v>
      </c>
    </row>
    <row r="60753" spans="1:25" x14ac:dyDescent="0.3">
      <c r="A60753">
        <v>60751</v>
      </c>
      <c r="S60753">
        <v>48</v>
      </c>
      <c r="T60753">
        <v>7</v>
      </c>
      <c r="U60753">
        <v>0</v>
      </c>
      <c r="V60753">
        <v>3</v>
      </c>
      <c r="W60753">
        <v>3</v>
      </c>
      <c r="X60753">
        <v>4</v>
      </c>
      <c r="Y60753">
        <v>2</v>
      </c>
    </row>
    <row r="60754" spans="1:25" x14ac:dyDescent="0.3">
      <c r="A60754">
        <v>60752</v>
      </c>
      <c r="S60754">
        <v>48</v>
      </c>
      <c r="T60754">
        <v>1</v>
      </c>
      <c r="U60754">
        <v>2</v>
      </c>
      <c r="V60754">
        <v>3</v>
      </c>
      <c r="W60754">
        <v>3</v>
      </c>
      <c r="X60754">
        <v>4</v>
      </c>
      <c r="Y60754">
        <v>2</v>
      </c>
    </row>
    <row r="60755" spans="1:25" x14ac:dyDescent="0.3">
      <c r="A60755">
        <v>60753</v>
      </c>
      <c r="S60755">
        <v>48</v>
      </c>
      <c r="T60755">
        <v>7</v>
      </c>
      <c r="U60755">
        <v>2</v>
      </c>
      <c r="V60755">
        <v>3</v>
      </c>
      <c r="W60755">
        <v>3</v>
      </c>
      <c r="X60755">
        <v>4</v>
      </c>
      <c r="Y60755">
        <v>2</v>
      </c>
    </row>
    <row r="60756" spans="1:25" x14ac:dyDescent="0.3">
      <c r="A60756">
        <v>60754</v>
      </c>
      <c r="S60756">
        <v>48</v>
      </c>
      <c r="T60756">
        <v>3</v>
      </c>
      <c r="U60756">
        <v>2</v>
      </c>
      <c r="V60756">
        <v>3</v>
      </c>
      <c r="W60756">
        <v>3</v>
      </c>
      <c r="X60756">
        <v>4</v>
      </c>
      <c r="Y60756">
        <v>2</v>
      </c>
    </row>
    <row r="60757" spans="1:25" x14ac:dyDescent="0.3">
      <c r="A60757">
        <v>60755</v>
      </c>
      <c r="S60757">
        <v>48</v>
      </c>
      <c r="T60757">
        <v>5</v>
      </c>
      <c r="U60757">
        <v>2</v>
      </c>
      <c r="V60757">
        <v>3</v>
      </c>
      <c r="W60757">
        <v>3</v>
      </c>
      <c r="X60757">
        <v>4</v>
      </c>
      <c r="Y60757">
        <v>2</v>
      </c>
    </row>
    <row r="60758" spans="1:25" x14ac:dyDescent="0.3">
      <c r="A60758">
        <v>60756</v>
      </c>
      <c r="S60758">
        <v>48</v>
      </c>
      <c r="T60758">
        <v>5</v>
      </c>
      <c r="U60758">
        <v>2</v>
      </c>
      <c r="V60758">
        <v>3</v>
      </c>
      <c r="W60758">
        <v>3</v>
      </c>
      <c r="X60758">
        <v>4</v>
      </c>
      <c r="Y60758">
        <v>2</v>
      </c>
    </row>
    <row r="60759" spans="1:25" x14ac:dyDescent="0.3">
      <c r="A60759">
        <v>60757</v>
      </c>
      <c r="S60759">
        <v>48</v>
      </c>
      <c r="T60759">
        <v>3</v>
      </c>
      <c r="U60759">
        <v>2</v>
      </c>
      <c r="V60759">
        <v>3</v>
      </c>
      <c r="W60759">
        <v>3</v>
      </c>
      <c r="X60759">
        <v>4</v>
      </c>
      <c r="Y60759">
        <v>2</v>
      </c>
    </row>
    <row r="60760" spans="1:25" x14ac:dyDescent="0.3">
      <c r="A60760">
        <v>60758</v>
      </c>
      <c r="S60760">
        <v>48</v>
      </c>
      <c r="T60760">
        <v>7</v>
      </c>
      <c r="U60760">
        <v>2</v>
      </c>
      <c r="V60760">
        <v>3</v>
      </c>
      <c r="W60760">
        <v>3</v>
      </c>
      <c r="X60760">
        <v>4</v>
      </c>
      <c r="Y60760">
        <v>2</v>
      </c>
    </row>
    <row r="60761" spans="1:25" x14ac:dyDescent="0.3">
      <c r="A60761">
        <v>60759</v>
      </c>
      <c r="S60761">
        <v>48</v>
      </c>
      <c r="T60761">
        <v>1</v>
      </c>
      <c r="U60761">
        <v>2</v>
      </c>
      <c r="V60761">
        <v>3</v>
      </c>
      <c r="W60761">
        <v>3</v>
      </c>
      <c r="X60761">
        <v>4</v>
      </c>
      <c r="Y60761">
        <v>2</v>
      </c>
    </row>
    <row r="60762" spans="1:25" x14ac:dyDescent="0.3">
      <c r="A60762">
        <v>60760</v>
      </c>
      <c r="S60762">
        <v>48</v>
      </c>
      <c r="T60762">
        <v>1</v>
      </c>
      <c r="U60762">
        <v>6</v>
      </c>
      <c r="V60762">
        <v>3</v>
      </c>
      <c r="W60762">
        <v>3</v>
      </c>
      <c r="X60762">
        <v>4</v>
      </c>
      <c r="Y60762">
        <v>2</v>
      </c>
    </row>
    <row r="60763" spans="1:25" x14ac:dyDescent="0.3">
      <c r="A60763">
        <v>60761</v>
      </c>
      <c r="S60763">
        <v>48</v>
      </c>
      <c r="T60763">
        <v>7</v>
      </c>
      <c r="U60763">
        <v>6</v>
      </c>
      <c r="V60763">
        <v>3</v>
      </c>
      <c r="W60763">
        <v>3</v>
      </c>
      <c r="X60763">
        <v>4</v>
      </c>
      <c r="Y60763">
        <v>2</v>
      </c>
    </row>
    <row r="60764" spans="1:25" x14ac:dyDescent="0.3">
      <c r="A60764">
        <v>60762</v>
      </c>
      <c r="S60764">
        <v>48</v>
      </c>
      <c r="T60764">
        <v>3</v>
      </c>
      <c r="U60764">
        <v>6</v>
      </c>
      <c r="V60764">
        <v>3</v>
      </c>
      <c r="W60764">
        <v>3</v>
      </c>
      <c r="X60764">
        <v>4</v>
      </c>
      <c r="Y60764">
        <v>2</v>
      </c>
    </row>
    <row r="60765" spans="1:25" x14ac:dyDescent="0.3">
      <c r="A60765">
        <v>60763</v>
      </c>
      <c r="S60765">
        <v>48</v>
      </c>
      <c r="T60765">
        <v>5</v>
      </c>
      <c r="U60765">
        <v>6</v>
      </c>
      <c r="V60765">
        <v>3</v>
      </c>
      <c r="W60765">
        <v>3</v>
      </c>
      <c r="X60765">
        <v>4</v>
      </c>
      <c r="Y60765">
        <v>2</v>
      </c>
    </row>
    <row r="60766" spans="1:25" x14ac:dyDescent="0.3">
      <c r="A60766">
        <v>60764</v>
      </c>
      <c r="S60766">
        <v>48</v>
      </c>
      <c r="T60766">
        <v>1</v>
      </c>
      <c r="U60766">
        <v>6</v>
      </c>
      <c r="V60766">
        <v>3</v>
      </c>
      <c r="W60766">
        <v>3</v>
      </c>
      <c r="X60766">
        <v>4</v>
      </c>
      <c r="Y60766">
        <v>2</v>
      </c>
    </row>
    <row r="60767" spans="1:25" x14ac:dyDescent="0.3">
      <c r="A60767">
        <v>60765</v>
      </c>
      <c r="S60767">
        <v>48</v>
      </c>
      <c r="T60767">
        <v>3</v>
      </c>
      <c r="U60767">
        <v>6</v>
      </c>
      <c r="V60767">
        <v>3</v>
      </c>
      <c r="W60767">
        <v>3</v>
      </c>
      <c r="X60767">
        <v>4</v>
      </c>
      <c r="Y60767">
        <v>2</v>
      </c>
    </row>
    <row r="60768" spans="1:25" x14ac:dyDescent="0.3">
      <c r="A60768">
        <v>60766</v>
      </c>
      <c r="S60768">
        <v>48</v>
      </c>
      <c r="T60768">
        <v>6</v>
      </c>
      <c r="U60768">
        <v>6</v>
      </c>
      <c r="V60768">
        <v>3</v>
      </c>
      <c r="W60768">
        <v>3</v>
      </c>
      <c r="X60768">
        <v>4</v>
      </c>
      <c r="Y60768">
        <v>2</v>
      </c>
    </row>
    <row r="60769" spans="1:25" x14ac:dyDescent="0.3">
      <c r="A60769">
        <v>60767</v>
      </c>
      <c r="S60769">
        <v>48</v>
      </c>
      <c r="T60769">
        <v>3</v>
      </c>
      <c r="U60769">
        <v>6</v>
      </c>
      <c r="V60769">
        <v>3</v>
      </c>
      <c r="W60769">
        <v>3</v>
      </c>
      <c r="X60769">
        <v>4</v>
      </c>
      <c r="Y60769">
        <v>2</v>
      </c>
    </row>
    <row r="60770" spans="1:25" x14ac:dyDescent="0.3">
      <c r="A60770">
        <v>60768</v>
      </c>
      <c r="S60770">
        <v>48</v>
      </c>
      <c r="T60770">
        <v>0</v>
      </c>
      <c r="U60770">
        <v>1</v>
      </c>
      <c r="V60770">
        <v>3</v>
      </c>
      <c r="W60770">
        <v>3</v>
      </c>
      <c r="X60770">
        <v>4</v>
      </c>
      <c r="Y60770">
        <v>2</v>
      </c>
    </row>
    <row r="60771" spans="1:25" x14ac:dyDescent="0.3">
      <c r="A60771">
        <v>60769</v>
      </c>
      <c r="S60771">
        <v>48</v>
      </c>
      <c r="T60771">
        <v>4</v>
      </c>
      <c r="U60771">
        <v>1</v>
      </c>
      <c r="V60771">
        <v>3</v>
      </c>
      <c r="W60771">
        <v>3</v>
      </c>
      <c r="X60771">
        <v>4</v>
      </c>
      <c r="Y60771">
        <v>2</v>
      </c>
    </row>
    <row r="60772" spans="1:25" x14ac:dyDescent="0.3">
      <c r="A60772">
        <v>60770</v>
      </c>
      <c r="S60772">
        <v>48</v>
      </c>
      <c r="T60772">
        <v>3</v>
      </c>
      <c r="U60772">
        <v>1</v>
      </c>
      <c r="V60772">
        <v>3</v>
      </c>
      <c r="W60772">
        <v>3</v>
      </c>
      <c r="X60772">
        <v>4</v>
      </c>
      <c r="Y60772">
        <v>2</v>
      </c>
    </row>
    <row r="60773" spans="1:25" x14ac:dyDescent="0.3">
      <c r="A60773">
        <v>60771</v>
      </c>
      <c r="S60773">
        <v>48</v>
      </c>
      <c r="T60773">
        <v>5</v>
      </c>
      <c r="U60773">
        <v>1</v>
      </c>
      <c r="V60773">
        <v>3</v>
      </c>
      <c r="W60773">
        <v>3</v>
      </c>
      <c r="X60773">
        <v>4</v>
      </c>
      <c r="Y60773">
        <v>2</v>
      </c>
    </row>
    <row r="60774" spans="1:25" x14ac:dyDescent="0.3">
      <c r="A60774">
        <v>60772</v>
      </c>
      <c r="S60774">
        <v>48</v>
      </c>
      <c r="T60774">
        <v>5</v>
      </c>
      <c r="U60774">
        <v>1</v>
      </c>
      <c r="V60774">
        <v>3</v>
      </c>
      <c r="W60774">
        <v>3</v>
      </c>
      <c r="X60774">
        <v>4</v>
      </c>
      <c r="Y60774">
        <v>2</v>
      </c>
    </row>
    <row r="60775" spans="1:25" x14ac:dyDescent="0.3">
      <c r="A60775">
        <v>60773</v>
      </c>
      <c r="S60775">
        <v>48</v>
      </c>
      <c r="T60775">
        <v>3</v>
      </c>
      <c r="U60775">
        <v>1</v>
      </c>
      <c r="V60775">
        <v>3</v>
      </c>
      <c r="W60775">
        <v>3</v>
      </c>
      <c r="X60775">
        <v>4</v>
      </c>
      <c r="Y60775">
        <v>2</v>
      </c>
    </row>
    <row r="60776" spans="1:25" x14ac:dyDescent="0.3">
      <c r="A60776">
        <v>60774</v>
      </c>
      <c r="S60776">
        <v>48</v>
      </c>
      <c r="T60776">
        <v>1</v>
      </c>
      <c r="U60776">
        <v>1</v>
      </c>
      <c r="V60776">
        <v>3</v>
      </c>
      <c r="W60776">
        <v>3</v>
      </c>
      <c r="X60776">
        <v>4</v>
      </c>
      <c r="Y60776">
        <v>2</v>
      </c>
    </row>
    <row r="60777" spans="1:25" x14ac:dyDescent="0.3">
      <c r="A60777">
        <v>60775</v>
      </c>
      <c r="S60777">
        <v>48</v>
      </c>
      <c r="T60777">
        <v>5</v>
      </c>
      <c r="U60777">
        <v>1</v>
      </c>
      <c r="V60777">
        <v>3</v>
      </c>
      <c r="W60777">
        <v>3</v>
      </c>
      <c r="X60777">
        <v>4</v>
      </c>
      <c r="Y60777">
        <v>2</v>
      </c>
    </row>
    <row r="60778" spans="1:25" x14ac:dyDescent="0.3">
      <c r="A60778">
        <v>60776</v>
      </c>
      <c r="S60778">
        <v>48</v>
      </c>
      <c r="T60778">
        <v>0</v>
      </c>
      <c r="U60778">
        <v>3</v>
      </c>
      <c r="V60778">
        <v>3</v>
      </c>
      <c r="W60778">
        <v>3</v>
      </c>
      <c r="X60778">
        <v>4</v>
      </c>
      <c r="Y60778">
        <v>2</v>
      </c>
    </row>
    <row r="60779" spans="1:25" x14ac:dyDescent="0.3">
      <c r="A60779">
        <v>60777</v>
      </c>
      <c r="S60779">
        <v>48</v>
      </c>
      <c r="T60779">
        <v>4</v>
      </c>
      <c r="U60779">
        <v>3</v>
      </c>
      <c r="V60779">
        <v>3</v>
      </c>
      <c r="W60779">
        <v>3</v>
      </c>
      <c r="X60779">
        <v>4</v>
      </c>
      <c r="Y60779">
        <v>2</v>
      </c>
    </row>
    <row r="60780" spans="1:25" x14ac:dyDescent="0.3">
      <c r="A60780">
        <v>60778</v>
      </c>
      <c r="S60780">
        <v>48</v>
      </c>
      <c r="T60780">
        <v>3</v>
      </c>
      <c r="U60780">
        <v>3</v>
      </c>
      <c r="V60780">
        <v>3</v>
      </c>
      <c r="W60780">
        <v>3</v>
      </c>
      <c r="X60780">
        <v>4</v>
      </c>
      <c r="Y60780">
        <v>2</v>
      </c>
    </row>
    <row r="60781" spans="1:25" x14ac:dyDescent="0.3">
      <c r="A60781">
        <v>60779</v>
      </c>
      <c r="S60781">
        <v>48</v>
      </c>
      <c r="T60781">
        <v>5</v>
      </c>
      <c r="U60781">
        <v>3</v>
      </c>
      <c r="V60781">
        <v>3</v>
      </c>
      <c r="W60781">
        <v>3</v>
      </c>
      <c r="X60781">
        <v>4</v>
      </c>
      <c r="Y60781">
        <v>2</v>
      </c>
    </row>
    <row r="60782" spans="1:25" x14ac:dyDescent="0.3">
      <c r="A60782">
        <v>60780</v>
      </c>
      <c r="S60782">
        <v>48</v>
      </c>
      <c r="T60782">
        <v>1</v>
      </c>
      <c r="U60782">
        <v>3</v>
      </c>
      <c r="V60782">
        <v>3</v>
      </c>
      <c r="W60782">
        <v>3</v>
      </c>
      <c r="X60782">
        <v>4</v>
      </c>
      <c r="Y60782">
        <v>2</v>
      </c>
    </row>
    <row r="60783" spans="1:25" x14ac:dyDescent="0.3">
      <c r="A60783">
        <v>60781</v>
      </c>
      <c r="S60783">
        <v>48</v>
      </c>
      <c r="T60783">
        <v>3</v>
      </c>
      <c r="U60783">
        <v>3</v>
      </c>
      <c r="V60783">
        <v>3</v>
      </c>
      <c r="W60783">
        <v>3</v>
      </c>
      <c r="X60783">
        <v>4</v>
      </c>
      <c r="Y60783">
        <v>2</v>
      </c>
    </row>
    <row r="60784" spans="1:25" x14ac:dyDescent="0.3">
      <c r="A60784">
        <v>60782</v>
      </c>
      <c r="S60784">
        <v>48</v>
      </c>
      <c r="T60784">
        <v>0</v>
      </c>
      <c r="U60784">
        <v>3</v>
      </c>
      <c r="V60784">
        <v>3</v>
      </c>
      <c r="W60784">
        <v>3</v>
      </c>
      <c r="X60784">
        <v>4</v>
      </c>
      <c r="Y60784">
        <v>2</v>
      </c>
    </row>
    <row r="60785" spans="1:25" x14ac:dyDescent="0.3">
      <c r="A60785">
        <v>60783</v>
      </c>
      <c r="S60785">
        <v>48</v>
      </c>
      <c r="T60785">
        <v>7</v>
      </c>
      <c r="U60785">
        <v>3</v>
      </c>
      <c r="V60785">
        <v>3</v>
      </c>
      <c r="W60785">
        <v>3</v>
      </c>
      <c r="X60785">
        <v>4</v>
      </c>
      <c r="Y60785">
        <v>2</v>
      </c>
    </row>
    <row r="60786" spans="1:25" x14ac:dyDescent="0.3">
      <c r="A60786">
        <v>60784</v>
      </c>
      <c r="S60786">
        <v>48</v>
      </c>
      <c r="T60786">
        <v>0</v>
      </c>
      <c r="U60786">
        <v>0</v>
      </c>
      <c r="V60786">
        <v>3</v>
      </c>
      <c r="W60786">
        <v>3</v>
      </c>
      <c r="X60786">
        <v>4</v>
      </c>
      <c r="Y60786">
        <v>2</v>
      </c>
    </row>
    <row r="60787" spans="1:25" x14ac:dyDescent="0.3">
      <c r="A60787">
        <v>60785</v>
      </c>
      <c r="S60787">
        <v>48</v>
      </c>
      <c r="T60787">
        <v>5</v>
      </c>
      <c r="U60787">
        <v>0</v>
      </c>
      <c r="V60787">
        <v>3</v>
      </c>
      <c r="W60787">
        <v>3</v>
      </c>
      <c r="X60787">
        <v>4</v>
      </c>
      <c r="Y60787">
        <v>2</v>
      </c>
    </row>
    <row r="60788" spans="1:25" x14ac:dyDescent="0.3">
      <c r="A60788">
        <v>60786</v>
      </c>
      <c r="S60788">
        <v>48</v>
      </c>
      <c r="T60788">
        <v>3</v>
      </c>
      <c r="U60788">
        <v>0</v>
      </c>
      <c r="V60788">
        <v>3</v>
      </c>
      <c r="W60788">
        <v>3</v>
      </c>
      <c r="X60788">
        <v>4</v>
      </c>
      <c r="Y60788">
        <v>2</v>
      </c>
    </row>
    <row r="60789" spans="1:25" x14ac:dyDescent="0.3">
      <c r="A60789">
        <v>60787</v>
      </c>
      <c r="S60789">
        <v>48</v>
      </c>
      <c r="T60789">
        <v>5</v>
      </c>
      <c r="U60789">
        <v>0</v>
      </c>
      <c r="V60789">
        <v>3</v>
      </c>
      <c r="W60789">
        <v>3</v>
      </c>
      <c r="X60789">
        <v>4</v>
      </c>
      <c r="Y60789">
        <v>2</v>
      </c>
    </row>
    <row r="60790" spans="1:25" x14ac:dyDescent="0.3">
      <c r="A60790">
        <v>60788</v>
      </c>
      <c r="S60790">
        <v>48</v>
      </c>
      <c r="T60790">
        <v>5</v>
      </c>
      <c r="U60790">
        <v>0</v>
      </c>
      <c r="V60790">
        <v>3</v>
      </c>
      <c r="W60790">
        <v>3</v>
      </c>
      <c r="X60790">
        <v>4</v>
      </c>
      <c r="Y60790">
        <v>2</v>
      </c>
    </row>
    <row r="60791" spans="1:25" x14ac:dyDescent="0.3">
      <c r="A60791">
        <v>60789</v>
      </c>
      <c r="S60791">
        <v>48</v>
      </c>
      <c r="T60791">
        <v>3</v>
      </c>
      <c r="U60791">
        <v>0</v>
      </c>
      <c r="V60791">
        <v>3</v>
      </c>
      <c r="W60791">
        <v>3</v>
      </c>
      <c r="X60791">
        <v>4</v>
      </c>
      <c r="Y60791">
        <v>2</v>
      </c>
    </row>
    <row r="60792" spans="1:25" x14ac:dyDescent="0.3">
      <c r="A60792">
        <v>60790</v>
      </c>
      <c r="S60792">
        <v>48</v>
      </c>
      <c r="T60792">
        <v>3</v>
      </c>
      <c r="U60792">
        <v>0</v>
      </c>
      <c r="V60792">
        <v>3</v>
      </c>
      <c r="W60792">
        <v>3</v>
      </c>
      <c r="X60792">
        <v>4</v>
      </c>
      <c r="Y60792">
        <v>2</v>
      </c>
    </row>
    <row r="60793" spans="1:25" x14ac:dyDescent="0.3">
      <c r="A60793">
        <v>60791</v>
      </c>
      <c r="S60793">
        <v>48</v>
      </c>
      <c r="T60793">
        <v>1</v>
      </c>
      <c r="U60793">
        <v>0</v>
      </c>
      <c r="V60793">
        <v>3</v>
      </c>
      <c r="W60793">
        <v>3</v>
      </c>
      <c r="X60793">
        <v>4</v>
      </c>
      <c r="Y60793">
        <v>2</v>
      </c>
    </row>
    <row r="60794" spans="1:25" x14ac:dyDescent="0.3">
      <c r="A60794">
        <v>60792</v>
      </c>
      <c r="S60794">
        <v>48</v>
      </c>
      <c r="T60794">
        <v>0</v>
      </c>
      <c r="U60794">
        <v>7</v>
      </c>
      <c r="V60794">
        <v>3</v>
      </c>
      <c r="W60794">
        <v>3</v>
      </c>
      <c r="X60794">
        <v>4</v>
      </c>
      <c r="Y60794">
        <v>2</v>
      </c>
    </row>
    <row r="60795" spans="1:25" x14ac:dyDescent="0.3">
      <c r="A60795">
        <v>60793</v>
      </c>
      <c r="S60795">
        <v>48</v>
      </c>
      <c r="T60795">
        <v>5</v>
      </c>
      <c r="U60795">
        <v>7</v>
      </c>
      <c r="V60795">
        <v>3</v>
      </c>
      <c r="W60795">
        <v>3</v>
      </c>
      <c r="X60795">
        <v>4</v>
      </c>
      <c r="Y60795">
        <v>2</v>
      </c>
    </row>
    <row r="60796" spans="1:25" x14ac:dyDescent="0.3">
      <c r="A60796">
        <v>60794</v>
      </c>
      <c r="S60796">
        <v>48</v>
      </c>
      <c r="T60796">
        <v>3</v>
      </c>
      <c r="U60796">
        <v>7</v>
      </c>
      <c r="V60796">
        <v>3</v>
      </c>
      <c r="W60796">
        <v>3</v>
      </c>
      <c r="X60796">
        <v>4</v>
      </c>
      <c r="Y60796">
        <v>2</v>
      </c>
    </row>
    <row r="60797" spans="1:25" x14ac:dyDescent="0.3">
      <c r="A60797">
        <v>60795</v>
      </c>
      <c r="S60797">
        <v>48</v>
      </c>
      <c r="T60797">
        <v>5</v>
      </c>
      <c r="U60797">
        <v>7</v>
      </c>
      <c r="V60797">
        <v>3</v>
      </c>
      <c r="W60797">
        <v>3</v>
      </c>
      <c r="X60797">
        <v>4</v>
      </c>
      <c r="Y60797">
        <v>2</v>
      </c>
    </row>
    <row r="60798" spans="1:25" x14ac:dyDescent="0.3">
      <c r="A60798">
        <v>60796</v>
      </c>
      <c r="S60798">
        <v>48</v>
      </c>
      <c r="T60798">
        <v>1</v>
      </c>
      <c r="U60798">
        <v>7</v>
      </c>
      <c r="V60798">
        <v>3</v>
      </c>
      <c r="W60798">
        <v>3</v>
      </c>
      <c r="X60798">
        <v>4</v>
      </c>
      <c r="Y60798">
        <v>2</v>
      </c>
    </row>
    <row r="60799" spans="1:25" x14ac:dyDescent="0.3">
      <c r="A60799">
        <v>60797</v>
      </c>
      <c r="S60799">
        <v>48</v>
      </c>
      <c r="T60799">
        <v>3</v>
      </c>
      <c r="U60799">
        <v>7</v>
      </c>
      <c r="V60799">
        <v>3</v>
      </c>
      <c r="W60799">
        <v>3</v>
      </c>
      <c r="X60799">
        <v>4</v>
      </c>
      <c r="Y60799">
        <v>2</v>
      </c>
    </row>
    <row r="60800" spans="1:25" x14ac:dyDescent="0.3">
      <c r="A60800">
        <v>60798</v>
      </c>
      <c r="S60800">
        <v>48</v>
      </c>
      <c r="T60800">
        <v>2</v>
      </c>
      <c r="U60800">
        <v>7</v>
      </c>
      <c r="V60800">
        <v>3</v>
      </c>
      <c r="W60800">
        <v>3</v>
      </c>
      <c r="X60800">
        <v>4</v>
      </c>
      <c r="Y60800">
        <v>2</v>
      </c>
    </row>
    <row r="60801" spans="1:25" x14ac:dyDescent="0.3">
      <c r="A60801">
        <v>60799</v>
      </c>
      <c r="S60801">
        <v>48</v>
      </c>
      <c r="T60801">
        <v>3</v>
      </c>
      <c r="U60801">
        <v>7</v>
      </c>
      <c r="V60801">
        <v>3</v>
      </c>
      <c r="W60801">
        <v>3</v>
      </c>
      <c r="X60801">
        <v>4</v>
      </c>
      <c r="Y60801">
        <v>2</v>
      </c>
    </row>
    <row r="60802" spans="1:25" x14ac:dyDescent="0.3">
      <c r="A60802">
        <v>60800</v>
      </c>
      <c r="S60802">
        <v>48</v>
      </c>
      <c r="T60802">
        <v>7</v>
      </c>
      <c r="U60802">
        <v>6</v>
      </c>
      <c r="V60802">
        <v>3</v>
      </c>
      <c r="W60802">
        <v>3</v>
      </c>
      <c r="X60802">
        <v>4</v>
      </c>
      <c r="Y60802">
        <v>2</v>
      </c>
    </row>
    <row r="60803" spans="1:25" x14ac:dyDescent="0.3">
      <c r="A60803">
        <v>60801</v>
      </c>
      <c r="S60803">
        <v>48</v>
      </c>
      <c r="T60803">
        <v>2</v>
      </c>
      <c r="U60803">
        <v>6</v>
      </c>
      <c r="V60803">
        <v>3</v>
      </c>
      <c r="W60803">
        <v>3</v>
      </c>
      <c r="X60803">
        <v>4</v>
      </c>
      <c r="Y60803">
        <v>2</v>
      </c>
    </row>
    <row r="60804" spans="1:25" x14ac:dyDescent="0.3">
      <c r="A60804">
        <v>60802</v>
      </c>
      <c r="S60804">
        <v>48</v>
      </c>
      <c r="T60804">
        <v>2</v>
      </c>
      <c r="U60804">
        <v>6</v>
      </c>
      <c r="V60804">
        <v>3</v>
      </c>
      <c r="W60804">
        <v>3</v>
      </c>
      <c r="X60804">
        <v>4</v>
      </c>
      <c r="Y60804">
        <v>2</v>
      </c>
    </row>
    <row r="60805" spans="1:25" x14ac:dyDescent="0.3">
      <c r="A60805">
        <v>60803</v>
      </c>
      <c r="S60805">
        <v>48</v>
      </c>
      <c r="T60805">
        <v>6</v>
      </c>
      <c r="U60805">
        <v>6</v>
      </c>
      <c r="V60805">
        <v>3</v>
      </c>
      <c r="W60805">
        <v>3</v>
      </c>
      <c r="X60805">
        <v>4</v>
      </c>
      <c r="Y60805">
        <v>2</v>
      </c>
    </row>
    <row r="60806" spans="1:25" x14ac:dyDescent="0.3">
      <c r="A60806">
        <v>60804</v>
      </c>
      <c r="S60806">
        <v>48</v>
      </c>
      <c r="T60806">
        <v>5</v>
      </c>
      <c r="U60806">
        <v>6</v>
      </c>
      <c r="V60806">
        <v>3</v>
      </c>
      <c r="W60806">
        <v>3</v>
      </c>
      <c r="X60806">
        <v>4</v>
      </c>
      <c r="Y60806">
        <v>2</v>
      </c>
    </row>
    <row r="60807" spans="1:25" x14ac:dyDescent="0.3">
      <c r="A60807">
        <v>60805</v>
      </c>
      <c r="S60807">
        <v>48</v>
      </c>
      <c r="T60807">
        <v>3</v>
      </c>
      <c r="U60807">
        <v>6</v>
      </c>
      <c r="V60807">
        <v>3</v>
      </c>
      <c r="W60807">
        <v>3</v>
      </c>
      <c r="X60807">
        <v>4</v>
      </c>
      <c r="Y60807">
        <v>2</v>
      </c>
    </row>
    <row r="60808" spans="1:25" x14ac:dyDescent="0.3">
      <c r="A60808">
        <v>60806</v>
      </c>
      <c r="S60808">
        <v>48</v>
      </c>
      <c r="T60808">
        <v>5</v>
      </c>
      <c r="U60808">
        <v>6</v>
      </c>
      <c r="V60808">
        <v>3</v>
      </c>
      <c r="W60808">
        <v>3</v>
      </c>
      <c r="X60808">
        <v>4</v>
      </c>
      <c r="Y60808">
        <v>2</v>
      </c>
    </row>
    <row r="60809" spans="1:25" x14ac:dyDescent="0.3">
      <c r="A60809">
        <v>60807</v>
      </c>
      <c r="S60809">
        <v>48</v>
      </c>
      <c r="T60809">
        <v>5</v>
      </c>
      <c r="U60809">
        <v>6</v>
      </c>
      <c r="V60809">
        <v>3</v>
      </c>
      <c r="W60809">
        <v>3</v>
      </c>
      <c r="X60809">
        <v>4</v>
      </c>
      <c r="Y60809">
        <v>2</v>
      </c>
    </row>
    <row r="60810" spans="1:25" x14ac:dyDescent="0.3">
      <c r="A60810">
        <v>60808</v>
      </c>
      <c r="S60810">
        <v>48</v>
      </c>
      <c r="T60810">
        <v>7</v>
      </c>
      <c r="U60810">
        <v>1</v>
      </c>
      <c r="V60810">
        <v>3</v>
      </c>
      <c r="W60810">
        <v>3</v>
      </c>
      <c r="X60810">
        <v>4</v>
      </c>
      <c r="Y60810">
        <v>2</v>
      </c>
    </row>
    <row r="60811" spans="1:25" x14ac:dyDescent="0.3">
      <c r="A60811">
        <v>60809</v>
      </c>
      <c r="S60811">
        <v>48</v>
      </c>
      <c r="T60811">
        <v>2</v>
      </c>
      <c r="U60811">
        <v>1</v>
      </c>
      <c r="V60811">
        <v>3</v>
      </c>
      <c r="W60811">
        <v>3</v>
      </c>
      <c r="X60811">
        <v>4</v>
      </c>
      <c r="Y60811">
        <v>2</v>
      </c>
    </row>
    <row r="60812" spans="1:25" x14ac:dyDescent="0.3">
      <c r="A60812">
        <v>60810</v>
      </c>
      <c r="S60812">
        <v>48</v>
      </c>
      <c r="T60812">
        <v>2</v>
      </c>
      <c r="U60812">
        <v>1</v>
      </c>
      <c r="V60812">
        <v>3</v>
      </c>
      <c r="W60812">
        <v>3</v>
      </c>
      <c r="X60812">
        <v>4</v>
      </c>
      <c r="Y60812">
        <v>2</v>
      </c>
    </row>
    <row r="60813" spans="1:25" x14ac:dyDescent="0.3">
      <c r="A60813">
        <v>60811</v>
      </c>
      <c r="S60813">
        <v>48</v>
      </c>
      <c r="T60813">
        <v>6</v>
      </c>
      <c r="U60813">
        <v>1</v>
      </c>
      <c r="V60813">
        <v>3</v>
      </c>
      <c r="W60813">
        <v>3</v>
      </c>
      <c r="X60813">
        <v>4</v>
      </c>
      <c r="Y60813">
        <v>2</v>
      </c>
    </row>
    <row r="60814" spans="1:25" x14ac:dyDescent="0.3">
      <c r="A60814">
        <v>60812</v>
      </c>
      <c r="S60814">
        <v>48</v>
      </c>
      <c r="T60814">
        <v>1</v>
      </c>
      <c r="U60814">
        <v>1</v>
      </c>
      <c r="V60814">
        <v>3</v>
      </c>
      <c r="W60814">
        <v>3</v>
      </c>
      <c r="X60814">
        <v>4</v>
      </c>
      <c r="Y60814">
        <v>2</v>
      </c>
    </row>
    <row r="60815" spans="1:25" x14ac:dyDescent="0.3">
      <c r="A60815">
        <v>60813</v>
      </c>
      <c r="S60815">
        <v>48</v>
      </c>
      <c r="T60815">
        <v>3</v>
      </c>
      <c r="U60815">
        <v>1</v>
      </c>
      <c r="V60815">
        <v>3</v>
      </c>
      <c r="W60815">
        <v>3</v>
      </c>
      <c r="X60815">
        <v>4</v>
      </c>
      <c r="Y60815">
        <v>2</v>
      </c>
    </row>
    <row r="60816" spans="1:25" x14ac:dyDescent="0.3">
      <c r="A60816">
        <v>60814</v>
      </c>
      <c r="S60816">
        <v>48</v>
      </c>
      <c r="T60816">
        <v>4</v>
      </c>
      <c r="U60816">
        <v>1</v>
      </c>
      <c r="V60816">
        <v>3</v>
      </c>
      <c r="W60816">
        <v>3</v>
      </c>
      <c r="X60816">
        <v>4</v>
      </c>
      <c r="Y60816">
        <v>2</v>
      </c>
    </row>
    <row r="60817" spans="1:25" x14ac:dyDescent="0.3">
      <c r="A60817">
        <v>60815</v>
      </c>
      <c r="S60817">
        <v>48</v>
      </c>
      <c r="T60817">
        <v>7</v>
      </c>
      <c r="U60817">
        <v>1</v>
      </c>
      <c r="V60817">
        <v>3</v>
      </c>
      <c r="W60817">
        <v>3</v>
      </c>
      <c r="X60817">
        <v>4</v>
      </c>
      <c r="Y60817">
        <v>2</v>
      </c>
    </row>
    <row r="60818" spans="1:25" x14ac:dyDescent="0.3">
      <c r="A60818">
        <v>60816</v>
      </c>
      <c r="S60818">
        <v>48</v>
      </c>
      <c r="T60818">
        <v>7</v>
      </c>
      <c r="U60818">
        <v>2</v>
      </c>
      <c r="V60818">
        <v>3</v>
      </c>
      <c r="W60818">
        <v>3</v>
      </c>
      <c r="X60818">
        <v>4</v>
      </c>
      <c r="Y60818">
        <v>2</v>
      </c>
    </row>
    <row r="60819" spans="1:25" x14ac:dyDescent="0.3">
      <c r="A60819">
        <v>60817</v>
      </c>
      <c r="S60819">
        <v>48</v>
      </c>
      <c r="T60819">
        <v>3</v>
      </c>
      <c r="U60819">
        <v>2</v>
      </c>
      <c r="V60819">
        <v>3</v>
      </c>
      <c r="W60819">
        <v>3</v>
      </c>
      <c r="X60819">
        <v>4</v>
      </c>
      <c r="Y60819">
        <v>2</v>
      </c>
    </row>
    <row r="60820" spans="1:25" x14ac:dyDescent="0.3">
      <c r="A60820">
        <v>60818</v>
      </c>
      <c r="S60820">
        <v>48</v>
      </c>
      <c r="T60820">
        <v>2</v>
      </c>
      <c r="U60820">
        <v>2</v>
      </c>
      <c r="V60820">
        <v>3</v>
      </c>
      <c r="W60820">
        <v>3</v>
      </c>
      <c r="X60820">
        <v>4</v>
      </c>
      <c r="Y60820">
        <v>2</v>
      </c>
    </row>
    <row r="60821" spans="1:25" x14ac:dyDescent="0.3">
      <c r="A60821">
        <v>60819</v>
      </c>
      <c r="S60821">
        <v>48</v>
      </c>
      <c r="T60821">
        <v>6</v>
      </c>
      <c r="U60821">
        <v>2</v>
      </c>
      <c r="V60821">
        <v>3</v>
      </c>
      <c r="W60821">
        <v>3</v>
      </c>
      <c r="X60821">
        <v>4</v>
      </c>
      <c r="Y60821">
        <v>2</v>
      </c>
    </row>
    <row r="60822" spans="1:25" x14ac:dyDescent="0.3">
      <c r="A60822">
        <v>60820</v>
      </c>
      <c r="S60822">
        <v>48</v>
      </c>
      <c r="T60822">
        <v>5</v>
      </c>
      <c r="U60822">
        <v>2</v>
      </c>
      <c r="V60822">
        <v>3</v>
      </c>
      <c r="W60822">
        <v>3</v>
      </c>
      <c r="X60822">
        <v>4</v>
      </c>
      <c r="Y60822">
        <v>2</v>
      </c>
    </row>
    <row r="60823" spans="1:25" x14ac:dyDescent="0.3">
      <c r="A60823">
        <v>60821</v>
      </c>
      <c r="S60823">
        <v>48</v>
      </c>
      <c r="T60823">
        <v>3</v>
      </c>
      <c r="U60823">
        <v>2</v>
      </c>
      <c r="V60823">
        <v>3</v>
      </c>
      <c r="W60823">
        <v>3</v>
      </c>
      <c r="X60823">
        <v>4</v>
      </c>
      <c r="Y60823">
        <v>2</v>
      </c>
    </row>
    <row r="60824" spans="1:25" x14ac:dyDescent="0.3">
      <c r="A60824">
        <v>60822</v>
      </c>
      <c r="S60824">
        <v>48</v>
      </c>
      <c r="T60824">
        <v>7</v>
      </c>
      <c r="U60824">
        <v>2</v>
      </c>
      <c r="V60824">
        <v>3</v>
      </c>
      <c r="W60824">
        <v>3</v>
      </c>
      <c r="X60824">
        <v>4</v>
      </c>
      <c r="Y60824">
        <v>2</v>
      </c>
    </row>
    <row r="60825" spans="1:25" x14ac:dyDescent="0.3">
      <c r="A60825">
        <v>60823</v>
      </c>
      <c r="S60825">
        <v>48</v>
      </c>
      <c r="T60825">
        <v>1</v>
      </c>
      <c r="U60825">
        <v>2</v>
      </c>
      <c r="V60825">
        <v>3</v>
      </c>
      <c r="W60825">
        <v>3</v>
      </c>
      <c r="X60825">
        <v>4</v>
      </c>
      <c r="Y60825">
        <v>2</v>
      </c>
    </row>
    <row r="60826" spans="1:25" x14ac:dyDescent="0.3">
      <c r="A60826">
        <v>60824</v>
      </c>
      <c r="S60826">
        <v>48</v>
      </c>
      <c r="T60826">
        <v>7</v>
      </c>
      <c r="U60826">
        <v>6</v>
      </c>
      <c r="V60826">
        <v>3</v>
      </c>
      <c r="W60826">
        <v>3</v>
      </c>
      <c r="X60826">
        <v>4</v>
      </c>
      <c r="Y60826">
        <v>2</v>
      </c>
    </row>
    <row r="60827" spans="1:25" x14ac:dyDescent="0.3">
      <c r="A60827">
        <v>60825</v>
      </c>
      <c r="S60827">
        <v>48</v>
      </c>
      <c r="T60827">
        <v>3</v>
      </c>
      <c r="U60827">
        <v>6</v>
      </c>
      <c r="V60827">
        <v>3</v>
      </c>
      <c r="W60827">
        <v>3</v>
      </c>
      <c r="X60827">
        <v>4</v>
      </c>
      <c r="Y60827">
        <v>2</v>
      </c>
    </row>
    <row r="60828" spans="1:25" x14ac:dyDescent="0.3">
      <c r="A60828">
        <v>60826</v>
      </c>
      <c r="S60828">
        <v>48</v>
      </c>
      <c r="T60828">
        <v>2</v>
      </c>
      <c r="U60828">
        <v>6</v>
      </c>
      <c r="V60828">
        <v>3</v>
      </c>
      <c r="W60828">
        <v>3</v>
      </c>
      <c r="X60828">
        <v>4</v>
      </c>
      <c r="Y60828">
        <v>2</v>
      </c>
    </row>
    <row r="60829" spans="1:25" x14ac:dyDescent="0.3">
      <c r="A60829">
        <v>60827</v>
      </c>
      <c r="S60829">
        <v>48</v>
      </c>
      <c r="T60829">
        <v>6</v>
      </c>
      <c r="U60829">
        <v>6</v>
      </c>
      <c r="V60829">
        <v>3</v>
      </c>
      <c r="W60829">
        <v>3</v>
      </c>
      <c r="X60829">
        <v>4</v>
      </c>
      <c r="Y60829">
        <v>2</v>
      </c>
    </row>
    <row r="60830" spans="1:25" x14ac:dyDescent="0.3">
      <c r="A60830">
        <v>60828</v>
      </c>
      <c r="S60830">
        <v>48</v>
      </c>
      <c r="T60830">
        <v>1</v>
      </c>
      <c r="U60830">
        <v>6</v>
      </c>
      <c r="V60830">
        <v>3</v>
      </c>
      <c r="W60830">
        <v>3</v>
      </c>
      <c r="X60830">
        <v>4</v>
      </c>
      <c r="Y60830">
        <v>2</v>
      </c>
    </row>
    <row r="60831" spans="1:25" x14ac:dyDescent="0.3">
      <c r="A60831">
        <v>60829</v>
      </c>
      <c r="S60831">
        <v>48</v>
      </c>
      <c r="T60831">
        <v>3</v>
      </c>
      <c r="U60831">
        <v>6</v>
      </c>
      <c r="V60831">
        <v>3</v>
      </c>
      <c r="W60831">
        <v>3</v>
      </c>
      <c r="X60831">
        <v>4</v>
      </c>
      <c r="Y60831">
        <v>2</v>
      </c>
    </row>
    <row r="60832" spans="1:25" x14ac:dyDescent="0.3">
      <c r="A60832">
        <v>60830</v>
      </c>
      <c r="S60832">
        <v>48</v>
      </c>
      <c r="T60832">
        <v>6</v>
      </c>
      <c r="U60832">
        <v>6</v>
      </c>
      <c r="V60832">
        <v>3</v>
      </c>
      <c r="W60832">
        <v>3</v>
      </c>
      <c r="X60832">
        <v>4</v>
      </c>
      <c r="Y60832">
        <v>2</v>
      </c>
    </row>
    <row r="60833" spans="1:25" x14ac:dyDescent="0.3">
      <c r="A60833">
        <v>60831</v>
      </c>
      <c r="S60833">
        <v>48</v>
      </c>
      <c r="T60833">
        <v>3</v>
      </c>
      <c r="U60833">
        <v>6</v>
      </c>
      <c r="V60833">
        <v>3</v>
      </c>
      <c r="W60833">
        <v>3</v>
      </c>
      <c r="X60833">
        <v>4</v>
      </c>
      <c r="Y60833">
        <v>2</v>
      </c>
    </row>
    <row r="60834" spans="1:25" x14ac:dyDescent="0.3">
      <c r="A60834">
        <v>60832</v>
      </c>
      <c r="S60834">
        <v>48</v>
      </c>
      <c r="T60834">
        <v>6</v>
      </c>
      <c r="U60834">
        <v>5</v>
      </c>
      <c r="V60834">
        <v>3</v>
      </c>
      <c r="W60834">
        <v>3</v>
      </c>
      <c r="X60834">
        <v>4</v>
      </c>
      <c r="Y60834">
        <v>2</v>
      </c>
    </row>
    <row r="60835" spans="1:25" x14ac:dyDescent="0.3">
      <c r="A60835">
        <v>60833</v>
      </c>
      <c r="S60835">
        <v>48</v>
      </c>
      <c r="T60835">
        <v>0</v>
      </c>
      <c r="U60835">
        <v>5</v>
      </c>
      <c r="V60835">
        <v>3</v>
      </c>
      <c r="W60835">
        <v>3</v>
      </c>
      <c r="X60835">
        <v>4</v>
      </c>
      <c r="Y60835">
        <v>2</v>
      </c>
    </row>
    <row r="60836" spans="1:25" x14ac:dyDescent="0.3">
      <c r="A60836">
        <v>60834</v>
      </c>
      <c r="S60836">
        <v>48</v>
      </c>
      <c r="T60836">
        <v>2</v>
      </c>
      <c r="U60836">
        <v>5</v>
      </c>
      <c r="V60836">
        <v>3</v>
      </c>
      <c r="W60836">
        <v>3</v>
      </c>
      <c r="X60836">
        <v>4</v>
      </c>
      <c r="Y60836">
        <v>2</v>
      </c>
    </row>
    <row r="60837" spans="1:25" x14ac:dyDescent="0.3">
      <c r="A60837">
        <v>60835</v>
      </c>
      <c r="S60837">
        <v>48</v>
      </c>
      <c r="T60837">
        <v>6</v>
      </c>
      <c r="U60837">
        <v>5</v>
      </c>
      <c r="V60837">
        <v>3</v>
      </c>
      <c r="W60837">
        <v>3</v>
      </c>
      <c r="X60837">
        <v>4</v>
      </c>
      <c r="Y60837">
        <v>2</v>
      </c>
    </row>
    <row r="60838" spans="1:25" x14ac:dyDescent="0.3">
      <c r="A60838">
        <v>60836</v>
      </c>
      <c r="S60838">
        <v>48</v>
      </c>
      <c r="T60838">
        <v>5</v>
      </c>
      <c r="U60838">
        <v>5</v>
      </c>
      <c r="V60838">
        <v>3</v>
      </c>
      <c r="W60838">
        <v>3</v>
      </c>
      <c r="X60838">
        <v>4</v>
      </c>
      <c r="Y60838">
        <v>2</v>
      </c>
    </row>
    <row r="60839" spans="1:25" x14ac:dyDescent="0.3">
      <c r="A60839">
        <v>60837</v>
      </c>
      <c r="S60839">
        <v>48</v>
      </c>
      <c r="T60839">
        <v>3</v>
      </c>
      <c r="U60839">
        <v>5</v>
      </c>
      <c r="V60839">
        <v>3</v>
      </c>
      <c r="W60839">
        <v>3</v>
      </c>
      <c r="X60839">
        <v>4</v>
      </c>
      <c r="Y60839">
        <v>2</v>
      </c>
    </row>
    <row r="60840" spans="1:25" x14ac:dyDescent="0.3">
      <c r="A60840">
        <v>60838</v>
      </c>
      <c r="S60840">
        <v>48</v>
      </c>
      <c r="T60840">
        <v>1</v>
      </c>
      <c r="U60840">
        <v>5</v>
      </c>
      <c r="V60840">
        <v>3</v>
      </c>
      <c r="W60840">
        <v>3</v>
      </c>
      <c r="X60840">
        <v>4</v>
      </c>
      <c r="Y60840">
        <v>2</v>
      </c>
    </row>
    <row r="60841" spans="1:25" x14ac:dyDescent="0.3">
      <c r="A60841">
        <v>60839</v>
      </c>
      <c r="S60841">
        <v>48</v>
      </c>
      <c r="T60841">
        <v>5</v>
      </c>
      <c r="U60841">
        <v>5</v>
      </c>
      <c r="V60841">
        <v>3</v>
      </c>
      <c r="W60841">
        <v>3</v>
      </c>
      <c r="X60841">
        <v>4</v>
      </c>
      <c r="Y60841">
        <v>2</v>
      </c>
    </row>
    <row r="60842" spans="1:25" x14ac:dyDescent="0.3">
      <c r="A60842">
        <v>60840</v>
      </c>
      <c r="S60842">
        <v>48</v>
      </c>
      <c r="T60842">
        <v>6</v>
      </c>
      <c r="U60842">
        <v>3</v>
      </c>
      <c r="V60842">
        <v>3</v>
      </c>
      <c r="W60842">
        <v>3</v>
      </c>
      <c r="X60842">
        <v>4</v>
      </c>
      <c r="Y60842">
        <v>2</v>
      </c>
    </row>
    <row r="60843" spans="1:25" x14ac:dyDescent="0.3">
      <c r="A60843">
        <v>60841</v>
      </c>
      <c r="S60843">
        <v>48</v>
      </c>
      <c r="T60843">
        <v>0</v>
      </c>
      <c r="U60843">
        <v>3</v>
      </c>
      <c r="V60843">
        <v>3</v>
      </c>
      <c r="W60843">
        <v>3</v>
      </c>
      <c r="X60843">
        <v>4</v>
      </c>
      <c r="Y60843">
        <v>2</v>
      </c>
    </row>
    <row r="60844" spans="1:25" x14ac:dyDescent="0.3">
      <c r="A60844">
        <v>60842</v>
      </c>
      <c r="S60844">
        <v>48</v>
      </c>
      <c r="T60844">
        <v>2</v>
      </c>
      <c r="U60844">
        <v>3</v>
      </c>
      <c r="V60844">
        <v>3</v>
      </c>
      <c r="W60844">
        <v>3</v>
      </c>
      <c r="X60844">
        <v>4</v>
      </c>
      <c r="Y60844">
        <v>2</v>
      </c>
    </row>
    <row r="60845" spans="1:25" x14ac:dyDescent="0.3">
      <c r="A60845">
        <v>60843</v>
      </c>
      <c r="S60845">
        <v>48</v>
      </c>
      <c r="T60845">
        <v>6</v>
      </c>
      <c r="U60845">
        <v>3</v>
      </c>
      <c r="V60845">
        <v>3</v>
      </c>
      <c r="W60845">
        <v>3</v>
      </c>
      <c r="X60845">
        <v>4</v>
      </c>
      <c r="Y60845">
        <v>2</v>
      </c>
    </row>
    <row r="60846" spans="1:25" x14ac:dyDescent="0.3">
      <c r="A60846">
        <v>60844</v>
      </c>
      <c r="S60846">
        <v>48</v>
      </c>
      <c r="T60846">
        <v>1</v>
      </c>
      <c r="U60846">
        <v>3</v>
      </c>
      <c r="V60846">
        <v>3</v>
      </c>
      <c r="W60846">
        <v>3</v>
      </c>
      <c r="X60846">
        <v>4</v>
      </c>
      <c r="Y60846">
        <v>2</v>
      </c>
    </row>
    <row r="60847" spans="1:25" x14ac:dyDescent="0.3">
      <c r="A60847">
        <v>60845</v>
      </c>
      <c r="S60847">
        <v>48</v>
      </c>
      <c r="T60847">
        <v>3</v>
      </c>
      <c r="U60847">
        <v>3</v>
      </c>
      <c r="V60847">
        <v>3</v>
      </c>
      <c r="W60847">
        <v>3</v>
      </c>
      <c r="X60847">
        <v>4</v>
      </c>
      <c r="Y60847">
        <v>2</v>
      </c>
    </row>
    <row r="60848" spans="1:25" x14ac:dyDescent="0.3">
      <c r="A60848">
        <v>60846</v>
      </c>
      <c r="S60848">
        <v>48</v>
      </c>
      <c r="T60848">
        <v>0</v>
      </c>
      <c r="U60848">
        <v>3</v>
      </c>
      <c r="V60848">
        <v>3</v>
      </c>
      <c r="W60848">
        <v>3</v>
      </c>
      <c r="X60848">
        <v>4</v>
      </c>
      <c r="Y60848">
        <v>2</v>
      </c>
    </row>
    <row r="60849" spans="1:25" x14ac:dyDescent="0.3">
      <c r="A60849">
        <v>60847</v>
      </c>
      <c r="S60849">
        <v>48</v>
      </c>
      <c r="T60849">
        <v>7</v>
      </c>
      <c r="U60849">
        <v>3</v>
      </c>
      <c r="V60849">
        <v>3</v>
      </c>
      <c r="W60849">
        <v>3</v>
      </c>
      <c r="X60849">
        <v>4</v>
      </c>
      <c r="Y60849">
        <v>2</v>
      </c>
    </row>
    <row r="60850" spans="1:25" x14ac:dyDescent="0.3">
      <c r="A60850">
        <v>60848</v>
      </c>
      <c r="S60850">
        <v>48</v>
      </c>
      <c r="T60850">
        <v>6</v>
      </c>
      <c r="U60850">
        <v>3</v>
      </c>
      <c r="V60850">
        <v>3</v>
      </c>
      <c r="W60850">
        <v>3</v>
      </c>
      <c r="X60850">
        <v>4</v>
      </c>
      <c r="Y60850">
        <v>2</v>
      </c>
    </row>
    <row r="60851" spans="1:25" x14ac:dyDescent="0.3">
      <c r="A60851">
        <v>60849</v>
      </c>
      <c r="S60851">
        <v>48</v>
      </c>
      <c r="T60851">
        <v>1</v>
      </c>
      <c r="U60851">
        <v>3</v>
      </c>
      <c r="V60851">
        <v>3</v>
      </c>
      <c r="W60851">
        <v>3</v>
      </c>
      <c r="X60851">
        <v>4</v>
      </c>
      <c r="Y60851">
        <v>2</v>
      </c>
    </row>
    <row r="60852" spans="1:25" x14ac:dyDescent="0.3">
      <c r="A60852">
        <v>60850</v>
      </c>
      <c r="S60852">
        <v>48</v>
      </c>
      <c r="T60852">
        <v>2</v>
      </c>
      <c r="U60852">
        <v>3</v>
      </c>
      <c r="V60852">
        <v>3</v>
      </c>
      <c r="W60852">
        <v>3</v>
      </c>
      <c r="X60852">
        <v>4</v>
      </c>
      <c r="Y60852">
        <v>2</v>
      </c>
    </row>
    <row r="60853" spans="1:25" x14ac:dyDescent="0.3">
      <c r="A60853">
        <v>60851</v>
      </c>
      <c r="S60853">
        <v>48</v>
      </c>
      <c r="T60853">
        <v>6</v>
      </c>
      <c r="U60853">
        <v>3</v>
      </c>
      <c r="V60853">
        <v>3</v>
      </c>
      <c r="W60853">
        <v>3</v>
      </c>
      <c r="X60853">
        <v>4</v>
      </c>
      <c r="Y60853">
        <v>2</v>
      </c>
    </row>
    <row r="60854" spans="1:25" x14ac:dyDescent="0.3">
      <c r="A60854">
        <v>60852</v>
      </c>
      <c r="S60854">
        <v>48</v>
      </c>
      <c r="T60854">
        <v>5</v>
      </c>
      <c r="U60854">
        <v>3</v>
      </c>
      <c r="V60854">
        <v>3</v>
      </c>
      <c r="W60854">
        <v>3</v>
      </c>
      <c r="X60854">
        <v>4</v>
      </c>
      <c r="Y60854">
        <v>2</v>
      </c>
    </row>
    <row r="60855" spans="1:25" x14ac:dyDescent="0.3">
      <c r="A60855">
        <v>60853</v>
      </c>
      <c r="S60855">
        <v>48</v>
      </c>
      <c r="T60855">
        <v>3</v>
      </c>
      <c r="U60855">
        <v>3</v>
      </c>
      <c r="V60855">
        <v>3</v>
      </c>
      <c r="W60855">
        <v>3</v>
      </c>
      <c r="X60855">
        <v>4</v>
      </c>
      <c r="Y60855">
        <v>2</v>
      </c>
    </row>
    <row r="60856" spans="1:25" x14ac:dyDescent="0.3">
      <c r="A60856">
        <v>60854</v>
      </c>
      <c r="S60856">
        <v>48</v>
      </c>
      <c r="T60856">
        <v>3</v>
      </c>
      <c r="U60856">
        <v>3</v>
      </c>
      <c r="V60856">
        <v>3</v>
      </c>
      <c r="W60856">
        <v>3</v>
      </c>
      <c r="X60856">
        <v>4</v>
      </c>
      <c r="Y60856">
        <v>2</v>
      </c>
    </row>
    <row r="60857" spans="1:25" x14ac:dyDescent="0.3">
      <c r="A60857">
        <v>60855</v>
      </c>
      <c r="S60857">
        <v>48</v>
      </c>
      <c r="T60857">
        <v>1</v>
      </c>
      <c r="U60857">
        <v>3</v>
      </c>
      <c r="V60857">
        <v>3</v>
      </c>
      <c r="W60857">
        <v>3</v>
      </c>
      <c r="X60857">
        <v>4</v>
      </c>
      <c r="Y60857">
        <v>2</v>
      </c>
    </row>
    <row r="60858" spans="1:25" x14ac:dyDescent="0.3">
      <c r="A60858">
        <v>60856</v>
      </c>
      <c r="S60858">
        <v>48</v>
      </c>
      <c r="T60858">
        <v>6</v>
      </c>
      <c r="U60858">
        <v>1</v>
      </c>
      <c r="V60858">
        <v>3</v>
      </c>
      <c r="W60858">
        <v>3</v>
      </c>
      <c r="X60858">
        <v>4</v>
      </c>
      <c r="Y60858">
        <v>2</v>
      </c>
    </row>
    <row r="60859" spans="1:25" x14ac:dyDescent="0.3">
      <c r="A60859">
        <v>60857</v>
      </c>
      <c r="S60859">
        <v>48</v>
      </c>
      <c r="T60859">
        <v>1</v>
      </c>
      <c r="U60859">
        <v>1</v>
      </c>
      <c r="V60859">
        <v>3</v>
      </c>
      <c r="W60859">
        <v>3</v>
      </c>
      <c r="X60859">
        <v>4</v>
      </c>
      <c r="Y60859">
        <v>2</v>
      </c>
    </row>
    <row r="60860" spans="1:25" x14ac:dyDescent="0.3">
      <c r="A60860">
        <v>60858</v>
      </c>
      <c r="S60860">
        <v>48</v>
      </c>
      <c r="T60860">
        <v>2</v>
      </c>
      <c r="U60860">
        <v>1</v>
      </c>
      <c r="V60860">
        <v>3</v>
      </c>
      <c r="W60860">
        <v>3</v>
      </c>
      <c r="X60860">
        <v>4</v>
      </c>
      <c r="Y60860">
        <v>2</v>
      </c>
    </row>
    <row r="60861" spans="1:25" x14ac:dyDescent="0.3">
      <c r="A60861">
        <v>60859</v>
      </c>
      <c r="S60861">
        <v>48</v>
      </c>
      <c r="T60861">
        <v>6</v>
      </c>
      <c r="U60861">
        <v>1</v>
      </c>
      <c r="V60861">
        <v>3</v>
      </c>
      <c r="W60861">
        <v>3</v>
      </c>
      <c r="X60861">
        <v>4</v>
      </c>
      <c r="Y60861">
        <v>2</v>
      </c>
    </row>
    <row r="60862" spans="1:25" x14ac:dyDescent="0.3">
      <c r="A60862">
        <v>60860</v>
      </c>
      <c r="S60862">
        <v>48</v>
      </c>
      <c r="T60862">
        <v>1</v>
      </c>
      <c r="U60862">
        <v>1</v>
      </c>
      <c r="V60862">
        <v>3</v>
      </c>
      <c r="W60862">
        <v>3</v>
      </c>
      <c r="X60862">
        <v>4</v>
      </c>
      <c r="Y60862">
        <v>2</v>
      </c>
    </row>
    <row r="60863" spans="1:25" x14ac:dyDescent="0.3">
      <c r="A60863">
        <v>60861</v>
      </c>
      <c r="S60863">
        <v>48</v>
      </c>
      <c r="T60863">
        <v>3</v>
      </c>
      <c r="U60863">
        <v>1</v>
      </c>
      <c r="V60863">
        <v>3</v>
      </c>
      <c r="W60863">
        <v>3</v>
      </c>
      <c r="X60863">
        <v>4</v>
      </c>
      <c r="Y60863">
        <v>2</v>
      </c>
    </row>
    <row r="60864" spans="1:25" x14ac:dyDescent="0.3">
      <c r="A60864">
        <v>60862</v>
      </c>
      <c r="S60864">
        <v>48</v>
      </c>
      <c r="T60864">
        <v>2</v>
      </c>
      <c r="U60864">
        <v>1</v>
      </c>
      <c r="V60864">
        <v>3</v>
      </c>
      <c r="W60864">
        <v>3</v>
      </c>
      <c r="X60864">
        <v>4</v>
      </c>
      <c r="Y60864">
        <v>2</v>
      </c>
    </row>
    <row r="60865" spans="1:25" x14ac:dyDescent="0.3">
      <c r="A60865">
        <v>60863</v>
      </c>
      <c r="S60865">
        <v>48</v>
      </c>
      <c r="T60865">
        <v>3</v>
      </c>
      <c r="U60865">
        <v>1</v>
      </c>
      <c r="V60865">
        <v>3</v>
      </c>
      <c r="W60865">
        <v>3</v>
      </c>
      <c r="X60865">
        <v>4</v>
      </c>
      <c r="Y60865">
        <v>2</v>
      </c>
    </row>
    <row r="60866" spans="1:25" x14ac:dyDescent="0.3">
      <c r="A60866">
        <v>60864</v>
      </c>
      <c r="S60866">
        <v>48</v>
      </c>
      <c r="T60866">
        <v>5</v>
      </c>
      <c r="U60866">
        <v>6</v>
      </c>
      <c r="V60866">
        <v>1</v>
      </c>
      <c r="W60866">
        <v>3</v>
      </c>
      <c r="X60866">
        <v>4</v>
      </c>
      <c r="Y60866">
        <v>2</v>
      </c>
    </row>
    <row r="60867" spans="1:25" x14ac:dyDescent="0.3">
      <c r="A60867">
        <v>60865</v>
      </c>
      <c r="S60867">
        <v>48</v>
      </c>
      <c r="T60867">
        <v>6</v>
      </c>
      <c r="U60867">
        <v>6</v>
      </c>
      <c r="V60867">
        <v>1</v>
      </c>
      <c r="W60867">
        <v>3</v>
      </c>
      <c r="X60867">
        <v>4</v>
      </c>
      <c r="Y60867">
        <v>2</v>
      </c>
    </row>
    <row r="60868" spans="1:25" x14ac:dyDescent="0.3">
      <c r="A60868">
        <v>60866</v>
      </c>
      <c r="S60868">
        <v>48</v>
      </c>
      <c r="T60868">
        <v>2</v>
      </c>
      <c r="U60868">
        <v>6</v>
      </c>
      <c r="V60868">
        <v>1</v>
      </c>
      <c r="W60868">
        <v>3</v>
      </c>
      <c r="X60868">
        <v>4</v>
      </c>
      <c r="Y60868">
        <v>2</v>
      </c>
    </row>
    <row r="60869" spans="1:25" x14ac:dyDescent="0.3">
      <c r="A60869">
        <v>60867</v>
      </c>
      <c r="S60869">
        <v>48</v>
      </c>
      <c r="T60869">
        <v>7</v>
      </c>
      <c r="U60869">
        <v>6</v>
      </c>
      <c r="V60869">
        <v>1</v>
      </c>
      <c r="W60869">
        <v>3</v>
      </c>
      <c r="X60869">
        <v>4</v>
      </c>
      <c r="Y60869">
        <v>2</v>
      </c>
    </row>
    <row r="60870" spans="1:25" x14ac:dyDescent="0.3">
      <c r="A60870">
        <v>60868</v>
      </c>
      <c r="S60870">
        <v>48</v>
      </c>
      <c r="T60870">
        <v>5</v>
      </c>
      <c r="U60870">
        <v>6</v>
      </c>
      <c r="V60870">
        <v>1</v>
      </c>
      <c r="W60870">
        <v>3</v>
      </c>
      <c r="X60870">
        <v>4</v>
      </c>
      <c r="Y60870">
        <v>2</v>
      </c>
    </row>
    <row r="60871" spans="1:25" x14ac:dyDescent="0.3">
      <c r="A60871">
        <v>60869</v>
      </c>
      <c r="S60871">
        <v>48</v>
      </c>
      <c r="T60871">
        <v>3</v>
      </c>
      <c r="U60871">
        <v>6</v>
      </c>
      <c r="V60871">
        <v>1</v>
      </c>
      <c r="W60871">
        <v>3</v>
      </c>
      <c r="X60871">
        <v>4</v>
      </c>
      <c r="Y60871">
        <v>2</v>
      </c>
    </row>
    <row r="60872" spans="1:25" x14ac:dyDescent="0.3">
      <c r="A60872">
        <v>60870</v>
      </c>
      <c r="S60872">
        <v>48</v>
      </c>
      <c r="T60872">
        <v>5</v>
      </c>
      <c r="U60872">
        <v>6</v>
      </c>
      <c r="V60872">
        <v>1</v>
      </c>
      <c r="W60872">
        <v>3</v>
      </c>
      <c r="X60872">
        <v>4</v>
      </c>
      <c r="Y60872">
        <v>2</v>
      </c>
    </row>
    <row r="60873" spans="1:25" x14ac:dyDescent="0.3">
      <c r="A60873">
        <v>60871</v>
      </c>
      <c r="S60873">
        <v>48</v>
      </c>
      <c r="T60873">
        <v>5</v>
      </c>
      <c r="U60873">
        <v>6</v>
      </c>
      <c r="V60873">
        <v>1</v>
      </c>
      <c r="W60873">
        <v>3</v>
      </c>
      <c r="X60873">
        <v>4</v>
      </c>
      <c r="Y60873">
        <v>2</v>
      </c>
    </row>
    <row r="60874" spans="1:25" x14ac:dyDescent="0.3">
      <c r="A60874">
        <v>60872</v>
      </c>
      <c r="S60874">
        <v>48</v>
      </c>
      <c r="T60874">
        <v>5</v>
      </c>
      <c r="U60874">
        <v>1</v>
      </c>
      <c r="V60874">
        <v>1</v>
      </c>
      <c r="W60874">
        <v>3</v>
      </c>
      <c r="X60874">
        <v>4</v>
      </c>
      <c r="Y60874">
        <v>2</v>
      </c>
    </row>
    <row r="60875" spans="1:25" x14ac:dyDescent="0.3">
      <c r="A60875">
        <v>60873</v>
      </c>
      <c r="S60875">
        <v>48</v>
      </c>
      <c r="T60875">
        <v>6</v>
      </c>
      <c r="U60875">
        <v>1</v>
      </c>
      <c r="V60875">
        <v>1</v>
      </c>
      <c r="W60875">
        <v>3</v>
      </c>
      <c r="X60875">
        <v>4</v>
      </c>
      <c r="Y60875">
        <v>2</v>
      </c>
    </row>
    <row r="60876" spans="1:25" x14ac:dyDescent="0.3">
      <c r="A60876">
        <v>60874</v>
      </c>
      <c r="S60876">
        <v>48</v>
      </c>
      <c r="T60876">
        <v>2</v>
      </c>
      <c r="U60876">
        <v>1</v>
      </c>
      <c r="V60876">
        <v>1</v>
      </c>
      <c r="W60876">
        <v>3</v>
      </c>
      <c r="X60876">
        <v>4</v>
      </c>
      <c r="Y60876">
        <v>2</v>
      </c>
    </row>
    <row r="60877" spans="1:25" x14ac:dyDescent="0.3">
      <c r="A60877">
        <v>60875</v>
      </c>
      <c r="S60877">
        <v>48</v>
      </c>
      <c r="T60877">
        <v>7</v>
      </c>
      <c r="U60877">
        <v>1</v>
      </c>
      <c r="V60877">
        <v>1</v>
      </c>
      <c r="W60877">
        <v>3</v>
      </c>
      <c r="X60877">
        <v>4</v>
      </c>
      <c r="Y60877">
        <v>2</v>
      </c>
    </row>
    <row r="60878" spans="1:25" x14ac:dyDescent="0.3">
      <c r="A60878">
        <v>60876</v>
      </c>
      <c r="S60878">
        <v>48</v>
      </c>
      <c r="T60878">
        <v>1</v>
      </c>
      <c r="U60878">
        <v>1</v>
      </c>
      <c r="V60878">
        <v>1</v>
      </c>
      <c r="W60878">
        <v>3</v>
      </c>
      <c r="X60878">
        <v>4</v>
      </c>
      <c r="Y60878">
        <v>2</v>
      </c>
    </row>
    <row r="60879" spans="1:25" x14ac:dyDescent="0.3">
      <c r="A60879">
        <v>60877</v>
      </c>
      <c r="S60879">
        <v>48</v>
      </c>
      <c r="T60879">
        <v>3</v>
      </c>
      <c r="U60879">
        <v>1</v>
      </c>
      <c r="V60879">
        <v>1</v>
      </c>
      <c r="W60879">
        <v>3</v>
      </c>
      <c r="X60879">
        <v>4</v>
      </c>
      <c r="Y60879">
        <v>2</v>
      </c>
    </row>
    <row r="60880" spans="1:25" x14ac:dyDescent="0.3">
      <c r="A60880">
        <v>60878</v>
      </c>
      <c r="S60880">
        <v>48</v>
      </c>
      <c r="T60880">
        <v>4</v>
      </c>
      <c r="U60880">
        <v>1</v>
      </c>
      <c r="V60880">
        <v>1</v>
      </c>
      <c r="W60880">
        <v>3</v>
      </c>
      <c r="X60880">
        <v>4</v>
      </c>
      <c r="Y60880">
        <v>2</v>
      </c>
    </row>
    <row r="60881" spans="1:25" x14ac:dyDescent="0.3">
      <c r="A60881">
        <v>60879</v>
      </c>
      <c r="S60881">
        <v>48</v>
      </c>
      <c r="T60881">
        <v>7</v>
      </c>
      <c r="U60881">
        <v>1</v>
      </c>
      <c r="V60881">
        <v>1</v>
      </c>
      <c r="W60881">
        <v>3</v>
      </c>
      <c r="X60881">
        <v>4</v>
      </c>
      <c r="Y60881">
        <v>2</v>
      </c>
    </row>
    <row r="60882" spans="1:25" x14ac:dyDescent="0.3">
      <c r="A60882">
        <v>60880</v>
      </c>
      <c r="S60882">
        <v>48</v>
      </c>
      <c r="T60882">
        <v>5</v>
      </c>
      <c r="U60882">
        <v>2</v>
      </c>
      <c r="V60882">
        <v>1</v>
      </c>
      <c r="W60882">
        <v>3</v>
      </c>
      <c r="X60882">
        <v>4</v>
      </c>
      <c r="Y60882">
        <v>2</v>
      </c>
    </row>
    <row r="60883" spans="1:25" x14ac:dyDescent="0.3">
      <c r="A60883">
        <v>60881</v>
      </c>
      <c r="S60883">
        <v>48</v>
      </c>
      <c r="T60883">
        <v>7</v>
      </c>
      <c r="U60883">
        <v>2</v>
      </c>
      <c r="V60883">
        <v>1</v>
      </c>
      <c r="W60883">
        <v>3</v>
      </c>
      <c r="X60883">
        <v>4</v>
      </c>
      <c r="Y60883">
        <v>2</v>
      </c>
    </row>
    <row r="60884" spans="1:25" x14ac:dyDescent="0.3">
      <c r="A60884">
        <v>60882</v>
      </c>
      <c r="S60884">
        <v>48</v>
      </c>
      <c r="T60884">
        <v>2</v>
      </c>
      <c r="U60884">
        <v>2</v>
      </c>
      <c r="V60884">
        <v>1</v>
      </c>
      <c r="W60884">
        <v>3</v>
      </c>
      <c r="X60884">
        <v>4</v>
      </c>
      <c r="Y60884">
        <v>2</v>
      </c>
    </row>
    <row r="60885" spans="1:25" x14ac:dyDescent="0.3">
      <c r="A60885">
        <v>60883</v>
      </c>
      <c r="S60885">
        <v>48</v>
      </c>
      <c r="T60885">
        <v>7</v>
      </c>
      <c r="U60885">
        <v>2</v>
      </c>
      <c r="V60885">
        <v>1</v>
      </c>
      <c r="W60885">
        <v>3</v>
      </c>
      <c r="X60885">
        <v>4</v>
      </c>
      <c r="Y60885">
        <v>2</v>
      </c>
    </row>
    <row r="60886" spans="1:25" x14ac:dyDescent="0.3">
      <c r="A60886">
        <v>60884</v>
      </c>
      <c r="S60886">
        <v>48</v>
      </c>
      <c r="T60886">
        <v>5</v>
      </c>
      <c r="U60886">
        <v>2</v>
      </c>
      <c r="V60886">
        <v>1</v>
      </c>
      <c r="W60886">
        <v>3</v>
      </c>
      <c r="X60886">
        <v>4</v>
      </c>
      <c r="Y60886">
        <v>2</v>
      </c>
    </row>
    <row r="60887" spans="1:25" x14ac:dyDescent="0.3">
      <c r="A60887">
        <v>60885</v>
      </c>
      <c r="S60887">
        <v>48</v>
      </c>
      <c r="T60887">
        <v>3</v>
      </c>
      <c r="U60887">
        <v>2</v>
      </c>
      <c r="V60887">
        <v>1</v>
      </c>
      <c r="W60887">
        <v>3</v>
      </c>
      <c r="X60887">
        <v>4</v>
      </c>
      <c r="Y60887">
        <v>2</v>
      </c>
    </row>
    <row r="60888" spans="1:25" x14ac:dyDescent="0.3">
      <c r="A60888">
        <v>60886</v>
      </c>
      <c r="S60888">
        <v>48</v>
      </c>
      <c r="T60888">
        <v>7</v>
      </c>
      <c r="U60888">
        <v>2</v>
      </c>
      <c r="V60888">
        <v>1</v>
      </c>
      <c r="W60888">
        <v>3</v>
      </c>
      <c r="X60888">
        <v>4</v>
      </c>
      <c r="Y60888">
        <v>2</v>
      </c>
    </row>
    <row r="60889" spans="1:25" x14ac:dyDescent="0.3">
      <c r="A60889">
        <v>60887</v>
      </c>
      <c r="S60889">
        <v>48</v>
      </c>
      <c r="T60889">
        <v>1</v>
      </c>
      <c r="U60889">
        <v>2</v>
      </c>
      <c r="V60889">
        <v>1</v>
      </c>
      <c r="W60889">
        <v>3</v>
      </c>
      <c r="X60889">
        <v>4</v>
      </c>
      <c r="Y60889">
        <v>2</v>
      </c>
    </row>
    <row r="60890" spans="1:25" x14ac:dyDescent="0.3">
      <c r="A60890">
        <v>60888</v>
      </c>
      <c r="S60890">
        <v>48</v>
      </c>
      <c r="T60890">
        <v>5</v>
      </c>
      <c r="U60890">
        <v>6</v>
      </c>
      <c r="V60890">
        <v>1</v>
      </c>
      <c r="W60890">
        <v>3</v>
      </c>
      <c r="X60890">
        <v>4</v>
      </c>
      <c r="Y60890">
        <v>2</v>
      </c>
    </row>
    <row r="60891" spans="1:25" x14ac:dyDescent="0.3">
      <c r="A60891">
        <v>60889</v>
      </c>
      <c r="S60891">
        <v>48</v>
      </c>
      <c r="T60891">
        <v>7</v>
      </c>
      <c r="U60891">
        <v>6</v>
      </c>
      <c r="V60891">
        <v>1</v>
      </c>
      <c r="W60891">
        <v>3</v>
      </c>
      <c r="X60891">
        <v>4</v>
      </c>
      <c r="Y60891">
        <v>2</v>
      </c>
    </row>
    <row r="60892" spans="1:25" x14ac:dyDescent="0.3">
      <c r="A60892">
        <v>60890</v>
      </c>
      <c r="S60892">
        <v>48</v>
      </c>
      <c r="T60892">
        <v>2</v>
      </c>
      <c r="U60892">
        <v>6</v>
      </c>
      <c r="V60892">
        <v>1</v>
      </c>
      <c r="W60892">
        <v>3</v>
      </c>
      <c r="X60892">
        <v>4</v>
      </c>
      <c r="Y60892">
        <v>2</v>
      </c>
    </row>
    <row r="60893" spans="1:25" x14ac:dyDescent="0.3">
      <c r="A60893">
        <v>60891</v>
      </c>
      <c r="S60893">
        <v>48</v>
      </c>
      <c r="T60893">
        <v>7</v>
      </c>
      <c r="U60893">
        <v>6</v>
      </c>
      <c r="V60893">
        <v>1</v>
      </c>
      <c r="W60893">
        <v>3</v>
      </c>
      <c r="X60893">
        <v>4</v>
      </c>
      <c r="Y60893">
        <v>2</v>
      </c>
    </row>
    <row r="60894" spans="1:25" x14ac:dyDescent="0.3">
      <c r="A60894">
        <v>60892</v>
      </c>
      <c r="S60894">
        <v>48</v>
      </c>
      <c r="T60894">
        <v>1</v>
      </c>
      <c r="U60894">
        <v>6</v>
      </c>
      <c r="V60894">
        <v>1</v>
      </c>
      <c r="W60894">
        <v>3</v>
      </c>
      <c r="X60894">
        <v>4</v>
      </c>
      <c r="Y60894">
        <v>2</v>
      </c>
    </row>
    <row r="60895" spans="1:25" x14ac:dyDescent="0.3">
      <c r="A60895">
        <v>60893</v>
      </c>
      <c r="S60895">
        <v>48</v>
      </c>
      <c r="T60895">
        <v>3</v>
      </c>
      <c r="U60895">
        <v>6</v>
      </c>
      <c r="V60895">
        <v>1</v>
      </c>
      <c r="W60895">
        <v>3</v>
      </c>
      <c r="X60895">
        <v>4</v>
      </c>
      <c r="Y60895">
        <v>2</v>
      </c>
    </row>
    <row r="60896" spans="1:25" x14ac:dyDescent="0.3">
      <c r="A60896">
        <v>60894</v>
      </c>
      <c r="S60896">
        <v>48</v>
      </c>
      <c r="T60896">
        <v>6</v>
      </c>
      <c r="U60896">
        <v>6</v>
      </c>
      <c r="V60896">
        <v>1</v>
      </c>
      <c r="W60896">
        <v>3</v>
      </c>
      <c r="X60896">
        <v>4</v>
      </c>
      <c r="Y60896">
        <v>2</v>
      </c>
    </row>
    <row r="60897" spans="1:25" x14ac:dyDescent="0.3">
      <c r="A60897">
        <v>60895</v>
      </c>
      <c r="S60897">
        <v>48</v>
      </c>
      <c r="T60897">
        <v>3</v>
      </c>
      <c r="U60897">
        <v>6</v>
      </c>
      <c r="V60897">
        <v>1</v>
      </c>
      <c r="W60897">
        <v>3</v>
      </c>
      <c r="X60897">
        <v>4</v>
      </c>
      <c r="Y60897">
        <v>2</v>
      </c>
    </row>
    <row r="60898" spans="1:25" x14ac:dyDescent="0.3">
      <c r="A60898">
        <v>60896</v>
      </c>
      <c r="S60898">
        <v>48</v>
      </c>
      <c r="T60898">
        <v>4</v>
      </c>
      <c r="U60898">
        <v>1</v>
      </c>
      <c r="V60898">
        <v>1</v>
      </c>
      <c r="W60898">
        <v>3</v>
      </c>
      <c r="X60898">
        <v>4</v>
      </c>
      <c r="Y60898">
        <v>2</v>
      </c>
    </row>
    <row r="60899" spans="1:25" x14ac:dyDescent="0.3">
      <c r="A60899">
        <v>60897</v>
      </c>
      <c r="S60899">
        <v>48</v>
      </c>
      <c r="T60899">
        <v>4</v>
      </c>
      <c r="U60899">
        <v>1</v>
      </c>
      <c r="V60899">
        <v>1</v>
      </c>
      <c r="W60899">
        <v>3</v>
      </c>
      <c r="X60899">
        <v>4</v>
      </c>
      <c r="Y60899">
        <v>2</v>
      </c>
    </row>
    <row r="60900" spans="1:25" x14ac:dyDescent="0.3">
      <c r="A60900">
        <v>60898</v>
      </c>
      <c r="S60900">
        <v>48</v>
      </c>
      <c r="T60900">
        <v>2</v>
      </c>
      <c r="U60900">
        <v>1</v>
      </c>
      <c r="V60900">
        <v>1</v>
      </c>
      <c r="W60900">
        <v>3</v>
      </c>
      <c r="X60900">
        <v>4</v>
      </c>
      <c r="Y60900">
        <v>2</v>
      </c>
    </row>
    <row r="60901" spans="1:25" x14ac:dyDescent="0.3">
      <c r="A60901">
        <v>60899</v>
      </c>
      <c r="S60901">
        <v>48</v>
      </c>
      <c r="T60901">
        <v>7</v>
      </c>
      <c r="U60901">
        <v>1</v>
      </c>
      <c r="V60901">
        <v>1</v>
      </c>
      <c r="W60901">
        <v>3</v>
      </c>
      <c r="X60901">
        <v>4</v>
      </c>
      <c r="Y60901">
        <v>2</v>
      </c>
    </row>
    <row r="60902" spans="1:25" x14ac:dyDescent="0.3">
      <c r="A60902">
        <v>60900</v>
      </c>
      <c r="S60902">
        <v>48</v>
      </c>
      <c r="T60902">
        <v>5</v>
      </c>
      <c r="U60902">
        <v>1</v>
      </c>
      <c r="V60902">
        <v>1</v>
      </c>
      <c r="W60902">
        <v>3</v>
      </c>
      <c r="X60902">
        <v>4</v>
      </c>
      <c r="Y60902">
        <v>2</v>
      </c>
    </row>
    <row r="60903" spans="1:25" x14ac:dyDescent="0.3">
      <c r="A60903">
        <v>60901</v>
      </c>
      <c r="S60903">
        <v>48</v>
      </c>
      <c r="T60903">
        <v>3</v>
      </c>
      <c r="U60903">
        <v>1</v>
      </c>
      <c r="V60903">
        <v>1</v>
      </c>
      <c r="W60903">
        <v>3</v>
      </c>
      <c r="X60903">
        <v>4</v>
      </c>
      <c r="Y60903">
        <v>2</v>
      </c>
    </row>
    <row r="60904" spans="1:25" x14ac:dyDescent="0.3">
      <c r="A60904">
        <v>60902</v>
      </c>
      <c r="S60904">
        <v>48</v>
      </c>
      <c r="T60904">
        <v>1</v>
      </c>
      <c r="U60904">
        <v>1</v>
      </c>
      <c r="V60904">
        <v>1</v>
      </c>
      <c r="W60904">
        <v>3</v>
      </c>
      <c r="X60904">
        <v>4</v>
      </c>
      <c r="Y60904">
        <v>2</v>
      </c>
    </row>
    <row r="60905" spans="1:25" x14ac:dyDescent="0.3">
      <c r="A60905">
        <v>60903</v>
      </c>
      <c r="S60905">
        <v>48</v>
      </c>
      <c r="T60905">
        <v>5</v>
      </c>
      <c r="U60905">
        <v>1</v>
      </c>
      <c r="V60905">
        <v>1</v>
      </c>
      <c r="W60905">
        <v>3</v>
      </c>
      <c r="X60905">
        <v>4</v>
      </c>
      <c r="Y60905">
        <v>2</v>
      </c>
    </row>
    <row r="60906" spans="1:25" x14ac:dyDescent="0.3">
      <c r="A60906">
        <v>60904</v>
      </c>
      <c r="S60906">
        <v>48</v>
      </c>
      <c r="T60906">
        <v>4</v>
      </c>
      <c r="U60906">
        <v>3</v>
      </c>
      <c r="V60906">
        <v>1</v>
      </c>
      <c r="W60906">
        <v>3</v>
      </c>
      <c r="X60906">
        <v>4</v>
      </c>
      <c r="Y60906">
        <v>2</v>
      </c>
    </row>
    <row r="60907" spans="1:25" x14ac:dyDescent="0.3">
      <c r="A60907">
        <v>60905</v>
      </c>
      <c r="S60907">
        <v>48</v>
      </c>
      <c r="T60907">
        <v>4</v>
      </c>
      <c r="U60907">
        <v>3</v>
      </c>
      <c r="V60907">
        <v>1</v>
      </c>
      <c r="W60907">
        <v>3</v>
      </c>
      <c r="X60907">
        <v>4</v>
      </c>
      <c r="Y60907">
        <v>2</v>
      </c>
    </row>
    <row r="60908" spans="1:25" x14ac:dyDescent="0.3">
      <c r="A60908">
        <v>60906</v>
      </c>
      <c r="S60908">
        <v>48</v>
      </c>
      <c r="T60908">
        <v>2</v>
      </c>
      <c r="U60908">
        <v>3</v>
      </c>
      <c r="V60908">
        <v>1</v>
      </c>
      <c r="W60908">
        <v>3</v>
      </c>
      <c r="X60908">
        <v>4</v>
      </c>
      <c r="Y60908">
        <v>2</v>
      </c>
    </row>
    <row r="60909" spans="1:25" x14ac:dyDescent="0.3">
      <c r="A60909">
        <v>60907</v>
      </c>
      <c r="S60909">
        <v>48</v>
      </c>
      <c r="T60909">
        <v>7</v>
      </c>
      <c r="U60909">
        <v>3</v>
      </c>
      <c r="V60909">
        <v>1</v>
      </c>
      <c r="W60909">
        <v>3</v>
      </c>
      <c r="X60909">
        <v>4</v>
      </c>
      <c r="Y60909">
        <v>2</v>
      </c>
    </row>
    <row r="60910" spans="1:25" x14ac:dyDescent="0.3">
      <c r="A60910">
        <v>60908</v>
      </c>
      <c r="S60910">
        <v>48</v>
      </c>
      <c r="T60910">
        <v>1</v>
      </c>
      <c r="U60910">
        <v>3</v>
      </c>
      <c r="V60910">
        <v>1</v>
      </c>
      <c r="W60910">
        <v>3</v>
      </c>
      <c r="X60910">
        <v>4</v>
      </c>
      <c r="Y60910">
        <v>2</v>
      </c>
    </row>
    <row r="60911" spans="1:25" x14ac:dyDescent="0.3">
      <c r="A60911">
        <v>60909</v>
      </c>
      <c r="S60911">
        <v>48</v>
      </c>
      <c r="T60911">
        <v>3</v>
      </c>
      <c r="U60911">
        <v>3</v>
      </c>
      <c r="V60911">
        <v>1</v>
      </c>
      <c r="W60911">
        <v>3</v>
      </c>
      <c r="X60911">
        <v>4</v>
      </c>
      <c r="Y60911">
        <v>2</v>
      </c>
    </row>
    <row r="60912" spans="1:25" x14ac:dyDescent="0.3">
      <c r="A60912">
        <v>60910</v>
      </c>
      <c r="S60912">
        <v>48</v>
      </c>
      <c r="T60912">
        <v>0</v>
      </c>
      <c r="U60912">
        <v>3</v>
      </c>
      <c r="V60912">
        <v>1</v>
      </c>
      <c r="W60912">
        <v>3</v>
      </c>
      <c r="X60912">
        <v>4</v>
      </c>
      <c r="Y60912">
        <v>2</v>
      </c>
    </row>
    <row r="60913" spans="1:25" x14ac:dyDescent="0.3">
      <c r="A60913">
        <v>60911</v>
      </c>
      <c r="S60913">
        <v>48</v>
      </c>
      <c r="T60913">
        <v>7</v>
      </c>
      <c r="U60913">
        <v>3</v>
      </c>
      <c r="V60913">
        <v>1</v>
      </c>
      <c r="W60913">
        <v>3</v>
      </c>
      <c r="X60913">
        <v>4</v>
      </c>
      <c r="Y60913">
        <v>2</v>
      </c>
    </row>
    <row r="60914" spans="1:25" x14ac:dyDescent="0.3">
      <c r="A60914">
        <v>60912</v>
      </c>
      <c r="S60914">
        <v>48</v>
      </c>
      <c r="T60914">
        <v>4</v>
      </c>
      <c r="U60914">
        <v>2</v>
      </c>
      <c r="V60914">
        <v>1</v>
      </c>
      <c r="W60914">
        <v>3</v>
      </c>
      <c r="X60914">
        <v>4</v>
      </c>
      <c r="Y60914">
        <v>2</v>
      </c>
    </row>
    <row r="60915" spans="1:25" x14ac:dyDescent="0.3">
      <c r="A60915">
        <v>60913</v>
      </c>
      <c r="S60915">
        <v>48</v>
      </c>
      <c r="T60915">
        <v>5</v>
      </c>
      <c r="U60915">
        <v>2</v>
      </c>
      <c r="V60915">
        <v>1</v>
      </c>
      <c r="W60915">
        <v>3</v>
      </c>
      <c r="X60915">
        <v>4</v>
      </c>
      <c r="Y60915">
        <v>2</v>
      </c>
    </row>
    <row r="60916" spans="1:25" x14ac:dyDescent="0.3">
      <c r="A60916">
        <v>60914</v>
      </c>
      <c r="S60916">
        <v>48</v>
      </c>
      <c r="T60916">
        <v>2</v>
      </c>
      <c r="U60916">
        <v>2</v>
      </c>
      <c r="V60916">
        <v>1</v>
      </c>
      <c r="W60916">
        <v>3</v>
      </c>
      <c r="X60916">
        <v>4</v>
      </c>
      <c r="Y60916">
        <v>2</v>
      </c>
    </row>
    <row r="60917" spans="1:25" x14ac:dyDescent="0.3">
      <c r="A60917">
        <v>60915</v>
      </c>
      <c r="S60917">
        <v>48</v>
      </c>
      <c r="T60917">
        <v>7</v>
      </c>
      <c r="U60917">
        <v>2</v>
      </c>
      <c r="V60917">
        <v>1</v>
      </c>
      <c r="W60917">
        <v>3</v>
      </c>
      <c r="X60917">
        <v>4</v>
      </c>
      <c r="Y60917">
        <v>2</v>
      </c>
    </row>
    <row r="60918" spans="1:25" x14ac:dyDescent="0.3">
      <c r="A60918">
        <v>60916</v>
      </c>
      <c r="S60918">
        <v>48</v>
      </c>
      <c r="T60918">
        <v>5</v>
      </c>
      <c r="U60918">
        <v>2</v>
      </c>
      <c r="V60918">
        <v>1</v>
      </c>
      <c r="W60918">
        <v>3</v>
      </c>
      <c r="X60918">
        <v>4</v>
      </c>
      <c r="Y60918">
        <v>2</v>
      </c>
    </row>
    <row r="60919" spans="1:25" x14ac:dyDescent="0.3">
      <c r="A60919">
        <v>60917</v>
      </c>
      <c r="S60919">
        <v>48</v>
      </c>
      <c r="T60919">
        <v>3</v>
      </c>
      <c r="U60919">
        <v>2</v>
      </c>
      <c r="V60919">
        <v>1</v>
      </c>
      <c r="W60919">
        <v>3</v>
      </c>
      <c r="X60919">
        <v>4</v>
      </c>
      <c r="Y60919">
        <v>2</v>
      </c>
    </row>
    <row r="60920" spans="1:25" x14ac:dyDescent="0.3">
      <c r="A60920">
        <v>60918</v>
      </c>
      <c r="S60920">
        <v>48</v>
      </c>
      <c r="T60920">
        <v>3</v>
      </c>
      <c r="U60920">
        <v>2</v>
      </c>
      <c r="V60920">
        <v>1</v>
      </c>
      <c r="W60920">
        <v>3</v>
      </c>
      <c r="X60920">
        <v>4</v>
      </c>
      <c r="Y60920">
        <v>2</v>
      </c>
    </row>
    <row r="60921" spans="1:25" x14ac:dyDescent="0.3">
      <c r="A60921">
        <v>60919</v>
      </c>
      <c r="S60921">
        <v>48</v>
      </c>
      <c r="T60921">
        <v>1</v>
      </c>
      <c r="U60921">
        <v>2</v>
      </c>
      <c r="V60921">
        <v>1</v>
      </c>
      <c r="W60921">
        <v>3</v>
      </c>
      <c r="X60921">
        <v>4</v>
      </c>
      <c r="Y60921">
        <v>2</v>
      </c>
    </row>
    <row r="60922" spans="1:25" x14ac:dyDescent="0.3">
      <c r="A60922">
        <v>60920</v>
      </c>
      <c r="S60922">
        <v>48</v>
      </c>
      <c r="T60922">
        <v>4</v>
      </c>
      <c r="U60922">
        <v>3</v>
      </c>
      <c r="V60922">
        <v>1</v>
      </c>
      <c r="W60922">
        <v>3</v>
      </c>
      <c r="X60922">
        <v>4</v>
      </c>
      <c r="Y60922">
        <v>2</v>
      </c>
    </row>
    <row r="60923" spans="1:25" x14ac:dyDescent="0.3">
      <c r="A60923">
        <v>60921</v>
      </c>
      <c r="S60923">
        <v>48</v>
      </c>
      <c r="T60923">
        <v>5</v>
      </c>
      <c r="U60923">
        <v>3</v>
      </c>
      <c r="V60923">
        <v>1</v>
      </c>
      <c r="W60923">
        <v>3</v>
      </c>
      <c r="X60923">
        <v>4</v>
      </c>
      <c r="Y60923">
        <v>2</v>
      </c>
    </row>
    <row r="60924" spans="1:25" x14ac:dyDescent="0.3">
      <c r="A60924">
        <v>60922</v>
      </c>
      <c r="S60924">
        <v>48</v>
      </c>
      <c r="T60924">
        <v>2</v>
      </c>
      <c r="U60924">
        <v>3</v>
      </c>
      <c r="V60924">
        <v>1</v>
      </c>
      <c r="W60924">
        <v>3</v>
      </c>
      <c r="X60924">
        <v>4</v>
      </c>
      <c r="Y60924">
        <v>2</v>
      </c>
    </row>
    <row r="60925" spans="1:25" x14ac:dyDescent="0.3">
      <c r="A60925">
        <v>60923</v>
      </c>
      <c r="S60925">
        <v>48</v>
      </c>
      <c r="T60925">
        <v>7</v>
      </c>
      <c r="U60925">
        <v>3</v>
      </c>
      <c r="V60925">
        <v>1</v>
      </c>
      <c r="W60925">
        <v>3</v>
      </c>
      <c r="X60925">
        <v>4</v>
      </c>
      <c r="Y60925">
        <v>2</v>
      </c>
    </row>
    <row r="60926" spans="1:25" x14ac:dyDescent="0.3">
      <c r="A60926">
        <v>60924</v>
      </c>
      <c r="S60926">
        <v>48</v>
      </c>
      <c r="T60926">
        <v>1</v>
      </c>
      <c r="U60926">
        <v>3</v>
      </c>
      <c r="V60926">
        <v>1</v>
      </c>
      <c r="W60926">
        <v>3</v>
      </c>
      <c r="X60926">
        <v>4</v>
      </c>
      <c r="Y60926">
        <v>2</v>
      </c>
    </row>
    <row r="60927" spans="1:25" x14ac:dyDescent="0.3">
      <c r="A60927">
        <v>60925</v>
      </c>
      <c r="S60927">
        <v>48</v>
      </c>
      <c r="T60927">
        <v>3</v>
      </c>
      <c r="U60927">
        <v>3</v>
      </c>
      <c r="V60927">
        <v>1</v>
      </c>
      <c r="W60927">
        <v>3</v>
      </c>
      <c r="X60927">
        <v>4</v>
      </c>
      <c r="Y60927">
        <v>2</v>
      </c>
    </row>
    <row r="60928" spans="1:25" x14ac:dyDescent="0.3">
      <c r="A60928">
        <v>60926</v>
      </c>
      <c r="S60928">
        <v>48</v>
      </c>
      <c r="T60928">
        <v>2</v>
      </c>
      <c r="U60928">
        <v>3</v>
      </c>
      <c r="V60928">
        <v>1</v>
      </c>
      <c r="W60928">
        <v>3</v>
      </c>
      <c r="X60928">
        <v>4</v>
      </c>
      <c r="Y60928">
        <v>2</v>
      </c>
    </row>
    <row r="60929" spans="1:25" x14ac:dyDescent="0.3">
      <c r="A60929">
        <v>60927</v>
      </c>
      <c r="S60929">
        <v>48</v>
      </c>
      <c r="T60929">
        <v>3</v>
      </c>
      <c r="U60929">
        <v>3</v>
      </c>
      <c r="V60929">
        <v>1</v>
      </c>
      <c r="W60929">
        <v>3</v>
      </c>
      <c r="X60929">
        <v>4</v>
      </c>
      <c r="Y60929">
        <v>2</v>
      </c>
    </row>
    <row r="60930" spans="1:25" x14ac:dyDescent="0.3">
      <c r="A60930">
        <v>60928</v>
      </c>
      <c r="S60930">
        <v>48</v>
      </c>
      <c r="T60930">
        <v>3</v>
      </c>
      <c r="U60930">
        <v>5</v>
      </c>
      <c r="V60930">
        <v>6</v>
      </c>
      <c r="W60930">
        <v>1</v>
      </c>
      <c r="X60930">
        <v>4</v>
      </c>
      <c r="Y60930">
        <v>2</v>
      </c>
    </row>
    <row r="60931" spans="1:25" x14ac:dyDescent="0.3">
      <c r="A60931">
        <v>60929</v>
      </c>
      <c r="S60931">
        <v>48</v>
      </c>
      <c r="T60931">
        <v>2</v>
      </c>
      <c r="U60931">
        <v>5</v>
      </c>
      <c r="V60931">
        <v>6</v>
      </c>
      <c r="W60931">
        <v>1</v>
      </c>
      <c r="X60931">
        <v>4</v>
      </c>
      <c r="Y60931">
        <v>2</v>
      </c>
    </row>
    <row r="60932" spans="1:25" x14ac:dyDescent="0.3">
      <c r="A60932">
        <v>60930</v>
      </c>
      <c r="S60932">
        <v>48</v>
      </c>
      <c r="T60932">
        <v>5</v>
      </c>
      <c r="U60932">
        <v>5</v>
      </c>
      <c r="V60932">
        <v>6</v>
      </c>
      <c r="W60932">
        <v>1</v>
      </c>
      <c r="X60932">
        <v>4</v>
      </c>
      <c r="Y60932">
        <v>2</v>
      </c>
    </row>
    <row r="60933" spans="1:25" x14ac:dyDescent="0.3">
      <c r="A60933">
        <v>60931</v>
      </c>
      <c r="S60933">
        <v>48</v>
      </c>
      <c r="T60933">
        <v>0</v>
      </c>
      <c r="U60933">
        <v>5</v>
      </c>
      <c r="V60933">
        <v>6</v>
      </c>
      <c r="W60933">
        <v>1</v>
      </c>
      <c r="X60933">
        <v>4</v>
      </c>
      <c r="Y60933">
        <v>2</v>
      </c>
    </row>
    <row r="60934" spans="1:25" x14ac:dyDescent="0.3">
      <c r="A60934">
        <v>60932</v>
      </c>
      <c r="S60934">
        <v>48</v>
      </c>
      <c r="T60934">
        <v>5</v>
      </c>
      <c r="U60934">
        <v>5</v>
      </c>
      <c r="V60934">
        <v>6</v>
      </c>
      <c r="W60934">
        <v>1</v>
      </c>
      <c r="X60934">
        <v>4</v>
      </c>
      <c r="Y60934">
        <v>2</v>
      </c>
    </row>
    <row r="60935" spans="1:25" x14ac:dyDescent="0.3">
      <c r="A60935">
        <v>60933</v>
      </c>
      <c r="S60935">
        <v>48</v>
      </c>
      <c r="T60935">
        <v>3</v>
      </c>
      <c r="U60935">
        <v>5</v>
      </c>
      <c r="V60935">
        <v>6</v>
      </c>
      <c r="W60935">
        <v>1</v>
      </c>
      <c r="X60935">
        <v>4</v>
      </c>
      <c r="Y60935">
        <v>2</v>
      </c>
    </row>
    <row r="60936" spans="1:25" x14ac:dyDescent="0.3">
      <c r="A60936">
        <v>60934</v>
      </c>
      <c r="S60936">
        <v>48</v>
      </c>
      <c r="T60936">
        <v>5</v>
      </c>
      <c r="U60936">
        <v>5</v>
      </c>
      <c r="V60936">
        <v>6</v>
      </c>
      <c r="W60936">
        <v>1</v>
      </c>
      <c r="X60936">
        <v>4</v>
      </c>
      <c r="Y60936">
        <v>2</v>
      </c>
    </row>
    <row r="60937" spans="1:25" x14ac:dyDescent="0.3">
      <c r="A60937">
        <v>60935</v>
      </c>
      <c r="S60937">
        <v>48</v>
      </c>
      <c r="T60937">
        <v>5</v>
      </c>
      <c r="U60937">
        <v>5</v>
      </c>
      <c r="V60937">
        <v>6</v>
      </c>
      <c r="W60937">
        <v>1</v>
      </c>
      <c r="X60937">
        <v>4</v>
      </c>
      <c r="Y60937">
        <v>2</v>
      </c>
    </row>
    <row r="60938" spans="1:25" x14ac:dyDescent="0.3">
      <c r="A60938">
        <v>60936</v>
      </c>
      <c r="S60938">
        <v>48</v>
      </c>
      <c r="T60938">
        <v>3</v>
      </c>
      <c r="U60938">
        <v>6</v>
      </c>
      <c r="V60938">
        <v>6</v>
      </c>
      <c r="W60938">
        <v>1</v>
      </c>
      <c r="X60938">
        <v>4</v>
      </c>
      <c r="Y60938">
        <v>2</v>
      </c>
    </row>
    <row r="60939" spans="1:25" x14ac:dyDescent="0.3">
      <c r="A60939">
        <v>60937</v>
      </c>
      <c r="S60939">
        <v>48</v>
      </c>
      <c r="T60939">
        <v>2</v>
      </c>
      <c r="U60939">
        <v>6</v>
      </c>
      <c r="V60939">
        <v>6</v>
      </c>
      <c r="W60939">
        <v>1</v>
      </c>
      <c r="X60939">
        <v>4</v>
      </c>
      <c r="Y60939">
        <v>2</v>
      </c>
    </row>
    <row r="60940" spans="1:25" x14ac:dyDescent="0.3">
      <c r="A60940">
        <v>60938</v>
      </c>
      <c r="S60940">
        <v>48</v>
      </c>
      <c r="T60940">
        <v>5</v>
      </c>
      <c r="U60940">
        <v>6</v>
      </c>
      <c r="V60940">
        <v>6</v>
      </c>
      <c r="W60940">
        <v>1</v>
      </c>
      <c r="X60940">
        <v>4</v>
      </c>
      <c r="Y60940">
        <v>2</v>
      </c>
    </row>
    <row r="60941" spans="1:25" x14ac:dyDescent="0.3">
      <c r="A60941">
        <v>60939</v>
      </c>
      <c r="S60941">
        <v>48</v>
      </c>
      <c r="T60941">
        <v>0</v>
      </c>
      <c r="U60941">
        <v>6</v>
      </c>
      <c r="V60941">
        <v>6</v>
      </c>
      <c r="W60941">
        <v>1</v>
      </c>
      <c r="X60941">
        <v>4</v>
      </c>
      <c r="Y60941">
        <v>2</v>
      </c>
    </row>
    <row r="60942" spans="1:25" x14ac:dyDescent="0.3">
      <c r="A60942">
        <v>60940</v>
      </c>
      <c r="S60942">
        <v>48</v>
      </c>
      <c r="T60942">
        <v>1</v>
      </c>
      <c r="U60942">
        <v>6</v>
      </c>
      <c r="V60942">
        <v>6</v>
      </c>
      <c r="W60942">
        <v>1</v>
      </c>
      <c r="X60942">
        <v>4</v>
      </c>
      <c r="Y60942">
        <v>2</v>
      </c>
    </row>
    <row r="60943" spans="1:25" x14ac:dyDescent="0.3">
      <c r="A60943">
        <v>60941</v>
      </c>
      <c r="S60943">
        <v>48</v>
      </c>
      <c r="T60943">
        <v>3</v>
      </c>
      <c r="U60943">
        <v>6</v>
      </c>
      <c r="V60943">
        <v>6</v>
      </c>
      <c r="W60943">
        <v>1</v>
      </c>
      <c r="X60943">
        <v>4</v>
      </c>
      <c r="Y60943">
        <v>2</v>
      </c>
    </row>
    <row r="60944" spans="1:25" x14ac:dyDescent="0.3">
      <c r="A60944">
        <v>60942</v>
      </c>
      <c r="S60944">
        <v>48</v>
      </c>
      <c r="T60944">
        <v>4</v>
      </c>
      <c r="U60944">
        <v>6</v>
      </c>
      <c r="V60944">
        <v>6</v>
      </c>
      <c r="W60944">
        <v>1</v>
      </c>
      <c r="X60944">
        <v>4</v>
      </c>
      <c r="Y60944">
        <v>2</v>
      </c>
    </row>
    <row r="60945" spans="1:25" x14ac:dyDescent="0.3">
      <c r="A60945">
        <v>60943</v>
      </c>
      <c r="S60945">
        <v>48</v>
      </c>
      <c r="T60945">
        <v>7</v>
      </c>
      <c r="U60945">
        <v>6</v>
      </c>
      <c r="V60945">
        <v>6</v>
      </c>
      <c r="W60945">
        <v>1</v>
      </c>
      <c r="X60945">
        <v>4</v>
      </c>
      <c r="Y60945">
        <v>2</v>
      </c>
    </row>
    <row r="60946" spans="1:25" x14ac:dyDescent="0.3">
      <c r="A60946">
        <v>60944</v>
      </c>
      <c r="S60946">
        <v>48</v>
      </c>
      <c r="T60946">
        <v>3</v>
      </c>
      <c r="U60946">
        <v>2</v>
      </c>
      <c r="V60946">
        <v>6</v>
      </c>
      <c r="W60946">
        <v>1</v>
      </c>
      <c r="X60946">
        <v>4</v>
      </c>
      <c r="Y60946">
        <v>2</v>
      </c>
    </row>
    <row r="60947" spans="1:25" x14ac:dyDescent="0.3">
      <c r="A60947">
        <v>60945</v>
      </c>
      <c r="S60947">
        <v>48</v>
      </c>
      <c r="T60947">
        <v>3</v>
      </c>
      <c r="U60947">
        <v>2</v>
      </c>
      <c r="V60947">
        <v>6</v>
      </c>
      <c r="W60947">
        <v>1</v>
      </c>
      <c r="X60947">
        <v>4</v>
      </c>
      <c r="Y60947">
        <v>2</v>
      </c>
    </row>
    <row r="60948" spans="1:25" x14ac:dyDescent="0.3">
      <c r="A60948">
        <v>60946</v>
      </c>
      <c r="S60948">
        <v>48</v>
      </c>
      <c r="T60948">
        <v>5</v>
      </c>
      <c r="U60948">
        <v>2</v>
      </c>
      <c r="V60948">
        <v>6</v>
      </c>
      <c r="W60948">
        <v>1</v>
      </c>
      <c r="X60948">
        <v>4</v>
      </c>
      <c r="Y60948">
        <v>2</v>
      </c>
    </row>
    <row r="60949" spans="1:25" x14ac:dyDescent="0.3">
      <c r="A60949">
        <v>60947</v>
      </c>
      <c r="S60949">
        <v>48</v>
      </c>
      <c r="T60949">
        <v>0</v>
      </c>
      <c r="U60949">
        <v>2</v>
      </c>
      <c r="V60949">
        <v>6</v>
      </c>
      <c r="W60949">
        <v>1</v>
      </c>
      <c r="X60949">
        <v>4</v>
      </c>
      <c r="Y60949">
        <v>2</v>
      </c>
    </row>
    <row r="60950" spans="1:25" x14ac:dyDescent="0.3">
      <c r="A60950">
        <v>60948</v>
      </c>
      <c r="S60950">
        <v>48</v>
      </c>
      <c r="T60950">
        <v>5</v>
      </c>
      <c r="U60950">
        <v>2</v>
      </c>
      <c r="V60950">
        <v>6</v>
      </c>
      <c r="W60950">
        <v>1</v>
      </c>
      <c r="X60950">
        <v>4</v>
      </c>
      <c r="Y60950">
        <v>2</v>
      </c>
    </row>
    <row r="60951" spans="1:25" x14ac:dyDescent="0.3">
      <c r="A60951">
        <v>60949</v>
      </c>
      <c r="S60951">
        <v>48</v>
      </c>
      <c r="T60951">
        <v>3</v>
      </c>
      <c r="U60951">
        <v>2</v>
      </c>
      <c r="V60951">
        <v>6</v>
      </c>
      <c r="W60951">
        <v>1</v>
      </c>
      <c r="X60951">
        <v>4</v>
      </c>
      <c r="Y60951">
        <v>2</v>
      </c>
    </row>
    <row r="60952" spans="1:25" x14ac:dyDescent="0.3">
      <c r="A60952">
        <v>60950</v>
      </c>
      <c r="S60952">
        <v>48</v>
      </c>
      <c r="T60952">
        <v>7</v>
      </c>
      <c r="U60952">
        <v>2</v>
      </c>
      <c r="V60952">
        <v>6</v>
      </c>
      <c r="W60952">
        <v>1</v>
      </c>
      <c r="X60952">
        <v>4</v>
      </c>
      <c r="Y60952">
        <v>2</v>
      </c>
    </row>
    <row r="60953" spans="1:25" x14ac:dyDescent="0.3">
      <c r="A60953">
        <v>60951</v>
      </c>
      <c r="S60953">
        <v>48</v>
      </c>
      <c r="T60953">
        <v>1</v>
      </c>
      <c r="U60953">
        <v>2</v>
      </c>
      <c r="V60953">
        <v>6</v>
      </c>
      <c r="W60953">
        <v>1</v>
      </c>
      <c r="X60953">
        <v>4</v>
      </c>
      <c r="Y60953">
        <v>2</v>
      </c>
    </row>
    <row r="60954" spans="1:25" x14ac:dyDescent="0.3">
      <c r="A60954">
        <v>60952</v>
      </c>
      <c r="S60954">
        <v>48</v>
      </c>
      <c r="T60954">
        <v>3</v>
      </c>
      <c r="U60954">
        <v>7</v>
      </c>
      <c r="V60954">
        <v>6</v>
      </c>
      <c r="W60954">
        <v>1</v>
      </c>
      <c r="X60954">
        <v>4</v>
      </c>
      <c r="Y60954">
        <v>2</v>
      </c>
    </row>
    <row r="60955" spans="1:25" x14ac:dyDescent="0.3">
      <c r="A60955">
        <v>60953</v>
      </c>
      <c r="S60955">
        <v>48</v>
      </c>
      <c r="T60955">
        <v>3</v>
      </c>
      <c r="U60955">
        <v>7</v>
      </c>
      <c r="V60955">
        <v>6</v>
      </c>
      <c r="W60955">
        <v>1</v>
      </c>
      <c r="X60955">
        <v>4</v>
      </c>
      <c r="Y60955">
        <v>2</v>
      </c>
    </row>
    <row r="60956" spans="1:25" x14ac:dyDescent="0.3">
      <c r="A60956">
        <v>60954</v>
      </c>
      <c r="S60956">
        <v>48</v>
      </c>
      <c r="T60956">
        <v>5</v>
      </c>
      <c r="U60956">
        <v>7</v>
      </c>
      <c r="V60956">
        <v>6</v>
      </c>
      <c r="W60956">
        <v>1</v>
      </c>
      <c r="X60956">
        <v>4</v>
      </c>
      <c r="Y60956">
        <v>2</v>
      </c>
    </row>
    <row r="60957" spans="1:25" x14ac:dyDescent="0.3">
      <c r="A60957">
        <v>60955</v>
      </c>
      <c r="S60957">
        <v>48</v>
      </c>
      <c r="T60957">
        <v>0</v>
      </c>
      <c r="U60957">
        <v>7</v>
      </c>
      <c r="V60957">
        <v>6</v>
      </c>
      <c r="W60957">
        <v>1</v>
      </c>
      <c r="X60957">
        <v>4</v>
      </c>
      <c r="Y60957">
        <v>2</v>
      </c>
    </row>
    <row r="60958" spans="1:25" x14ac:dyDescent="0.3">
      <c r="A60958">
        <v>60956</v>
      </c>
      <c r="S60958">
        <v>48</v>
      </c>
      <c r="T60958">
        <v>1</v>
      </c>
      <c r="U60958">
        <v>7</v>
      </c>
      <c r="V60958">
        <v>6</v>
      </c>
      <c r="W60958">
        <v>1</v>
      </c>
      <c r="X60958">
        <v>4</v>
      </c>
      <c r="Y60958">
        <v>2</v>
      </c>
    </row>
    <row r="60959" spans="1:25" x14ac:dyDescent="0.3">
      <c r="A60959">
        <v>60957</v>
      </c>
      <c r="S60959">
        <v>48</v>
      </c>
      <c r="T60959">
        <v>3</v>
      </c>
      <c r="U60959">
        <v>7</v>
      </c>
      <c r="V60959">
        <v>6</v>
      </c>
      <c r="W60959">
        <v>1</v>
      </c>
      <c r="X60959">
        <v>4</v>
      </c>
      <c r="Y60959">
        <v>2</v>
      </c>
    </row>
    <row r="60960" spans="1:25" x14ac:dyDescent="0.3">
      <c r="A60960">
        <v>60958</v>
      </c>
      <c r="S60960">
        <v>48</v>
      </c>
      <c r="T60960">
        <v>6</v>
      </c>
      <c r="U60960">
        <v>7</v>
      </c>
      <c r="V60960">
        <v>6</v>
      </c>
      <c r="W60960">
        <v>1</v>
      </c>
      <c r="X60960">
        <v>4</v>
      </c>
      <c r="Y60960">
        <v>2</v>
      </c>
    </row>
    <row r="60961" spans="1:25" x14ac:dyDescent="0.3">
      <c r="A60961">
        <v>60959</v>
      </c>
      <c r="S60961">
        <v>48</v>
      </c>
      <c r="T60961">
        <v>3</v>
      </c>
      <c r="U60961">
        <v>7</v>
      </c>
      <c r="V60961">
        <v>6</v>
      </c>
      <c r="W60961">
        <v>1</v>
      </c>
      <c r="X60961">
        <v>4</v>
      </c>
      <c r="Y60961">
        <v>2</v>
      </c>
    </row>
    <row r="60962" spans="1:25" x14ac:dyDescent="0.3">
      <c r="A60962">
        <v>60960</v>
      </c>
      <c r="S60962">
        <v>48</v>
      </c>
      <c r="T60962">
        <v>2</v>
      </c>
      <c r="U60962">
        <v>5</v>
      </c>
      <c r="V60962">
        <v>6</v>
      </c>
      <c r="W60962">
        <v>1</v>
      </c>
      <c r="X60962">
        <v>4</v>
      </c>
      <c r="Y60962">
        <v>2</v>
      </c>
    </row>
    <row r="60963" spans="1:25" x14ac:dyDescent="0.3">
      <c r="A60963">
        <v>60961</v>
      </c>
      <c r="S60963">
        <v>48</v>
      </c>
      <c r="T60963">
        <v>0</v>
      </c>
      <c r="U60963">
        <v>5</v>
      </c>
      <c r="V60963">
        <v>6</v>
      </c>
      <c r="W60963">
        <v>1</v>
      </c>
      <c r="X60963">
        <v>4</v>
      </c>
      <c r="Y60963">
        <v>2</v>
      </c>
    </row>
    <row r="60964" spans="1:25" x14ac:dyDescent="0.3">
      <c r="A60964">
        <v>60962</v>
      </c>
      <c r="S60964">
        <v>48</v>
      </c>
      <c r="T60964">
        <v>5</v>
      </c>
      <c r="U60964">
        <v>5</v>
      </c>
      <c r="V60964">
        <v>6</v>
      </c>
      <c r="W60964">
        <v>1</v>
      </c>
      <c r="X60964">
        <v>4</v>
      </c>
      <c r="Y60964">
        <v>2</v>
      </c>
    </row>
    <row r="60965" spans="1:25" x14ac:dyDescent="0.3">
      <c r="A60965">
        <v>60963</v>
      </c>
      <c r="S60965">
        <v>48</v>
      </c>
      <c r="T60965">
        <v>0</v>
      </c>
      <c r="U60965">
        <v>5</v>
      </c>
      <c r="V60965">
        <v>6</v>
      </c>
      <c r="W60965">
        <v>1</v>
      </c>
      <c r="X60965">
        <v>4</v>
      </c>
      <c r="Y60965">
        <v>2</v>
      </c>
    </row>
    <row r="60966" spans="1:25" x14ac:dyDescent="0.3">
      <c r="A60966">
        <v>60964</v>
      </c>
      <c r="S60966">
        <v>48</v>
      </c>
      <c r="T60966">
        <v>5</v>
      </c>
      <c r="U60966">
        <v>5</v>
      </c>
      <c r="V60966">
        <v>6</v>
      </c>
      <c r="W60966">
        <v>1</v>
      </c>
      <c r="X60966">
        <v>4</v>
      </c>
      <c r="Y60966">
        <v>2</v>
      </c>
    </row>
    <row r="60967" spans="1:25" x14ac:dyDescent="0.3">
      <c r="A60967">
        <v>60965</v>
      </c>
      <c r="S60967">
        <v>48</v>
      </c>
      <c r="T60967">
        <v>3</v>
      </c>
      <c r="U60967">
        <v>5</v>
      </c>
      <c r="V60967">
        <v>6</v>
      </c>
      <c r="W60967">
        <v>1</v>
      </c>
      <c r="X60967">
        <v>4</v>
      </c>
      <c r="Y60967">
        <v>2</v>
      </c>
    </row>
    <row r="60968" spans="1:25" x14ac:dyDescent="0.3">
      <c r="A60968">
        <v>60966</v>
      </c>
      <c r="S60968">
        <v>48</v>
      </c>
      <c r="T60968">
        <v>1</v>
      </c>
      <c r="U60968">
        <v>5</v>
      </c>
      <c r="V60968">
        <v>6</v>
      </c>
      <c r="W60968">
        <v>1</v>
      </c>
      <c r="X60968">
        <v>4</v>
      </c>
      <c r="Y60968">
        <v>2</v>
      </c>
    </row>
    <row r="60969" spans="1:25" x14ac:dyDescent="0.3">
      <c r="A60969">
        <v>60967</v>
      </c>
      <c r="S60969">
        <v>48</v>
      </c>
      <c r="T60969">
        <v>5</v>
      </c>
      <c r="U60969">
        <v>5</v>
      </c>
      <c r="V60969">
        <v>6</v>
      </c>
      <c r="W60969">
        <v>1</v>
      </c>
      <c r="X60969">
        <v>4</v>
      </c>
      <c r="Y60969">
        <v>2</v>
      </c>
    </row>
    <row r="60970" spans="1:25" x14ac:dyDescent="0.3">
      <c r="A60970">
        <v>60968</v>
      </c>
      <c r="S60970">
        <v>48</v>
      </c>
      <c r="T60970">
        <v>2</v>
      </c>
      <c r="U60970">
        <v>3</v>
      </c>
      <c r="V60970">
        <v>6</v>
      </c>
      <c r="W60970">
        <v>1</v>
      </c>
      <c r="X60970">
        <v>4</v>
      </c>
      <c r="Y60970">
        <v>2</v>
      </c>
    </row>
    <row r="60971" spans="1:25" x14ac:dyDescent="0.3">
      <c r="A60971">
        <v>60969</v>
      </c>
      <c r="S60971">
        <v>48</v>
      </c>
      <c r="T60971">
        <v>0</v>
      </c>
      <c r="U60971">
        <v>3</v>
      </c>
      <c r="V60971">
        <v>6</v>
      </c>
      <c r="W60971">
        <v>1</v>
      </c>
      <c r="X60971">
        <v>4</v>
      </c>
      <c r="Y60971">
        <v>2</v>
      </c>
    </row>
    <row r="60972" spans="1:25" x14ac:dyDescent="0.3">
      <c r="A60972">
        <v>60970</v>
      </c>
      <c r="S60972">
        <v>48</v>
      </c>
      <c r="T60972">
        <v>5</v>
      </c>
      <c r="U60972">
        <v>3</v>
      </c>
      <c r="V60972">
        <v>6</v>
      </c>
      <c r="W60972">
        <v>1</v>
      </c>
      <c r="X60972">
        <v>4</v>
      </c>
      <c r="Y60972">
        <v>2</v>
      </c>
    </row>
    <row r="60973" spans="1:25" x14ac:dyDescent="0.3">
      <c r="A60973">
        <v>60971</v>
      </c>
      <c r="S60973">
        <v>48</v>
      </c>
      <c r="T60973">
        <v>0</v>
      </c>
      <c r="U60973">
        <v>3</v>
      </c>
      <c r="V60973">
        <v>6</v>
      </c>
      <c r="W60973">
        <v>1</v>
      </c>
      <c r="X60973">
        <v>4</v>
      </c>
      <c r="Y60973">
        <v>2</v>
      </c>
    </row>
    <row r="60974" spans="1:25" x14ac:dyDescent="0.3">
      <c r="A60974">
        <v>60972</v>
      </c>
      <c r="S60974">
        <v>48</v>
      </c>
      <c r="T60974">
        <v>1</v>
      </c>
      <c r="U60974">
        <v>3</v>
      </c>
      <c r="V60974">
        <v>6</v>
      </c>
      <c r="W60974">
        <v>1</v>
      </c>
      <c r="X60974">
        <v>4</v>
      </c>
      <c r="Y60974">
        <v>2</v>
      </c>
    </row>
    <row r="60975" spans="1:25" x14ac:dyDescent="0.3">
      <c r="A60975">
        <v>60973</v>
      </c>
      <c r="S60975">
        <v>48</v>
      </c>
      <c r="T60975">
        <v>3</v>
      </c>
      <c r="U60975">
        <v>3</v>
      </c>
      <c r="V60975">
        <v>6</v>
      </c>
      <c r="W60975">
        <v>1</v>
      </c>
      <c r="X60975">
        <v>4</v>
      </c>
      <c r="Y60975">
        <v>2</v>
      </c>
    </row>
    <row r="60976" spans="1:25" x14ac:dyDescent="0.3">
      <c r="A60976">
        <v>60974</v>
      </c>
      <c r="S60976">
        <v>48</v>
      </c>
      <c r="T60976">
        <v>0</v>
      </c>
      <c r="U60976">
        <v>3</v>
      </c>
      <c r="V60976">
        <v>6</v>
      </c>
      <c r="W60976">
        <v>1</v>
      </c>
      <c r="X60976">
        <v>4</v>
      </c>
      <c r="Y60976">
        <v>2</v>
      </c>
    </row>
    <row r="60977" spans="1:25" x14ac:dyDescent="0.3">
      <c r="A60977">
        <v>60975</v>
      </c>
      <c r="S60977">
        <v>48</v>
      </c>
      <c r="T60977">
        <v>7</v>
      </c>
      <c r="U60977">
        <v>3</v>
      </c>
      <c r="V60977">
        <v>6</v>
      </c>
      <c r="W60977">
        <v>1</v>
      </c>
      <c r="X60977">
        <v>4</v>
      </c>
      <c r="Y60977">
        <v>2</v>
      </c>
    </row>
    <row r="60978" spans="1:25" x14ac:dyDescent="0.3">
      <c r="A60978">
        <v>60976</v>
      </c>
      <c r="S60978">
        <v>48</v>
      </c>
      <c r="T60978">
        <v>2</v>
      </c>
      <c r="U60978">
        <v>5</v>
      </c>
      <c r="V60978">
        <v>6</v>
      </c>
      <c r="W60978">
        <v>1</v>
      </c>
      <c r="X60978">
        <v>4</v>
      </c>
      <c r="Y60978">
        <v>2</v>
      </c>
    </row>
    <row r="60979" spans="1:25" x14ac:dyDescent="0.3">
      <c r="A60979">
        <v>60977</v>
      </c>
      <c r="S60979">
        <v>48</v>
      </c>
      <c r="T60979">
        <v>1</v>
      </c>
      <c r="U60979">
        <v>5</v>
      </c>
      <c r="V60979">
        <v>6</v>
      </c>
      <c r="W60979">
        <v>1</v>
      </c>
      <c r="X60979">
        <v>4</v>
      </c>
      <c r="Y60979">
        <v>2</v>
      </c>
    </row>
    <row r="60980" spans="1:25" x14ac:dyDescent="0.3">
      <c r="A60980">
        <v>60978</v>
      </c>
      <c r="S60980">
        <v>48</v>
      </c>
      <c r="T60980">
        <v>5</v>
      </c>
      <c r="U60980">
        <v>5</v>
      </c>
      <c r="V60980">
        <v>6</v>
      </c>
      <c r="W60980">
        <v>1</v>
      </c>
      <c r="X60980">
        <v>4</v>
      </c>
      <c r="Y60980">
        <v>2</v>
      </c>
    </row>
    <row r="60981" spans="1:25" x14ac:dyDescent="0.3">
      <c r="A60981">
        <v>60979</v>
      </c>
      <c r="S60981">
        <v>48</v>
      </c>
      <c r="T60981">
        <v>0</v>
      </c>
      <c r="U60981">
        <v>5</v>
      </c>
      <c r="V60981">
        <v>6</v>
      </c>
      <c r="W60981">
        <v>1</v>
      </c>
      <c r="X60981">
        <v>4</v>
      </c>
      <c r="Y60981">
        <v>2</v>
      </c>
    </row>
    <row r="60982" spans="1:25" x14ac:dyDescent="0.3">
      <c r="A60982">
        <v>60980</v>
      </c>
      <c r="S60982">
        <v>48</v>
      </c>
      <c r="T60982">
        <v>5</v>
      </c>
      <c r="U60982">
        <v>5</v>
      </c>
      <c r="V60982">
        <v>6</v>
      </c>
      <c r="W60982">
        <v>1</v>
      </c>
      <c r="X60982">
        <v>4</v>
      </c>
      <c r="Y60982">
        <v>2</v>
      </c>
    </row>
    <row r="60983" spans="1:25" x14ac:dyDescent="0.3">
      <c r="A60983">
        <v>60981</v>
      </c>
      <c r="S60983">
        <v>48</v>
      </c>
      <c r="T60983">
        <v>3</v>
      </c>
      <c r="U60983">
        <v>5</v>
      </c>
      <c r="V60983">
        <v>6</v>
      </c>
      <c r="W60983">
        <v>1</v>
      </c>
      <c r="X60983">
        <v>4</v>
      </c>
      <c r="Y60983">
        <v>2</v>
      </c>
    </row>
    <row r="60984" spans="1:25" x14ac:dyDescent="0.3">
      <c r="A60984">
        <v>60982</v>
      </c>
      <c r="S60984">
        <v>48</v>
      </c>
      <c r="T60984">
        <v>3</v>
      </c>
      <c r="U60984">
        <v>5</v>
      </c>
      <c r="V60984">
        <v>6</v>
      </c>
      <c r="W60984">
        <v>1</v>
      </c>
      <c r="X60984">
        <v>4</v>
      </c>
      <c r="Y60984">
        <v>2</v>
      </c>
    </row>
    <row r="60985" spans="1:25" x14ac:dyDescent="0.3">
      <c r="A60985">
        <v>60983</v>
      </c>
      <c r="S60985">
        <v>48</v>
      </c>
      <c r="T60985">
        <v>1</v>
      </c>
      <c r="U60985">
        <v>5</v>
      </c>
      <c r="V60985">
        <v>6</v>
      </c>
      <c r="W60985">
        <v>1</v>
      </c>
      <c r="X60985">
        <v>4</v>
      </c>
      <c r="Y60985">
        <v>2</v>
      </c>
    </row>
    <row r="60986" spans="1:25" x14ac:dyDescent="0.3">
      <c r="A60986">
        <v>60984</v>
      </c>
      <c r="S60986">
        <v>48</v>
      </c>
      <c r="T60986">
        <v>2</v>
      </c>
      <c r="U60986">
        <v>5</v>
      </c>
      <c r="V60986">
        <v>6</v>
      </c>
      <c r="W60986">
        <v>1</v>
      </c>
      <c r="X60986">
        <v>4</v>
      </c>
      <c r="Y60986">
        <v>2</v>
      </c>
    </row>
    <row r="60987" spans="1:25" x14ac:dyDescent="0.3">
      <c r="A60987">
        <v>60985</v>
      </c>
      <c r="S60987">
        <v>48</v>
      </c>
      <c r="T60987">
        <v>1</v>
      </c>
      <c r="U60987">
        <v>5</v>
      </c>
      <c r="V60987">
        <v>6</v>
      </c>
      <c r="W60987">
        <v>1</v>
      </c>
      <c r="X60987">
        <v>4</v>
      </c>
      <c r="Y60987">
        <v>2</v>
      </c>
    </row>
    <row r="60988" spans="1:25" x14ac:dyDescent="0.3">
      <c r="A60988">
        <v>60986</v>
      </c>
      <c r="S60988">
        <v>48</v>
      </c>
      <c r="T60988">
        <v>5</v>
      </c>
      <c r="U60988">
        <v>5</v>
      </c>
      <c r="V60988">
        <v>6</v>
      </c>
      <c r="W60988">
        <v>1</v>
      </c>
      <c r="X60988">
        <v>4</v>
      </c>
      <c r="Y60988">
        <v>2</v>
      </c>
    </row>
    <row r="60989" spans="1:25" x14ac:dyDescent="0.3">
      <c r="A60989">
        <v>60987</v>
      </c>
      <c r="S60989">
        <v>48</v>
      </c>
      <c r="T60989">
        <v>0</v>
      </c>
      <c r="U60989">
        <v>5</v>
      </c>
      <c r="V60989">
        <v>6</v>
      </c>
      <c r="W60989">
        <v>1</v>
      </c>
      <c r="X60989">
        <v>4</v>
      </c>
      <c r="Y60989">
        <v>2</v>
      </c>
    </row>
    <row r="60990" spans="1:25" x14ac:dyDescent="0.3">
      <c r="A60990">
        <v>60988</v>
      </c>
      <c r="S60990">
        <v>48</v>
      </c>
      <c r="T60990">
        <v>1</v>
      </c>
      <c r="U60990">
        <v>5</v>
      </c>
      <c r="V60990">
        <v>6</v>
      </c>
      <c r="W60990">
        <v>1</v>
      </c>
      <c r="X60990">
        <v>4</v>
      </c>
      <c r="Y60990">
        <v>2</v>
      </c>
    </row>
    <row r="60991" spans="1:25" x14ac:dyDescent="0.3">
      <c r="A60991">
        <v>60989</v>
      </c>
      <c r="S60991">
        <v>48</v>
      </c>
      <c r="T60991">
        <v>3</v>
      </c>
      <c r="U60991">
        <v>5</v>
      </c>
      <c r="V60991">
        <v>6</v>
      </c>
      <c r="W60991">
        <v>1</v>
      </c>
      <c r="X60991">
        <v>4</v>
      </c>
      <c r="Y60991">
        <v>2</v>
      </c>
    </row>
    <row r="60992" spans="1:25" x14ac:dyDescent="0.3">
      <c r="A60992">
        <v>60990</v>
      </c>
      <c r="S60992">
        <v>48</v>
      </c>
      <c r="T60992">
        <v>2</v>
      </c>
      <c r="U60992">
        <v>5</v>
      </c>
      <c r="V60992">
        <v>6</v>
      </c>
      <c r="W60992">
        <v>1</v>
      </c>
      <c r="X60992">
        <v>4</v>
      </c>
      <c r="Y60992">
        <v>2</v>
      </c>
    </row>
    <row r="60993" spans="1:25" x14ac:dyDescent="0.3">
      <c r="A60993">
        <v>60991</v>
      </c>
      <c r="S60993">
        <v>48</v>
      </c>
      <c r="T60993">
        <v>3</v>
      </c>
      <c r="U60993">
        <v>5</v>
      </c>
      <c r="V60993">
        <v>6</v>
      </c>
      <c r="W60993">
        <v>1</v>
      </c>
      <c r="X60993">
        <v>4</v>
      </c>
      <c r="Y60993">
        <v>2</v>
      </c>
    </row>
    <row r="60994" spans="1:25" x14ac:dyDescent="0.3">
      <c r="A60994">
        <v>60992</v>
      </c>
      <c r="S60994">
        <v>48</v>
      </c>
      <c r="T60994">
        <v>1</v>
      </c>
      <c r="U60994">
        <v>5</v>
      </c>
      <c r="V60994">
        <v>1</v>
      </c>
      <c r="W60994">
        <v>1</v>
      </c>
      <c r="X60994">
        <v>4</v>
      </c>
      <c r="Y60994">
        <v>2</v>
      </c>
    </row>
    <row r="60995" spans="1:25" x14ac:dyDescent="0.3">
      <c r="A60995">
        <v>60993</v>
      </c>
      <c r="S60995">
        <v>48</v>
      </c>
      <c r="T60995">
        <v>6</v>
      </c>
      <c r="U60995">
        <v>5</v>
      </c>
      <c r="V60995">
        <v>1</v>
      </c>
      <c r="W60995">
        <v>1</v>
      </c>
      <c r="X60995">
        <v>4</v>
      </c>
      <c r="Y60995">
        <v>2</v>
      </c>
    </row>
    <row r="60996" spans="1:25" x14ac:dyDescent="0.3">
      <c r="A60996">
        <v>60994</v>
      </c>
      <c r="S60996">
        <v>48</v>
      </c>
      <c r="T60996">
        <v>5</v>
      </c>
      <c r="U60996">
        <v>5</v>
      </c>
      <c r="V60996">
        <v>1</v>
      </c>
      <c r="W60996">
        <v>1</v>
      </c>
      <c r="X60996">
        <v>4</v>
      </c>
      <c r="Y60996">
        <v>2</v>
      </c>
    </row>
    <row r="60997" spans="1:25" x14ac:dyDescent="0.3">
      <c r="A60997">
        <v>60995</v>
      </c>
      <c r="S60997">
        <v>48</v>
      </c>
      <c r="T60997">
        <v>1</v>
      </c>
      <c r="U60997">
        <v>5</v>
      </c>
      <c r="V60997">
        <v>1</v>
      </c>
      <c r="W60997">
        <v>1</v>
      </c>
      <c r="X60997">
        <v>4</v>
      </c>
      <c r="Y60997">
        <v>2</v>
      </c>
    </row>
    <row r="60998" spans="1:25" x14ac:dyDescent="0.3">
      <c r="A60998">
        <v>60996</v>
      </c>
      <c r="S60998">
        <v>48</v>
      </c>
      <c r="T60998">
        <v>5</v>
      </c>
      <c r="U60998">
        <v>5</v>
      </c>
      <c r="V60998">
        <v>1</v>
      </c>
      <c r="W60998">
        <v>1</v>
      </c>
      <c r="X60998">
        <v>4</v>
      </c>
      <c r="Y60998">
        <v>2</v>
      </c>
    </row>
    <row r="60999" spans="1:25" x14ac:dyDescent="0.3">
      <c r="A60999">
        <v>60997</v>
      </c>
      <c r="S60999">
        <v>48</v>
      </c>
      <c r="T60999">
        <v>3</v>
      </c>
      <c r="U60999">
        <v>5</v>
      </c>
      <c r="V60999">
        <v>1</v>
      </c>
      <c r="W60999">
        <v>1</v>
      </c>
      <c r="X60999">
        <v>4</v>
      </c>
      <c r="Y60999">
        <v>2</v>
      </c>
    </row>
    <row r="61000" spans="1:25" x14ac:dyDescent="0.3">
      <c r="A61000">
        <v>60998</v>
      </c>
      <c r="S61000">
        <v>48</v>
      </c>
      <c r="T61000">
        <v>5</v>
      </c>
      <c r="U61000">
        <v>5</v>
      </c>
      <c r="V61000">
        <v>1</v>
      </c>
      <c r="W61000">
        <v>1</v>
      </c>
      <c r="X61000">
        <v>4</v>
      </c>
      <c r="Y61000">
        <v>2</v>
      </c>
    </row>
    <row r="61001" spans="1:25" x14ac:dyDescent="0.3">
      <c r="A61001">
        <v>60999</v>
      </c>
      <c r="S61001">
        <v>48</v>
      </c>
      <c r="T61001">
        <v>5</v>
      </c>
      <c r="U61001">
        <v>5</v>
      </c>
      <c r="V61001">
        <v>1</v>
      </c>
      <c r="W61001">
        <v>1</v>
      </c>
      <c r="X61001">
        <v>4</v>
      </c>
      <c r="Y61001">
        <v>2</v>
      </c>
    </row>
    <row r="61002" spans="1:25" x14ac:dyDescent="0.3">
      <c r="A61002">
        <v>61000</v>
      </c>
      <c r="S61002">
        <v>48</v>
      </c>
      <c r="T61002">
        <v>1</v>
      </c>
      <c r="U61002">
        <v>6</v>
      </c>
      <c r="V61002">
        <v>1</v>
      </c>
      <c r="W61002">
        <v>1</v>
      </c>
      <c r="X61002">
        <v>4</v>
      </c>
      <c r="Y61002">
        <v>2</v>
      </c>
    </row>
    <row r="61003" spans="1:25" x14ac:dyDescent="0.3">
      <c r="A61003">
        <v>61001</v>
      </c>
      <c r="S61003">
        <v>48</v>
      </c>
      <c r="T61003">
        <v>6</v>
      </c>
      <c r="U61003">
        <v>6</v>
      </c>
      <c r="V61003">
        <v>1</v>
      </c>
      <c r="W61003">
        <v>1</v>
      </c>
      <c r="X61003">
        <v>4</v>
      </c>
      <c r="Y61003">
        <v>2</v>
      </c>
    </row>
    <row r="61004" spans="1:25" x14ac:dyDescent="0.3">
      <c r="A61004">
        <v>61002</v>
      </c>
      <c r="S61004">
        <v>48</v>
      </c>
      <c r="T61004">
        <v>5</v>
      </c>
      <c r="U61004">
        <v>6</v>
      </c>
      <c r="V61004">
        <v>1</v>
      </c>
      <c r="W61004">
        <v>1</v>
      </c>
      <c r="X61004">
        <v>4</v>
      </c>
      <c r="Y61004">
        <v>2</v>
      </c>
    </row>
    <row r="61005" spans="1:25" x14ac:dyDescent="0.3">
      <c r="A61005">
        <v>61003</v>
      </c>
      <c r="S61005">
        <v>48</v>
      </c>
      <c r="T61005">
        <v>1</v>
      </c>
      <c r="U61005">
        <v>6</v>
      </c>
      <c r="V61005">
        <v>1</v>
      </c>
      <c r="W61005">
        <v>1</v>
      </c>
      <c r="X61005">
        <v>4</v>
      </c>
      <c r="Y61005">
        <v>2</v>
      </c>
    </row>
    <row r="61006" spans="1:25" x14ac:dyDescent="0.3">
      <c r="A61006">
        <v>61004</v>
      </c>
      <c r="S61006">
        <v>48</v>
      </c>
      <c r="T61006">
        <v>1</v>
      </c>
      <c r="U61006">
        <v>6</v>
      </c>
      <c r="V61006">
        <v>1</v>
      </c>
      <c r="W61006">
        <v>1</v>
      </c>
      <c r="X61006">
        <v>4</v>
      </c>
      <c r="Y61006">
        <v>2</v>
      </c>
    </row>
    <row r="61007" spans="1:25" x14ac:dyDescent="0.3">
      <c r="A61007">
        <v>61005</v>
      </c>
      <c r="S61007">
        <v>48</v>
      </c>
      <c r="T61007">
        <v>3</v>
      </c>
      <c r="U61007">
        <v>6</v>
      </c>
      <c r="V61007">
        <v>1</v>
      </c>
      <c r="W61007">
        <v>1</v>
      </c>
      <c r="X61007">
        <v>4</v>
      </c>
      <c r="Y61007">
        <v>2</v>
      </c>
    </row>
    <row r="61008" spans="1:25" x14ac:dyDescent="0.3">
      <c r="A61008">
        <v>61006</v>
      </c>
      <c r="S61008">
        <v>48</v>
      </c>
      <c r="T61008">
        <v>4</v>
      </c>
      <c r="U61008">
        <v>6</v>
      </c>
      <c r="V61008">
        <v>1</v>
      </c>
      <c r="W61008">
        <v>1</v>
      </c>
      <c r="X61008">
        <v>4</v>
      </c>
      <c r="Y61008">
        <v>2</v>
      </c>
    </row>
    <row r="61009" spans="1:25" x14ac:dyDescent="0.3">
      <c r="A61009">
        <v>61007</v>
      </c>
      <c r="S61009">
        <v>48</v>
      </c>
      <c r="T61009">
        <v>7</v>
      </c>
      <c r="U61009">
        <v>6</v>
      </c>
      <c r="V61009">
        <v>1</v>
      </c>
      <c r="W61009">
        <v>1</v>
      </c>
      <c r="X61009">
        <v>4</v>
      </c>
      <c r="Y61009">
        <v>2</v>
      </c>
    </row>
    <row r="61010" spans="1:25" x14ac:dyDescent="0.3">
      <c r="A61010">
        <v>61008</v>
      </c>
      <c r="S61010">
        <v>48</v>
      </c>
      <c r="T61010">
        <v>1</v>
      </c>
      <c r="U61010">
        <v>2</v>
      </c>
      <c r="V61010">
        <v>1</v>
      </c>
      <c r="W61010">
        <v>1</v>
      </c>
      <c r="X61010">
        <v>4</v>
      </c>
      <c r="Y61010">
        <v>2</v>
      </c>
    </row>
    <row r="61011" spans="1:25" x14ac:dyDescent="0.3">
      <c r="A61011">
        <v>61009</v>
      </c>
      <c r="S61011">
        <v>48</v>
      </c>
      <c r="T61011">
        <v>7</v>
      </c>
      <c r="U61011">
        <v>2</v>
      </c>
      <c r="V61011">
        <v>1</v>
      </c>
      <c r="W61011">
        <v>1</v>
      </c>
      <c r="X61011">
        <v>4</v>
      </c>
      <c r="Y61011">
        <v>2</v>
      </c>
    </row>
    <row r="61012" spans="1:25" x14ac:dyDescent="0.3">
      <c r="A61012">
        <v>61010</v>
      </c>
      <c r="S61012">
        <v>48</v>
      </c>
      <c r="T61012">
        <v>5</v>
      </c>
      <c r="U61012">
        <v>2</v>
      </c>
      <c r="V61012">
        <v>1</v>
      </c>
      <c r="W61012">
        <v>1</v>
      </c>
      <c r="X61012">
        <v>4</v>
      </c>
      <c r="Y61012">
        <v>2</v>
      </c>
    </row>
    <row r="61013" spans="1:25" x14ac:dyDescent="0.3">
      <c r="A61013">
        <v>61011</v>
      </c>
      <c r="S61013">
        <v>48</v>
      </c>
      <c r="T61013">
        <v>1</v>
      </c>
      <c r="U61013">
        <v>2</v>
      </c>
      <c r="V61013">
        <v>1</v>
      </c>
      <c r="W61013">
        <v>1</v>
      </c>
      <c r="X61013">
        <v>4</v>
      </c>
      <c r="Y61013">
        <v>2</v>
      </c>
    </row>
    <row r="61014" spans="1:25" x14ac:dyDescent="0.3">
      <c r="A61014">
        <v>61012</v>
      </c>
      <c r="S61014">
        <v>48</v>
      </c>
      <c r="T61014">
        <v>5</v>
      </c>
      <c r="U61014">
        <v>2</v>
      </c>
      <c r="V61014">
        <v>1</v>
      </c>
      <c r="W61014">
        <v>1</v>
      </c>
      <c r="X61014">
        <v>4</v>
      </c>
      <c r="Y61014">
        <v>2</v>
      </c>
    </row>
    <row r="61015" spans="1:25" x14ac:dyDescent="0.3">
      <c r="A61015">
        <v>61013</v>
      </c>
      <c r="S61015">
        <v>48</v>
      </c>
      <c r="T61015">
        <v>3</v>
      </c>
      <c r="U61015">
        <v>2</v>
      </c>
      <c r="V61015">
        <v>1</v>
      </c>
      <c r="W61015">
        <v>1</v>
      </c>
      <c r="X61015">
        <v>4</v>
      </c>
      <c r="Y61015">
        <v>2</v>
      </c>
    </row>
    <row r="61016" spans="1:25" x14ac:dyDescent="0.3">
      <c r="A61016">
        <v>61014</v>
      </c>
      <c r="S61016">
        <v>48</v>
      </c>
      <c r="T61016">
        <v>7</v>
      </c>
      <c r="U61016">
        <v>2</v>
      </c>
      <c r="V61016">
        <v>1</v>
      </c>
      <c r="W61016">
        <v>1</v>
      </c>
      <c r="X61016">
        <v>4</v>
      </c>
      <c r="Y61016">
        <v>2</v>
      </c>
    </row>
    <row r="61017" spans="1:25" x14ac:dyDescent="0.3">
      <c r="A61017">
        <v>61015</v>
      </c>
      <c r="S61017">
        <v>48</v>
      </c>
      <c r="T61017">
        <v>1</v>
      </c>
      <c r="U61017">
        <v>2</v>
      </c>
      <c r="V61017">
        <v>1</v>
      </c>
      <c r="W61017">
        <v>1</v>
      </c>
      <c r="X61017">
        <v>4</v>
      </c>
      <c r="Y61017">
        <v>2</v>
      </c>
    </row>
    <row r="61018" spans="1:25" x14ac:dyDescent="0.3">
      <c r="A61018">
        <v>61016</v>
      </c>
      <c r="S61018">
        <v>48</v>
      </c>
      <c r="T61018">
        <v>1</v>
      </c>
      <c r="U61018">
        <v>7</v>
      </c>
      <c r="V61018">
        <v>1</v>
      </c>
      <c r="W61018">
        <v>1</v>
      </c>
      <c r="X61018">
        <v>4</v>
      </c>
      <c r="Y61018">
        <v>2</v>
      </c>
    </row>
    <row r="61019" spans="1:25" x14ac:dyDescent="0.3">
      <c r="A61019">
        <v>61017</v>
      </c>
      <c r="S61019">
        <v>48</v>
      </c>
      <c r="T61019">
        <v>7</v>
      </c>
      <c r="U61019">
        <v>7</v>
      </c>
      <c r="V61019">
        <v>1</v>
      </c>
      <c r="W61019">
        <v>1</v>
      </c>
      <c r="X61019">
        <v>4</v>
      </c>
      <c r="Y61019">
        <v>2</v>
      </c>
    </row>
    <row r="61020" spans="1:25" x14ac:dyDescent="0.3">
      <c r="A61020">
        <v>61018</v>
      </c>
      <c r="S61020">
        <v>48</v>
      </c>
      <c r="T61020">
        <v>5</v>
      </c>
      <c r="U61020">
        <v>7</v>
      </c>
      <c r="V61020">
        <v>1</v>
      </c>
      <c r="W61020">
        <v>1</v>
      </c>
      <c r="X61020">
        <v>4</v>
      </c>
      <c r="Y61020">
        <v>2</v>
      </c>
    </row>
    <row r="61021" spans="1:25" x14ac:dyDescent="0.3">
      <c r="A61021">
        <v>61019</v>
      </c>
      <c r="S61021">
        <v>48</v>
      </c>
      <c r="T61021">
        <v>1</v>
      </c>
      <c r="U61021">
        <v>7</v>
      </c>
      <c r="V61021">
        <v>1</v>
      </c>
      <c r="W61021">
        <v>1</v>
      </c>
      <c r="X61021">
        <v>4</v>
      </c>
      <c r="Y61021">
        <v>2</v>
      </c>
    </row>
    <row r="61022" spans="1:25" x14ac:dyDescent="0.3">
      <c r="A61022">
        <v>61020</v>
      </c>
      <c r="S61022">
        <v>48</v>
      </c>
      <c r="T61022">
        <v>1</v>
      </c>
      <c r="U61022">
        <v>7</v>
      </c>
      <c r="V61022">
        <v>1</v>
      </c>
      <c r="W61022">
        <v>1</v>
      </c>
      <c r="X61022">
        <v>4</v>
      </c>
      <c r="Y61022">
        <v>2</v>
      </c>
    </row>
    <row r="61023" spans="1:25" x14ac:dyDescent="0.3">
      <c r="A61023">
        <v>61021</v>
      </c>
      <c r="S61023">
        <v>48</v>
      </c>
      <c r="T61023">
        <v>3</v>
      </c>
      <c r="U61023">
        <v>7</v>
      </c>
      <c r="V61023">
        <v>1</v>
      </c>
      <c r="W61023">
        <v>1</v>
      </c>
      <c r="X61023">
        <v>4</v>
      </c>
      <c r="Y61023">
        <v>2</v>
      </c>
    </row>
    <row r="61024" spans="1:25" x14ac:dyDescent="0.3">
      <c r="A61024">
        <v>61022</v>
      </c>
      <c r="S61024">
        <v>48</v>
      </c>
      <c r="T61024">
        <v>6</v>
      </c>
      <c r="U61024">
        <v>7</v>
      </c>
      <c r="V61024">
        <v>1</v>
      </c>
      <c r="W61024">
        <v>1</v>
      </c>
      <c r="X61024">
        <v>4</v>
      </c>
      <c r="Y61024">
        <v>2</v>
      </c>
    </row>
    <row r="61025" spans="1:25" x14ac:dyDescent="0.3">
      <c r="A61025">
        <v>61023</v>
      </c>
      <c r="S61025">
        <v>48</v>
      </c>
      <c r="T61025">
        <v>3</v>
      </c>
      <c r="U61025">
        <v>7</v>
      </c>
      <c r="V61025">
        <v>1</v>
      </c>
      <c r="W61025">
        <v>1</v>
      </c>
      <c r="X61025">
        <v>4</v>
      </c>
      <c r="Y61025">
        <v>2</v>
      </c>
    </row>
    <row r="61026" spans="1:25" x14ac:dyDescent="0.3">
      <c r="A61026">
        <v>61024</v>
      </c>
      <c r="S61026">
        <v>48</v>
      </c>
      <c r="T61026">
        <v>0</v>
      </c>
      <c r="U61026">
        <v>1</v>
      </c>
      <c r="V61026">
        <v>1</v>
      </c>
      <c r="W61026">
        <v>1</v>
      </c>
      <c r="X61026">
        <v>4</v>
      </c>
      <c r="Y61026">
        <v>2</v>
      </c>
    </row>
    <row r="61027" spans="1:25" x14ac:dyDescent="0.3">
      <c r="A61027">
        <v>61025</v>
      </c>
      <c r="S61027">
        <v>48</v>
      </c>
      <c r="T61027">
        <v>4</v>
      </c>
      <c r="U61027">
        <v>1</v>
      </c>
      <c r="V61027">
        <v>1</v>
      </c>
      <c r="W61027">
        <v>1</v>
      </c>
      <c r="X61027">
        <v>4</v>
      </c>
      <c r="Y61027">
        <v>2</v>
      </c>
    </row>
    <row r="61028" spans="1:25" x14ac:dyDescent="0.3">
      <c r="A61028">
        <v>61026</v>
      </c>
      <c r="S61028">
        <v>48</v>
      </c>
      <c r="T61028">
        <v>5</v>
      </c>
      <c r="U61028">
        <v>1</v>
      </c>
      <c r="V61028">
        <v>1</v>
      </c>
      <c r="W61028">
        <v>1</v>
      </c>
      <c r="X61028">
        <v>4</v>
      </c>
      <c r="Y61028">
        <v>2</v>
      </c>
    </row>
    <row r="61029" spans="1:25" x14ac:dyDescent="0.3">
      <c r="A61029">
        <v>61027</v>
      </c>
      <c r="S61029">
        <v>48</v>
      </c>
      <c r="T61029">
        <v>1</v>
      </c>
      <c r="U61029">
        <v>1</v>
      </c>
      <c r="V61029">
        <v>1</v>
      </c>
      <c r="W61029">
        <v>1</v>
      </c>
      <c r="X61029">
        <v>4</v>
      </c>
      <c r="Y61029">
        <v>2</v>
      </c>
    </row>
    <row r="61030" spans="1:25" x14ac:dyDescent="0.3">
      <c r="A61030">
        <v>61028</v>
      </c>
      <c r="S61030">
        <v>48</v>
      </c>
      <c r="T61030">
        <v>5</v>
      </c>
      <c r="U61030">
        <v>1</v>
      </c>
      <c r="V61030">
        <v>1</v>
      </c>
      <c r="W61030">
        <v>1</v>
      </c>
      <c r="X61030">
        <v>4</v>
      </c>
      <c r="Y61030">
        <v>2</v>
      </c>
    </row>
    <row r="61031" spans="1:25" x14ac:dyDescent="0.3">
      <c r="A61031">
        <v>61029</v>
      </c>
      <c r="S61031">
        <v>48</v>
      </c>
      <c r="T61031">
        <v>3</v>
      </c>
      <c r="U61031">
        <v>1</v>
      </c>
      <c r="V61031">
        <v>1</v>
      </c>
      <c r="W61031">
        <v>1</v>
      </c>
      <c r="X61031">
        <v>4</v>
      </c>
      <c r="Y61031">
        <v>2</v>
      </c>
    </row>
    <row r="61032" spans="1:25" x14ac:dyDescent="0.3">
      <c r="A61032">
        <v>61030</v>
      </c>
      <c r="S61032">
        <v>48</v>
      </c>
      <c r="T61032">
        <v>1</v>
      </c>
      <c r="U61032">
        <v>1</v>
      </c>
      <c r="V61032">
        <v>1</v>
      </c>
      <c r="W61032">
        <v>1</v>
      </c>
      <c r="X61032">
        <v>4</v>
      </c>
      <c r="Y61032">
        <v>2</v>
      </c>
    </row>
    <row r="61033" spans="1:25" x14ac:dyDescent="0.3">
      <c r="A61033">
        <v>61031</v>
      </c>
      <c r="S61033">
        <v>48</v>
      </c>
      <c r="T61033">
        <v>5</v>
      </c>
      <c r="U61033">
        <v>1</v>
      </c>
      <c r="V61033">
        <v>1</v>
      </c>
      <c r="W61033">
        <v>1</v>
      </c>
      <c r="X61033">
        <v>4</v>
      </c>
      <c r="Y61033">
        <v>2</v>
      </c>
    </row>
    <row r="61034" spans="1:25" x14ac:dyDescent="0.3">
      <c r="A61034">
        <v>61032</v>
      </c>
      <c r="S61034">
        <v>48</v>
      </c>
      <c r="T61034">
        <v>0</v>
      </c>
      <c r="U61034">
        <v>3</v>
      </c>
      <c r="V61034">
        <v>1</v>
      </c>
      <c r="W61034">
        <v>1</v>
      </c>
      <c r="X61034">
        <v>4</v>
      </c>
      <c r="Y61034">
        <v>2</v>
      </c>
    </row>
    <row r="61035" spans="1:25" x14ac:dyDescent="0.3">
      <c r="A61035">
        <v>61033</v>
      </c>
      <c r="S61035">
        <v>48</v>
      </c>
      <c r="T61035">
        <v>4</v>
      </c>
      <c r="U61035">
        <v>3</v>
      </c>
      <c r="V61035">
        <v>1</v>
      </c>
      <c r="W61035">
        <v>1</v>
      </c>
      <c r="X61035">
        <v>4</v>
      </c>
      <c r="Y61035">
        <v>2</v>
      </c>
    </row>
    <row r="61036" spans="1:25" x14ac:dyDescent="0.3">
      <c r="A61036">
        <v>61034</v>
      </c>
      <c r="S61036">
        <v>48</v>
      </c>
      <c r="T61036">
        <v>5</v>
      </c>
      <c r="U61036">
        <v>3</v>
      </c>
      <c r="V61036">
        <v>1</v>
      </c>
      <c r="W61036">
        <v>1</v>
      </c>
      <c r="X61036">
        <v>4</v>
      </c>
      <c r="Y61036">
        <v>2</v>
      </c>
    </row>
    <row r="61037" spans="1:25" x14ac:dyDescent="0.3">
      <c r="A61037">
        <v>61035</v>
      </c>
      <c r="S61037">
        <v>48</v>
      </c>
      <c r="T61037">
        <v>1</v>
      </c>
      <c r="U61037">
        <v>3</v>
      </c>
      <c r="V61037">
        <v>1</v>
      </c>
      <c r="W61037">
        <v>1</v>
      </c>
      <c r="X61037">
        <v>4</v>
      </c>
      <c r="Y61037">
        <v>2</v>
      </c>
    </row>
    <row r="61038" spans="1:25" x14ac:dyDescent="0.3">
      <c r="A61038">
        <v>61036</v>
      </c>
      <c r="S61038">
        <v>48</v>
      </c>
      <c r="T61038">
        <v>1</v>
      </c>
      <c r="U61038">
        <v>3</v>
      </c>
      <c r="V61038">
        <v>1</v>
      </c>
      <c r="W61038">
        <v>1</v>
      </c>
      <c r="X61038">
        <v>4</v>
      </c>
      <c r="Y61038">
        <v>2</v>
      </c>
    </row>
    <row r="61039" spans="1:25" x14ac:dyDescent="0.3">
      <c r="A61039">
        <v>61037</v>
      </c>
      <c r="S61039">
        <v>48</v>
      </c>
      <c r="T61039">
        <v>3</v>
      </c>
      <c r="U61039">
        <v>3</v>
      </c>
      <c r="V61039">
        <v>1</v>
      </c>
      <c r="W61039">
        <v>1</v>
      </c>
      <c r="X61039">
        <v>4</v>
      </c>
      <c r="Y61039">
        <v>2</v>
      </c>
    </row>
    <row r="61040" spans="1:25" x14ac:dyDescent="0.3">
      <c r="A61040">
        <v>61038</v>
      </c>
      <c r="S61040">
        <v>48</v>
      </c>
      <c r="T61040">
        <v>0</v>
      </c>
      <c r="U61040">
        <v>3</v>
      </c>
      <c r="V61040">
        <v>1</v>
      </c>
      <c r="W61040">
        <v>1</v>
      </c>
      <c r="X61040">
        <v>4</v>
      </c>
      <c r="Y61040">
        <v>2</v>
      </c>
    </row>
    <row r="61041" spans="1:25" x14ac:dyDescent="0.3">
      <c r="A61041">
        <v>61039</v>
      </c>
      <c r="S61041">
        <v>48</v>
      </c>
      <c r="T61041">
        <v>7</v>
      </c>
      <c r="U61041">
        <v>3</v>
      </c>
      <c r="V61041">
        <v>1</v>
      </c>
      <c r="W61041">
        <v>1</v>
      </c>
      <c r="X61041">
        <v>4</v>
      </c>
      <c r="Y61041">
        <v>2</v>
      </c>
    </row>
    <row r="61042" spans="1:25" x14ac:dyDescent="0.3">
      <c r="A61042">
        <v>61040</v>
      </c>
      <c r="S61042">
        <v>48</v>
      </c>
      <c r="T61042">
        <v>0</v>
      </c>
      <c r="U61042">
        <v>4</v>
      </c>
      <c r="V61042">
        <v>1</v>
      </c>
      <c r="W61042">
        <v>1</v>
      </c>
      <c r="X61042">
        <v>4</v>
      </c>
      <c r="Y61042">
        <v>2</v>
      </c>
    </row>
    <row r="61043" spans="1:25" x14ac:dyDescent="0.3">
      <c r="A61043">
        <v>61041</v>
      </c>
      <c r="S61043">
        <v>48</v>
      </c>
      <c r="T61043">
        <v>5</v>
      </c>
      <c r="U61043">
        <v>4</v>
      </c>
      <c r="V61043">
        <v>1</v>
      </c>
      <c r="W61043">
        <v>1</v>
      </c>
      <c r="X61043">
        <v>4</v>
      </c>
      <c r="Y61043">
        <v>2</v>
      </c>
    </row>
    <row r="61044" spans="1:25" x14ac:dyDescent="0.3">
      <c r="A61044">
        <v>61042</v>
      </c>
      <c r="S61044">
        <v>48</v>
      </c>
      <c r="T61044">
        <v>5</v>
      </c>
      <c r="U61044">
        <v>4</v>
      </c>
      <c r="V61044">
        <v>1</v>
      </c>
      <c r="W61044">
        <v>1</v>
      </c>
      <c r="X61044">
        <v>4</v>
      </c>
      <c r="Y61044">
        <v>2</v>
      </c>
    </row>
    <row r="61045" spans="1:25" x14ac:dyDescent="0.3">
      <c r="A61045">
        <v>61043</v>
      </c>
      <c r="S61045">
        <v>48</v>
      </c>
      <c r="T61045">
        <v>1</v>
      </c>
      <c r="U61045">
        <v>4</v>
      </c>
      <c r="V61045">
        <v>1</v>
      </c>
      <c r="W61045">
        <v>1</v>
      </c>
      <c r="X61045">
        <v>4</v>
      </c>
      <c r="Y61045">
        <v>2</v>
      </c>
    </row>
    <row r="61046" spans="1:25" x14ac:dyDescent="0.3">
      <c r="A61046">
        <v>61044</v>
      </c>
      <c r="S61046">
        <v>48</v>
      </c>
      <c r="T61046">
        <v>5</v>
      </c>
      <c r="U61046">
        <v>4</v>
      </c>
      <c r="V61046">
        <v>1</v>
      </c>
      <c r="W61046">
        <v>1</v>
      </c>
      <c r="X61046">
        <v>4</v>
      </c>
      <c r="Y61046">
        <v>2</v>
      </c>
    </row>
    <row r="61047" spans="1:25" x14ac:dyDescent="0.3">
      <c r="A61047">
        <v>61045</v>
      </c>
      <c r="S61047">
        <v>48</v>
      </c>
      <c r="T61047">
        <v>3</v>
      </c>
      <c r="U61047">
        <v>4</v>
      </c>
      <c r="V61047">
        <v>1</v>
      </c>
      <c r="W61047">
        <v>1</v>
      </c>
      <c r="X61047">
        <v>4</v>
      </c>
      <c r="Y61047">
        <v>2</v>
      </c>
    </row>
    <row r="61048" spans="1:25" x14ac:dyDescent="0.3">
      <c r="A61048">
        <v>61046</v>
      </c>
      <c r="S61048">
        <v>48</v>
      </c>
      <c r="T61048">
        <v>3</v>
      </c>
      <c r="U61048">
        <v>4</v>
      </c>
      <c r="V61048">
        <v>1</v>
      </c>
      <c r="W61048">
        <v>1</v>
      </c>
      <c r="X61048">
        <v>4</v>
      </c>
      <c r="Y61048">
        <v>2</v>
      </c>
    </row>
    <row r="61049" spans="1:25" x14ac:dyDescent="0.3">
      <c r="A61049">
        <v>61047</v>
      </c>
      <c r="S61049">
        <v>48</v>
      </c>
      <c r="T61049">
        <v>1</v>
      </c>
      <c r="U61049">
        <v>4</v>
      </c>
      <c r="V61049">
        <v>1</v>
      </c>
      <c r="W61049">
        <v>1</v>
      </c>
      <c r="X61049">
        <v>4</v>
      </c>
      <c r="Y61049">
        <v>2</v>
      </c>
    </row>
    <row r="61050" spans="1:25" x14ac:dyDescent="0.3">
      <c r="A61050">
        <v>61048</v>
      </c>
      <c r="S61050">
        <v>48</v>
      </c>
      <c r="T61050">
        <v>0</v>
      </c>
      <c r="U61050">
        <v>7</v>
      </c>
      <c r="V61050">
        <v>1</v>
      </c>
      <c r="W61050">
        <v>1</v>
      </c>
      <c r="X61050">
        <v>4</v>
      </c>
      <c r="Y61050">
        <v>2</v>
      </c>
    </row>
    <row r="61051" spans="1:25" x14ac:dyDescent="0.3">
      <c r="A61051">
        <v>61049</v>
      </c>
      <c r="S61051">
        <v>48</v>
      </c>
      <c r="T61051">
        <v>5</v>
      </c>
      <c r="U61051">
        <v>7</v>
      </c>
      <c r="V61051">
        <v>1</v>
      </c>
      <c r="W61051">
        <v>1</v>
      </c>
      <c r="X61051">
        <v>4</v>
      </c>
      <c r="Y61051">
        <v>2</v>
      </c>
    </row>
    <row r="61052" spans="1:25" x14ac:dyDescent="0.3">
      <c r="A61052">
        <v>61050</v>
      </c>
      <c r="S61052">
        <v>48</v>
      </c>
      <c r="T61052">
        <v>5</v>
      </c>
      <c r="U61052">
        <v>7</v>
      </c>
      <c r="V61052">
        <v>1</v>
      </c>
      <c r="W61052">
        <v>1</v>
      </c>
      <c r="X61052">
        <v>4</v>
      </c>
      <c r="Y61052">
        <v>2</v>
      </c>
    </row>
    <row r="61053" spans="1:25" x14ac:dyDescent="0.3">
      <c r="A61053">
        <v>61051</v>
      </c>
      <c r="S61053">
        <v>48</v>
      </c>
      <c r="T61053">
        <v>1</v>
      </c>
      <c r="U61053">
        <v>7</v>
      </c>
      <c r="V61053">
        <v>1</v>
      </c>
      <c r="W61053">
        <v>1</v>
      </c>
      <c r="X61053">
        <v>4</v>
      </c>
      <c r="Y61053">
        <v>2</v>
      </c>
    </row>
    <row r="61054" spans="1:25" x14ac:dyDescent="0.3">
      <c r="A61054">
        <v>61052</v>
      </c>
      <c r="S61054">
        <v>48</v>
      </c>
      <c r="T61054">
        <v>1</v>
      </c>
      <c r="U61054">
        <v>7</v>
      </c>
      <c r="V61054">
        <v>1</v>
      </c>
      <c r="W61054">
        <v>1</v>
      </c>
      <c r="X61054">
        <v>4</v>
      </c>
      <c r="Y61054">
        <v>2</v>
      </c>
    </row>
    <row r="61055" spans="1:25" x14ac:dyDescent="0.3">
      <c r="A61055">
        <v>61053</v>
      </c>
      <c r="S61055">
        <v>48</v>
      </c>
      <c r="T61055">
        <v>3</v>
      </c>
      <c r="U61055">
        <v>7</v>
      </c>
      <c r="V61055">
        <v>1</v>
      </c>
      <c r="W61055">
        <v>1</v>
      </c>
      <c r="X61055">
        <v>4</v>
      </c>
      <c r="Y61055">
        <v>2</v>
      </c>
    </row>
    <row r="61056" spans="1:25" x14ac:dyDescent="0.3">
      <c r="A61056">
        <v>61054</v>
      </c>
      <c r="S61056">
        <v>48</v>
      </c>
      <c r="T61056">
        <v>2</v>
      </c>
      <c r="U61056">
        <v>7</v>
      </c>
      <c r="V61056">
        <v>1</v>
      </c>
      <c r="W61056">
        <v>1</v>
      </c>
      <c r="X61056">
        <v>4</v>
      </c>
      <c r="Y61056">
        <v>2</v>
      </c>
    </row>
    <row r="61057" spans="1:25" x14ac:dyDescent="0.3">
      <c r="A61057">
        <v>61055</v>
      </c>
      <c r="S61057">
        <v>48</v>
      </c>
      <c r="T61057">
        <v>3</v>
      </c>
      <c r="U61057">
        <v>7</v>
      </c>
      <c r="V61057">
        <v>1</v>
      </c>
      <c r="W61057">
        <v>1</v>
      </c>
      <c r="X61057">
        <v>4</v>
      </c>
      <c r="Y61057">
        <v>2</v>
      </c>
    </row>
    <row r="61058" spans="1:25" x14ac:dyDescent="0.3">
      <c r="A61058">
        <v>61056</v>
      </c>
      <c r="S61058">
        <v>48</v>
      </c>
      <c r="T61058">
        <v>7</v>
      </c>
      <c r="U61058">
        <v>5</v>
      </c>
      <c r="V61058">
        <v>6</v>
      </c>
      <c r="W61058">
        <v>1</v>
      </c>
      <c r="X61058">
        <v>4</v>
      </c>
      <c r="Y61058">
        <v>2</v>
      </c>
    </row>
    <row r="61059" spans="1:25" x14ac:dyDescent="0.3">
      <c r="A61059">
        <v>61057</v>
      </c>
      <c r="S61059">
        <v>48</v>
      </c>
      <c r="T61059">
        <v>2</v>
      </c>
      <c r="U61059">
        <v>5</v>
      </c>
      <c r="V61059">
        <v>6</v>
      </c>
      <c r="W61059">
        <v>1</v>
      </c>
      <c r="X61059">
        <v>4</v>
      </c>
      <c r="Y61059">
        <v>2</v>
      </c>
    </row>
    <row r="61060" spans="1:25" x14ac:dyDescent="0.3">
      <c r="A61060">
        <v>61058</v>
      </c>
      <c r="S61060">
        <v>48</v>
      </c>
      <c r="T61060">
        <v>4</v>
      </c>
      <c r="U61060">
        <v>5</v>
      </c>
      <c r="V61060">
        <v>6</v>
      </c>
      <c r="W61060">
        <v>1</v>
      </c>
      <c r="X61060">
        <v>4</v>
      </c>
      <c r="Y61060">
        <v>2</v>
      </c>
    </row>
    <row r="61061" spans="1:25" x14ac:dyDescent="0.3">
      <c r="A61061">
        <v>61059</v>
      </c>
      <c r="S61061">
        <v>48</v>
      </c>
      <c r="T61061">
        <v>2</v>
      </c>
      <c r="U61061">
        <v>5</v>
      </c>
      <c r="V61061">
        <v>6</v>
      </c>
      <c r="W61061">
        <v>1</v>
      </c>
      <c r="X61061">
        <v>4</v>
      </c>
      <c r="Y61061">
        <v>2</v>
      </c>
    </row>
    <row r="61062" spans="1:25" x14ac:dyDescent="0.3">
      <c r="A61062">
        <v>61060</v>
      </c>
      <c r="S61062">
        <v>48</v>
      </c>
      <c r="T61062">
        <v>5</v>
      </c>
      <c r="U61062">
        <v>5</v>
      </c>
      <c r="V61062">
        <v>6</v>
      </c>
      <c r="W61062">
        <v>1</v>
      </c>
      <c r="X61062">
        <v>4</v>
      </c>
      <c r="Y61062">
        <v>2</v>
      </c>
    </row>
    <row r="61063" spans="1:25" x14ac:dyDescent="0.3">
      <c r="A61063">
        <v>61061</v>
      </c>
      <c r="S61063">
        <v>48</v>
      </c>
      <c r="T61063">
        <v>3</v>
      </c>
      <c r="U61063">
        <v>5</v>
      </c>
      <c r="V61063">
        <v>6</v>
      </c>
      <c r="W61063">
        <v>1</v>
      </c>
      <c r="X61063">
        <v>4</v>
      </c>
      <c r="Y61063">
        <v>2</v>
      </c>
    </row>
    <row r="61064" spans="1:25" x14ac:dyDescent="0.3">
      <c r="A61064">
        <v>61062</v>
      </c>
      <c r="S61064">
        <v>48</v>
      </c>
      <c r="T61064">
        <v>5</v>
      </c>
      <c r="U61064">
        <v>5</v>
      </c>
      <c r="V61064">
        <v>6</v>
      </c>
      <c r="W61064">
        <v>1</v>
      </c>
      <c r="X61064">
        <v>4</v>
      </c>
      <c r="Y61064">
        <v>2</v>
      </c>
    </row>
    <row r="61065" spans="1:25" x14ac:dyDescent="0.3">
      <c r="A61065">
        <v>61063</v>
      </c>
      <c r="S61065">
        <v>48</v>
      </c>
      <c r="T61065">
        <v>5</v>
      </c>
      <c r="U61065">
        <v>5</v>
      </c>
      <c r="V61065">
        <v>6</v>
      </c>
      <c r="W61065">
        <v>1</v>
      </c>
      <c r="X61065">
        <v>4</v>
      </c>
      <c r="Y61065">
        <v>2</v>
      </c>
    </row>
    <row r="61066" spans="1:25" x14ac:dyDescent="0.3">
      <c r="A61066">
        <v>61064</v>
      </c>
      <c r="S61066">
        <v>48</v>
      </c>
      <c r="T61066">
        <v>7</v>
      </c>
      <c r="U61066">
        <v>7</v>
      </c>
      <c r="V61066">
        <v>6</v>
      </c>
      <c r="W61066">
        <v>1</v>
      </c>
      <c r="X61066">
        <v>4</v>
      </c>
      <c r="Y61066">
        <v>2</v>
      </c>
    </row>
    <row r="61067" spans="1:25" x14ac:dyDescent="0.3">
      <c r="A61067">
        <v>61065</v>
      </c>
      <c r="S61067">
        <v>48</v>
      </c>
      <c r="T61067">
        <v>2</v>
      </c>
      <c r="U61067">
        <v>7</v>
      </c>
      <c r="V61067">
        <v>6</v>
      </c>
      <c r="W61067">
        <v>1</v>
      </c>
      <c r="X61067">
        <v>4</v>
      </c>
      <c r="Y61067">
        <v>2</v>
      </c>
    </row>
    <row r="61068" spans="1:25" x14ac:dyDescent="0.3">
      <c r="A61068">
        <v>61066</v>
      </c>
      <c r="S61068">
        <v>48</v>
      </c>
      <c r="T61068">
        <v>4</v>
      </c>
      <c r="U61068">
        <v>7</v>
      </c>
      <c r="V61068">
        <v>6</v>
      </c>
      <c r="W61068">
        <v>1</v>
      </c>
      <c r="X61068">
        <v>4</v>
      </c>
      <c r="Y61068">
        <v>2</v>
      </c>
    </row>
    <row r="61069" spans="1:25" x14ac:dyDescent="0.3">
      <c r="A61069">
        <v>61067</v>
      </c>
      <c r="S61069">
        <v>48</v>
      </c>
      <c r="T61069">
        <v>2</v>
      </c>
      <c r="U61069">
        <v>7</v>
      </c>
      <c r="V61069">
        <v>6</v>
      </c>
      <c r="W61069">
        <v>1</v>
      </c>
      <c r="X61069">
        <v>4</v>
      </c>
      <c r="Y61069">
        <v>2</v>
      </c>
    </row>
    <row r="61070" spans="1:25" x14ac:dyDescent="0.3">
      <c r="A61070">
        <v>61068</v>
      </c>
      <c r="S61070">
        <v>48</v>
      </c>
      <c r="T61070">
        <v>1</v>
      </c>
      <c r="U61070">
        <v>7</v>
      </c>
      <c r="V61070">
        <v>6</v>
      </c>
      <c r="W61070">
        <v>1</v>
      </c>
      <c r="X61070">
        <v>4</v>
      </c>
      <c r="Y61070">
        <v>2</v>
      </c>
    </row>
    <row r="61071" spans="1:25" x14ac:dyDescent="0.3">
      <c r="A61071">
        <v>61069</v>
      </c>
      <c r="S61071">
        <v>48</v>
      </c>
      <c r="T61071">
        <v>3</v>
      </c>
      <c r="U61071">
        <v>7</v>
      </c>
      <c r="V61071">
        <v>6</v>
      </c>
      <c r="W61071">
        <v>1</v>
      </c>
      <c r="X61071">
        <v>4</v>
      </c>
      <c r="Y61071">
        <v>2</v>
      </c>
    </row>
    <row r="61072" spans="1:25" x14ac:dyDescent="0.3">
      <c r="A61072">
        <v>61070</v>
      </c>
      <c r="S61072">
        <v>48</v>
      </c>
      <c r="T61072">
        <v>4</v>
      </c>
      <c r="U61072">
        <v>7</v>
      </c>
      <c r="V61072">
        <v>6</v>
      </c>
      <c r="W61072">
        <v>1</v>
      </c>
      <c r="X61072">
        <v>4</v>
      </c>
      <c r="Y61072">
        <v>2</v>
      </c>
    </row>
    <row r="61073" spans="1:25" x14ac:dyDescent="0.3">
      <c r="A61073">
        <v>61071</v>
      </c>
      <c r="S61073">
        <v>48</v>
      </c>
      <c r="T61073">
        <v>7</v>
      </c>
      <c r="U61073">
        <v>7</v>
      </c>
      <c r="V61073">
        <v>6</v>
      </c>
      <c r="W61073">
        <v>1</v>
      </c>
      <c r="X61073">
        <v>4</v>
      </c>
      <c r="Y61073">
        <v>2</v>
      </c>
    </row>
    <row r="61074" spans="1:25" x14ac:dyDescent="0.3">
      <c r="A61074">
        <v>61072</v>
      </c>
      <c r="S61074">
        <v>48</v>
      </c>
      <c r="T61074">
        <v>7</v>
      </c>
      <c r="U61074">
        <v>2</v>
      </c>
      <c r="V61074">
        <v>6</v>
      </c>
      <c r="W61074">
        <v>1</v>
      </c>
      <c r="X61074">
        <v>4</v>
      </c>
      <c r="Y61074">
        <v>2</v>
      </c>
    </row>
    <row r="61075" spans="1:25" x14ac:dyDescent="0.3">
      <c r="A61075">
        <v>61073</v>
      </c>
      <c r="S61075">
        <v>48</v>
      </c>
      <c r="T61075">
        <v>3</v>
      </c>
      <c r="U61075">
        <v>2</v>
      </c>
      <c r="V61075">
        <v>6</v>
      </c>
      <c r="W61075">
        <v>1</v>
      </c>
      <c r="X61075">
        <v>4</v>
      </c>
      <c r="Y61075">
        <v>2</v>
      </c>
    </row>
    <row r="61076" spans="1:25" x14ac:dyDescent="0.3">
      <c r="A61076">
        <v>61074</v>
      </c>
      <c r="S61076">
        <v>48</v>
      </c>
      <c r="T61076">
        <v>4</v>
      </c>
      <c r="U61076">
        <v>2</v>
      </c>
      <c r="V61076">
        <v>6</v>
      </c>
      <c r="W61076">
        <v>1</v>
      </c>
      <c r="X61076">
        <v>4</v>
      </c>
      <c r="Y61076">
        <v>2</v>
      </c>
    </row>
    <row r="61077" spans="1:25" x14ac:dyDescent="0.3">
      <c r="A61077">
        <v>61075</v>
      </c>
      <c r="S61077">
        <v>48</v>
      </c>
      <c r="T61077">
        <v>2</v>
      </c>
      <c r="U61077">
        <v>2</v>
      </c>
      <c r="V61077">
        <v>6</v>
      </c>
      <c r="W61077">
        <v>1</v>
      </c>
      <c r="X61077">
        <v>4</v>
      </c>
      <c r="Y61077">
        <v>2</v>
      </c>
    </row>
    <row r="61078" spans="1:25" x14ac:dyDescent="0.3">
      <c r="A61078">
        <v>61076</v>
      </c>
      <c r="S61078">
        <v>48</v>
      </c>
      <c r="T61078">
        <v>5</v>
      </c>
      <c r="U61078">
        <v>2</v>
      </c>
      <c r="V61078">
        <v>6</v>
      </c>
      <c r="W61078">
        <v>1</v>
      </c>
      <c r="X61078">
        <v>4</v>
      </c>
      <c r="Y61078">
        <v>2</v>
      </c>
    </row>
    <row r="61079" spans="1:25" x14ac:dyDescent="0.3">
      <c r="A61079">
        <v>61077</v>
      </c>
      <c r="S61079">
        <v>48</v>
      </c>
      <c r="T61079">
        <v>3</v>
      </c>
      <c r="U61079">
        <v>2</v>
      </c>
      <c r="V61079">
        <v>6</v>
      </c>
      <c r="W61079">
        <v>1</v>
      </c>
      <c r="X61079">
        <v>4</v>
      </c>
      <c r="Y61079">
        <v>2</v>
      </c>
    </row>
    <row r="61080" spans="1:25" x14ac:dyDescent="0.3">
      <c r="A61080">
        <v>61078</v>
      </c>
      <c r="S61080">
        <v>48</v>
      </c>
      <c r="T61080">
        <v>7</v>
      </c>
      <c r="U61080">
        <v>2</v>
      </c>
      <c r="V61080">
        <v>6</v>
      </c>
      <c r="W61080">
        <v>1</v>
      </c>
      <c r="X61080">
        <v>4</v>
      </c>
      <c r="Y61080">
        <v>2</v>
      </c>
    </row>
    <row r="61081" spans="1:25" x14ac:dyDescent="0.3">
      <c r="A61081">
        <v>61079</v>
      </c>
      <c r="S61081">
        <v>48</v>
      </c>
      <c r="T61081">
        <v>1</v>
      </c>
      <c r="U61081">
        <v>2</v>
      </c>
      <c r="V61081">
        <v>6</v>
      </c>
      <c r="W61081">
        <v>1</v>
      </c>
      <c r="X61081">
        <v>4</v>
      </c>
      <c r="Y61081">
        <v>2</v>
      </c>
    </row>
    <row r="61082" spans="1:25" x14ac:dyDescent="0.3">
      <c r="A61082">
        <v>61080</v>
      </c>
      <c r="S61082">
        <v>48</v>
      </c>
      <c r="T61082">
        <v>7</v>
      </c>
      <c r="U61082">
        <v>7</v>
      </c>
      <c r="V61082">
        <v>6</v>
      </c>
      <c r="W61082">
        <v>1</v>
      </c>
      <c r="X61082">
        <v>4</v>
      </c>
      <c r="Y61082">
        <v>2</v>
      </c>
    </row>
    <row r="61083" spans="1:25" x14ac:dyDescent="0.3">
      <c r="A61083">
        <v>61081</v>
      </c>
      <c r="S61083">
        <v>48</v>
      </c>
      <c r="T61083">
        <v>3</v>
      </c>
      <c r="U61083">
        <v>7</v>
      </c>
      <c r="V61083">
        <v>6</v>
      </c>
      <c r="W61083">
        <v>1</v>
      </c>
      <c r="X61083">
        <v>4</v>
      </c>
      <c r="Y61083">
        <v>2</v>
      </c>
    </row>
    <row r="61084" spans="1:25" x14ac:dyDescent="0.3">
      <c r="A61084">
        <v>61082</v>
      </c>
      <c r="S61084">
        <v>48</v>
      </c>
      <c r="T61084">
        <v>4</v>
      </c>
      <c r="U61084">
        <v>7</v>
      </c>
      <c r="V61084">
        <v>6</v>
      </c>
      <c r="W61084">
        <v>1</v>
      </c>
      <c r="X61084">
        <v>4</v>
      </c>
      <c r="Y61084">
        <v>2</v>
      </c>
    </row>
    <row r="61085" spans="1:25" x14ac:dyDescent="0.3">
      <c r="A61085">
        <v>61083</v>
      </c>
      <c r="S61085">
        <v>48</v>
      </c>
      <c r="T61085">
        <v>2</v>
      </c>
      <c r="U61085">
        <v>7</v>
      </c>
      <c r="V61085">
        <v>6</v>
      </c>
      <c r="W61085">
        <v>1</v>
      </c>
      <c r="X61085">
        <v>4</v>
      </c>
      <c r="Y61085">
        <v>2</v>
      </c>
    </row>
    <row r="61086" spans="1:25" x14ac:dyDescent="0.3">
      <c r="A61086">
        <v>61084</v>
      </c>
      <c r="S61086">
        <v>48</v>
      </c>
      <c r="T61086">
        <v>1</v>
      </c>
      <c r="U61086">
        <v>7</v>
      </c>
      <c r="V61086">
        <v>6</v>
      </c>
      <c r="W61086">
        <v>1</v>
      </c>
      <c r="X61086">
        <v>4</v>
      </c>
      <c r="Y61086">
        <v>2</v>
      </c>
    </row>
    <row r="61087" spans="1:25" x14ac:dyDescent="0.3">
      <c r="A61087">
        <v>61085</v>
      </c>
      <c r="S61087">
        <v>48</v>
      </c>
      <c r="T61087">
        <v>3</v>
      </c>
      <c r="U61087">
        <v>7</v>
      </c>
      <c r="V61087">
        <v>6</v>
      </c>
      <c r="W61087">
        <v>1</v>
      </c>
      <c r="X61087">
        <v>4</v>
      </c>
      <c r="Y61087">
        <v>2</v>
      </c>
    </row>
    <row r="61088" spans="1:25" x14ac:dyDescent="0.3">
      <c r="A61088">
        <v>61086</v>
      </c>
      <c r="S61088">
        <v>48</v>
      </c>
      <c r="T61088">
        <v>6</v>
      </c>
      <c r="U61088">
        <v>7</v>
      </c>
      <c r="V61088">
        <v>6</v>
      </c>
      <c r="W61088">
        <v>1</v>
      </c>
      <c r="X61088">
        <v>4</v>
      </c>
      <c r="Y61088">
        <v>2</v>
      </c>
    </row>
    <row r="61089" spans="1:25" x14ac:dyDescent="0.3">
      <c r="A61089">
        <v>61087</v>
      </c>
      <c r="S61089">
        <v>48</v>
      </c>
      <c r="T61089">
        <v>3</v>
      </c>
      <c r="U61089">
        <v>7</v>
      </c>
      <c r="V61089">
        <v>6</v>
      </c>
      <c r="W61089">
        <v>1</v>
      </c>
      <c r="X61089">
        <v>4</v>
      </c>
      <c r="Y61089">
        <v>2</v>
      </c>
    </row>
    <row r="61090" spans="1:25" x14ac:dyDescent="0.3">
      <c r="A61090">
        <v>61088</v>
      </c>
      <c r="S61090">
        <v>48</v>
      </c>
      <c r="T61090">
        <v>6</v>
      </c>
      <c r="U61090">
        <v>5</v>
      </c>
      <c r="V61090">
        <v>6</v>
      </c>
      <c r="W61090">
        <v>1</v>
      </c>
      <c r="X61090">
        <v>4</v>
      </c>
      <c r="Y61090">
        <v>2</v>
      </c>
    </row>
    <row r="61091" spans="1:25" x14ac:dyDescent="0.3">
      <c r="A61091">
        <v>61089</v>
      </c>
      <c r="S61091">
        <v>48</v>
      </c>
      <c r="T61091">
        <v>0</v>
      </c>
      <c r="U61091">
        <v>5</v>
      </c>
      <c r="V61091">
        <v>6</v>
      </c>
      <c r="W61091">
        <v>1</v>
      </c>
      <c r="X61091">
        <v>4</v>
      </c>
      <c r="Y61091">
        <v>2</v>
      </c>
    </row>
    <row r="61092" spans="1:25" x14ac:dyDescent="0.3">
      <c r="A61092">
        <v>61090</v>
      </c>
      <c r="S61092">
        <v>48</v>
      </c>
      <c r="T61092">
        <v>4</v>
      </c>
      <c r="U61092">
        <v>5</v>
      </c>
      <c r="V61092">
        <v>6</v>
      </c>
      <c r="W61092">
        <v>1</v>
      </c>
      <c r="X61092">
        <v>4</v>
      </c>
      <c r="Y61092">
        <v>2</v>
      </c>
    </row>
    <row r="61093" spans="1:25" x14ac:dyDescent="0.3">
      <c r="A61093">
        <v>61091</v>
      </c>
      <c r="S61093">
        <v>48</v>
      </c>
      <c r="T61093">
        <v>2</v>
      </c>
      <c r="U61093">
        <v>5</v>
      </c>
      <c r="V61093">
        <v>6</v>
      </c>
      <c r="W61093">
        <v>1</v>
      </c>
      <c r="X61093">
        <v>4</v>
      </c>
      <c r="Y61093">
        <v>2</v>
      </c>
    </row>
    <row r="61094" spans="1:25" x14ac:dyDescent="0.3">
      <c r="A61094">
        <v>61092</v>
      </c>
      <c r="S61094">
        <v>48</v>
      </c>
      <c r="T61094">
        <v>5</v>
      </c>
      <c r="U61094">
        <v>5</v>
      </c>
      <c r="V61094">
        <v>6</v>
      </c>
      <c r="W61094">
        <v>1</v>
      </c>
      <c r="X61094">
        <v>4</v>
      </c>
      <c r="Y61094">
        <v>2</v>
      </c>
    </row>
    <row r="61095" spans="1:25" x14ac:dyDescent="0.3">
      <c r="A61095">
        <v>61093</v>
      </c>
      <c r="S61095">
        <v>48</v>
      </c>
      <c r="T61095">
        <v>3</v>
      </c>
      <c r="U61095">
        <v>5</v>
      </c>
      <c r="V61095">
        <v>6</v>
      </c>
      <c r="W61095">
        <v>1</v>
      </c>
      <c r="X61095">
        <v>4</v>
      </c>
      <c r="Y61095">
        <v>2</v>
      </c>
    </row>
    <row r="61096" spans="1:25" x14ac:dyDescent="0.3">
      <c r="A61096">
        <v>61094</v>
      </c>
      <c r="S61096">
        <v>48</v>
      </c>
      <c r="T61096">
        <v>1</v>
      </c>
      <c r="U61096">
        <v>5</v>
      </c>
      <c r="V61096">
        <v>6</v>
      </c>
      <c r="W61096">
        <v>1</v>
      </c>
      <c r="X61096">
        <v>4</v>
      </c>
      <c r="Y61096">
        <v>2</v>
      </c>
    </row>
    <row r="61097" spans="1:25" x14ac:dyDescent="0.3">
      <c r="A61097">
        <v>61095</v>
      </c>
      <c r="S61097">
        <v>48</v>
      </c>
      <c r="T61097">
        <v>5</v>
      </c>
      <c r="U61097">
        <v>5</v>
      </c>
      <c r="V61097">
        <v>6</v>
      </c>
      <c r="W61097">
        <v>1</v>
      </c>
      <c r="X61097">
        <v>4</v>
      </c>
      <c r="Y61097">
        <v>2</v>
      </c>
    </row>
    <row r="61098" spans="1:25" x14ac:dyDescent="0.3">
      <c r="A61098">
        <v>61096</v>
      </c>
      <c r="S61098">
        <v>48</v>
      </c>
      <c r="T61098">
        <v>6</v>
      </c>
      <c r="U61098">
        <v>3</v>
      </c>
      <c r="V61098">
        <v>6</v>
      </c>
      <c r="W61098">
        <v>1</v>
      </c>
      <c r="X61098">
        <v>4</v>
      </c>
      <c r="Y61098">
        <v>2</v>
      </c>
    </row>
    <row r="61099" spans="1:25" x14ac:dyDescent="0.3">
      <c r="A61099">
        <v>61097</v>
      </c>
      <c r="S61099">
        <v>48</v>
      </c>
      <c r="T61099">
        <v>0</v>
      </c>
      <c r="U61099">
        <v>3</v>
      </c>
      <c r="V61099">
        <v>6</v>
      </c>
      <c r="W61099">
        <v>1</v>
      </c>
      <c r="X61099">
        <v>4</v>
      </c>
      <c r="Y61099">
        <v>2</v>
      </c>
    </row>
    <row r="61100" spans="1:25" x14ac:dyDescent="0.3">
      <c r="A61100">
        <v>61098</v>
      </c>
      <c r="S61100">
        <v>48</v>
      </c>
      <c r="T61100">
        <v>4</v>
      </c>
      <c r="U61100">
        <v>3</v>
      </c>
      <c r="V61100">
        <v>6</v>
      </c>
      <c r="W61100">
        <v>1</v>
      </c>
      <c r="X61100">
        <v>4</v>
      </c>
      <c r="Y61100">
        <v>2</v>
      </c>
    </row>
    <row r="61101" spans="1:25" x14ac:dyDescent="0.3">
      <c r="A61101">
        <v>61099</v>
      </c>
      <c r="S61101">
        <v>48</v>
      </c>
      <c r="T61101">
        <v>2</v>
      </c>
      <c r="U61101">
        <v>3</v>
      </c>
      <c r="V61101">
        <v>6</v>
      </c>
      <c r="W61101">
        <v>1</v>
      </c>
      <c r="X61101">
        <v>4</v>
      </c>
      <c r="Y61101">
        <v>2</v>
      </c>
    </row>
    <row r="61102" spans="1:25" x14ac:dyDescent="0.3">
      <c r="A61102">
        <v>61100</v>
      </c>
      <c r="S61102">
        <v>48</v>
      </c>
      <c r="T61102">
        <v>1</v>
      </c>
      <c r="U61102">
        <v>3</v>
      </c>
      <c r="V61102">
        <v>6</v>
      </c>
      <c r="W61102">
        <v>1</v>
      </c>
      <c r="X61102">
        <v>4</v>
      </c>
      <c r="Y61102">
        <v>2</v>
      </c>
    </row>
    <row r="61103" spans="1:25" x14ac:dyDescent="0.3">
      <c r="A61103">
        <v>61101</v>
      </c>
      <c r="S61103">
        <v>48</v>
      </c>
      <c r="T61103">
        <v>3</v>
      </c>
      <c r="U61103">
        <v>3</v>
      </c>
      <c r="V61103">
        <v>6</v>
      </c>
      <c r="W61103">
        <v>1</v>
      </c>
      <c r="X61103">
        <v>4</v>
      </c>
      <c r="Y61103">
        <v>2</v>
      </c>
    </row>
    <row r="61104" spans="1:25" x14ac:dyDescent="0.3">
      <c r="A61104">
        <v>61102</v>
      </c>
      <c r="S61104">
        <v>48</v>
      </c>
      <c r="T61104">
        <v>0</v>
      </c>
      <c r="U61104">
        <v>3</v>
      </c>
      <c r="V61104">
        <v>6</v>
      </c>
      <c r="W61104">
        <v>1</v>
      </c>
      <c r="X61104">
        <v>4</v>
      </c>
      <c r="Y61104">
        <v>2</v>
      </c>
    </row>
    <row r="61105" spans="1:25" x14ac:dyDescent="0.3">
      <c r="A61105">
        <v>61103</v>
      </c>
      <c r="S61105">
        <v>48</v>
      </c>
      <c r="T61105">
        <v>7</v>
      </c>
      <c r="U61105">
        <v>3</v>
      </c>
      <c r="V61105">
        <v>6</v>
      </c>
      <c r="W61105">
        <v>1</v>
      </c>
      <c r="X61105">
        <v>4</v>
      </c>
      <c r="Y61105">
        <v>2</v>
      </c>
    </row>
    <row r="61106" spans="1:25" x14ac:dyDescent="0.3">
      <c r="A61106">
        <v>61104</v>
      </c>
      <c r="S61106">
        <v>48</v>
      </c>
      <c r="T61106">
        <v>6</v>
      </c>
      <c r="U61106">
        <v>7</v>
      </c>
      <c r="V61106">
        <v>6</v>
      </c>
      <c r="W61106">
        <v>1</v>
      </c>
      <c r="X61106">
        <v>4</v>
      </c>
      <c r="Y61106">
        <v>2</v>
      </c>
    </row>
    <row r="61107" spans="1:25" x14ac:dyDescent="0.3">
      <c r="A61107">
        <v>61105</v>
      </c>
      <c r="S61107">
        <v>48</v>
      </c>
      <c r="T61107">
        <v>1</v>
      </c>
      <c r="U61107">
        <v>7</v>
      </c>
      <c r="V61107">
        <v>6</v>
      </c>
      <c r="W61107">
        <v>1</v>
      </c>
      <c r="X61107">
        <v>4</v>
      </c>
      <c r="Y61107">
        <v>2</v>
      </c>
    </row>
    <row r="61108" spans="1:25" x14ac:dyDescent="0.3">
      <c r="A61108">
        <v>61106</v>
      </c>
      <c r="S61108">
        <v>48</v>
      </c>
      <c r="T61108">
        <v>4</v>
      </c>
      <c r="U61108">
        <v>7</v>
      </c>
      <c r="V61108">
        <v>6</v>
      </c>
      <c r="W61108">
        <v>1</v>
      </c>
      <c r="X61108">
        <v>4</v>
      </c>
      <c r="Y61108">
        <v>2</v>
      </c>
    </row>
    <row r="61109" spans="1:25" x14ac:dyDescent="0.3">
      <c r="A61109">
        <v>61107</v>
      </c>
      <c r="S61109">
        <v>48</v>
      </c>
      <c r="T61109">
        <v>2</v>
      </c>
      <c r="U61109">
        <v>7</v>
      </c>
      <c r="V61109">
        <v>6</v>
      </c>
      <c r="W61109">
        <v>1</v>
      </c>
      <c r="X61109">
        <v>4</v>
      </c>
      <c r="Y61109">
        <v>2</v>
      </c>
    </row>
    <row r="61110" spans="1:25" x14ac:dyDescent="0.3">
      <c r="A61110">
        <v>61108</v>
      </c>
      <c r="S61110">
        <v>48</v>
      </c>
      <c r="T61110">
        <v>5</v>
      </c>
      <c r="U61110">
        <v>7</v>
      </c>
      <c r="V61110">
        <v>6</v>
      </c>
      <c r="W61110">
        <v>1</v>
      </c>
      <c r="X61110">
        <v>4</v>
      </c>
      <c r="Y61110">
        <v>2</v>
      </c>
    </row>
    <row r="61111" spans="1:25" x14ac:dyDescent="0.3">
      <c r="A61111">
        <v>61109</v>
      </c>
      <c r="S61111">
        <v>48</v>
      </c>
      <c r="T61111">
        <v>3</v>
      </c>
      <c r="U61111">
        <v>7</v>
      </c>
      <c r="V61111">
        <v>6</v>
      </c>
      <c r="W61111">
        <v>1</v>
      </c>
      <c r="X61111">
        <v>4</v>
      </c>
      <c r="Y61111">
        <v>2</v>
      </c>
    </row>
    <row r="61112" spans="1:25" x14ac:dyDescent="0.3">
      <c r="A61112">
        <v>61110</v>
      </c>
      <c r="S61112">
        <v>48</v>
      </c>
      <c r="T61112">
        <v>3</v>
      </c>
      <c r="U61112">
        <v>7</v>
      </c>
      <c r="V61112">
        <v>6</v>
      </c>
      <c r="W61112">
        <v>1</v>
      </c>
      <c r="X61112">
        <v>4</v>
      </c>
      <c r="Y61112">
        <v>2</v>
      </c>
    </row>
    <row r="61113" spans="1:25" x14ac:dyDescent="0.3">
      <c r="A61113">
        <v>61111</v>
      </c>
      <c r="S61113">
        <v>48</v>
      </c>
      <c r="T61113">
        <v>1</v>
      </c>
      <c r="U61113">
        <v>7</v>
      </c>
      <c r="V61113">
        <v>6</v>
      </c>
      <c r="W61113">
        <v>1</v>
      </c>
      <c r="X61113">
        <v>4</v>
      </c>
      <c r="Y61113">
        <v>2</v>
      </c>
    </row>
    <row r="61114" spans="1:25" x14ac:dyDescent="0.3">
      <c r="A61114">
        <v>61112</v>
      </c>
      <c r="S61114">
        <v>48</v>
      </c>
      <c r="T61114">
        <v>6</v>
      </c>
      <c r="U61114">
        <v>1</v>
      </c>
      <c r="V61114">
        <v>6</v>
      </c>
      <c r="W61114">
        <v>1</v>
      </c>
      <c r="X61114">
        <v>4</v>
      </c>
      <c r="Y61114">
        <v>2</v>
      </c>
    </row>
    <row r="61115" spans="1:25" x14ac:dyDescent="0.3">
      <c r="A61115">
        <v>61113</v>
      </c>
      <c r="S61115">
        <v>48</v>
      </c>
      <c r="T61115">
        <v>1</v>
      </c>
      <c r="U61115">
        <v>1</v>
      </c>
      <c r="V61115">
        <v>6</v>
      </c>
      <c r="W61115">
        <v>1</v>
      </c>
      <c r="X61115">
        <v>4</v>
      </c>
      <c r="Y61115">
        <v>2</v>
      </c>
    </row>
    <row r="61116" spans="1:25" x14ac:dyDescent="0.3">
      <c r="A61116">
        <v>61114</v>
      </c>
      <c r="S61116">
        <v>48</v>
      </c>
      <c r="T61116">
        <v>4</v>
      </c>
      <c r="U61116">
        <v>1</v>
      </c>
      <c r="V61116">
        <v>6</v>
      </c>
      <c r="W61116">
        <v>1</v>
      </c>
      <c r="X61116">
        <v>4</v>
      </c>
      <c r="Y61116">
        <v>2</v>
      </c>
    </row>
    <row r="61117" spans="1:25" x14ac:dyDescent="0.3">
      <c r="A61117">
        <v>61115</v>
      </c>
      <c r="S61117">
        <v>48</v>
      </c>
      <c r="T61117">
        <v>2</v>
      </c>
      <c r="U61117">
        <v>1</v>
      </c>
      <c r="V61117">
        <v>6</v>
      </c>
      <c r="W61117">
        <v>1</v>
      </c>
      <c r="X61117">
        <v>4</v>
      </c>
      <c r="Y61117">
        <v>2</v>
      </c>
    </row>
    <row r="61118" spans="1:25" x14ac:dyDescent="0.3">
      <c r="A61118">
        <v>61116</v>
      </c>
      <c r="S61118">
        <v>48</v>
      </c>
      <c r="T61118">
        <v>1</v>
      </c>
      <c r="U61118">
        <v>1</v>
      </c>
      <c r="V61118">
        <v>6</v>
      </c>
      <c r="W61118">
        <v>1</v>
      </c>
      <c r="X61118">
        <v>4</v>
      </c>
      <c r="Y61118">
        <v>2</v>
      </c>
    </row>
    <row r="61119" spans="1:25" x14ac:dyDescent="0.3">
      <c r="A61119">
        <v>61117</v>
      </c>
      <c r="S61119">
        <v>48</v>
      </c>
      <c r="T61119">
        <v>3</v>
      </c>
      <c r="U61119">
        <v>1</v>
      </c>
      <c r="V61119">
        <v>6</v>
      </c>
      <c r="W61119">
        <v>1</v>
      </c>
      <c r="X61119">
        <v>4</v>
      </c>
      <c r="Y61119">
        <v>2</v>
      </c>
    </row>
    <row r="61120" spans="1:25" x14ac:dyDescent="0.3">
      <c r="A61120">
        <v>61118</v>
      </c>
      <c r="S61120">
        <v>48</v>
      </c>
      <c r="T61120">
        <v>2</v>
      </c>
      <c r="U61120">
        <v>1</v>
      </c>
      <c r="V61120">
        <v>6</v>
      </c>
      <c r="W61120">
        <v>1</v>
      </c>
      <c r="X61120">
        <v>4</v>
      </c>
      <c r="Y61120">
        <v>2</v>
      </c>
    </row>
    <row r="61121" spans="1:25" x14ac:dyDescent="0.3">
      <c r="A61121">
        <v>61119</v>
      </c>
      <c r="S61121">
        <v>48</v>
      </c>
      <c r="T61121">
        <v>3</v>
      </c>
      <c r="U61121">
        <v>1</v>
      </c>
      <c r="V61121">
        <v>6</v>
      </c>
      <c r="W61121">
        <v>1</v>
      </c>
      <c r="X61121">
        <v>4</v>
      </c>
      <c r="Y61121">
        <v>2</v>
      </c>
    </row>
    <row r="61122" spans="1:25" x14ac:dyDescent="0.3">
      <c r="A61122">
        <v>61120</v>
      </c>
      <c r="S61122">
        <v>48</v>
      </c>
      <c r="T61122">
        <v>5</v>
      </c>
      <c r="U61122">
        <v>5</v>
      </c>
      <c r="V61122">
        <v>6</v>
      </c>
      <c r="W61122">
        <v>1</v>
      </c>
      <c r="X61122">
        <v>4</v>
      </c>
      <c r="Y61122">
        <v>2</v>
      </c>
    </row>
    <row r="61123" spans="1:25" x14ac:dyDescent="0.3">
      <c r="A61123">
        <v>61121</v>
      </c>
      <c r="S61123">
        <v>48</v>
      </c>
      <c r="T61123">
        <v>6</v>
      </c>
      <c r="U61123">
        <v>5</v>
      </c>
      <c r="V61123">
        <v>6</v>
      </c>
      <c r="W61123">
        <v>1</v>
      </c>
      <c r="X61123">
        <v>4</v>
      </c>
      <c r="Y61123">
        <v>2</v>
      </c>
    </row>
    <row r="61124" spans="1:25" x14ac:dyDescent="0.3">
      <c r="A61124">
        <v>61122</v>
      </c>
      <c r="S61124">
        <v>48</v>
      </c>
      <c r="T61124">
        <v>4</v>
      </c>
      <c r="U61124">
        <v>5</v>
      </c>
      <c r="V61124">
        <v>6</v>
      </c>
      <c r="W61124">
        <v>1</v>
      </c>
      <c r="X61124">
        <v>4</v>
      </c>
      <c r="Y61124">
        <v>2</v>
      </c>
    </row>
    <row r="61125" spans="1:25" x14ac:dyDescent="0.3">
      <c r="A61125">
        <v>61123</v>
      </c>
      <c r="S61125">
        <v>48</v>
      </c>
      <c r="T61125">
        <v>3</v>
      </c>
      <c r="U61125">
        <v>5</v>
      </c>
      <c r="V61125">
        <v>6</v>
      </c>
      <c r="W61125">
        <v>1</v>
      </c>
      <c r="X61125">
        <v>4</v>
      </c>
      <c r="Y61125">
        <v>2</v>
      </c>
    </row>
    <row r="61126" spans="1:25" x14ac:dyDescent="0.3">
      <c r="A61126">
        <v>61124</v>
      </c>
      <c r="S61126">
        <v>48</v>
      </c>
      <c r="T61126">
        <v>5</v>
      </c>
      <c r="U61126">
        <v>5</v>
      </c>
      <c r="V61126">
        <v>6</v>
      </c>
      <c r="W61126">
        <v>1</v>
      </c>
      <c r="X61126">
        <v>4</v>
      </c>
      <c r="Y61126">
        <v>2</v>
      </c>
    </row>
    <row r="61127" spans="1:25" x14ac:dyDescent="0.3">
      <c r="A61127">
        <v>61125</v>
      </c>
      <c r="S61127">
        <v>48</v>
      </c>
      <c r="T61127">
        <v>3</v>
      </c>
      <c r="U61127">
        <v>5</v>
      </c>
      <c r="V61127">
        <v>6</v>
      </c>
      <c r="W61127">
        <v>1</v>
      </c>
      <c r="X61127">
        <v>4</v>
      </c>
      <c r="Y61127">
        <v>2</v>
      </c>
    </row>
    <row r="61128" spans="1:25" x14ac:dyDescent="0.3">
      <c r="A61128">
        <v>61126</v>
      </c>
      <c r="S61128">
        <v>48</v>
      </c>
      <c r="T61128">
        <v>5</v>
      </c>
      <c r="U61128">
        <v>5</v>
      </c>
      <c r="V61128">
        <v>6</v>
      </c>
      <c r="W61128">
        <v>1</v>
      </c>
      <c r="X61128">
        <v>4</v>
      </c>
      <c r="Y61128">
        <v>2</v>
      </c>
    </row>
    <row r="61129" spans="1:25" x14ac:dyDescent="0.3">
      <c r="A61129">
        <v>61127</v>
      </c>
      <c r="S61129">
        <v>48</v>
      </c>
      <c r="T61129">
        <v>5</v>
      </c>
      <c r="U61129">
        <v>5</v>
      </c>
      <c r="V61129">
        <v>6</v>
      </c>
      <c r="W61129">
        <v>1</v>
      </c>
      <c r="X61129">
        <v>4</v>
      </c>
      <c r="Y61129">
        <v>2</v>
      </c>
    </row>
    <row r="61130" spans="1:25" x14ac:dyDescent="0.3">
      <c r="A61130">
        <v>61128</v>
      </c>
      <c r="S61130">
        <v>48</v>
      </c>
      <c r="T61130">
        <v>5</v>
      </c>
      <c r="U61130">
        <v>7</v>
      </c>
      <c r="V61130">
        <v>6</v>
      </c>
      <c r="W61130">
        <v>1</v>
      </c>
      <c r="X61130">
        <v>4</v>
      </c>
      <c r="Y61130">
        <v>2</v>
      </c>
    </row>
    <row r="61131" spans="1:25" x14ac:dyDescent="0.3">
      <c r="A61131">
        <v>61129</v>
      </c>
      <c r="S61131">
        <v>48</v>
      </c>
      <c r="T61131">
        <v>6</v>
      </c>
      <c r="U61131">
        <v>7</v>
      </c>
      <c r="V61131">
        <v>6</v>
      </c>
      <c r="W61131">
        <v>1</v>
      </c>
      <c r="X61131">
        <v>4</v>
      </c>
      <c r="Y61131">
        <v>2</v>
      </c>
    </row>
    <row r="61132" spans="1:25" x14ac:dyDescent="0.3">
      <c r="A61132">
        <v>61130</v>
      </c>
      <c r="S61132">
        <v>48</v>
      </c>
      <c r="T61132">
        <v>4</v>
      </c>
      <c r="U61132">
        <v>7</v>
      </c>
      <c r="V61132">
        <v>6</v>
      </c>
      <c r="W61132">
        <v>1</v>
      </c>
      <c r="X61132">
        <v>4</v>
      </c>
      <c r="Y61132">
        <v>2</v>
      </c>
    </row>
    <row r="61133" spans="1:25" x14ac:dyDescent="0.3">
      <c r="A61133">
        <v>61131</v>
      </c>
      <c r="S61133">
        <v>48</v>
      </c>
      <c r="T61133">
        <v>3</v>
      </c>
      <c r="U61133">
        <v>7</v>
      </c>
      <c r="V61133">
        <v>6</v>
      </c>
      <c r="W61133">
        <v>1</v>
      </c>
      <c r="X61133">
        <v>4</v>
      </c>
      <c r="Y61133">
        <v>2</v>
      </c>
    </row>
    <row r="61134" spans="1:25" x14ac:dyDescent="0.3">
      <c r="A61134">
        <v>61132</v>
      </c>
      <c r="S61134">
        <v>48</v>
      </c>
      <c r="T61134">
        <v>1</v>
      </c>
      <c r="U61134">
        <v>7</v>
      </c>
      <c r="V61134">
        <v>6</v>
      </c>
      <c r="W61134">
        <v>1</v>
      </c>
      <c r="X61134">
        <v>4</v>
      </c>
      <c r="Y61134">
        <v>2</v>
      </c>
    </row>
    <row r="61135" spans="1:25" x14ac:dyDescent="0.3">
      <c r="A61135">
        <v>61133</v>
      </c>
      <c r="S61135">
        <v>48</v>
      </c>
      <c r="T61135">
        <v>3</v>
      </c>
      <c r="U61135">
        <v>7</v>
      </c>
      <c r="V61135">
        <v>6</v>
      </c>
      <c r="W61135">
        <v>1</v>
      </c>
      <c r="X61135">
        <v>4</v>
      </c>
      <c r="Y61135">
        <v>2</v>
      </c>
    </row>
    <row r="61136" spans="1:25" x14ac:dyDescent="0.3">
      <c r="A61136">
        <v>61134</v>
      </c>
      <c r="S61136">
        <v>48</v>
      </c>
      <c r="T61136">
        <v>4</v>
      </c>
      <c r="U61136">
        <v>7</v>
      </c>
      <c r="V61136">
        <v>6</v>
      </c>
      <c r="W61136">
        <v>1</v>
      </c>
      <c r="X61136">
        <v>4</v>
      </c>
      <c r="Y61136">
        <v>2</v>
      </c>
    </row>
    <row r="61137" spans="1:25" x14ac:dyDescent="0.3">
      <c r="A61137">
        <v>61135</v>
      </c>
      <c r="S61137">
        <v>48</v>
      </c>
      <c r="T61137">
        <v>7</v>
      </c>
      <c r="U61137">
        <v>7</v>
      </c>
      <c r="V61137">
        <v>6</v>
      </c>
      <c r="W61137">
        <v>1</v>
      </c>
      <c r="X61137">
        <v>4</v>
      </c>
      <c r="Y61137">
        <v>2</v>
      </c>
    </row>
    <row r="61138" spans="1:25" x14ac:dyDescent="0.3">
      <c r="A61138">
        <v>61136</v>
      </c>
      <c r="S61138">
        <v>48</v>
      </c>
      <c r="T61138">
        <v>5</v>
      </c>
      <c r="U61138">
        <v>2</v>
      </c>
      <c r="V61138">
        <v>6</v>
      </c>
      <c r="W61138">
        <v>1</v>
      </c>
      <c r="X61138">
        <v>4</v>
      </c>
      <c r="Y61138">
        <v>2</v>
      </c>
    </row>
    <row r="61139" spans="1:25" x14ac:dyDescent="0.3">
      <c r="A61139">
        <v>61137</v>
      </c>
      <c r="S61139">
        <v>48</v>
      </c>
      <c r="T61139">
        <v>7</v>
      </c>
      <c r="U61139">
        <v>2</v>
      </c>
      <c r="V61139">
        <v>6</v>
      </c>
      <c r="W61139">
        <v>1</v>
      </c>
      <c r="X61139">
        <v>4</v>
      </c>
      <c r="Y61139">
        <v>2</v>
      </c>
    </row>
    <row r="61140" spans="1:25" x14ac:dyDescent="0.3">
      <c r="A61140">
        <v>61138</v>
      </c>
      <c r="S61140">
        <v>48</v>
      </c>
      <c r="T61140">
        <v>4</v>
      </c>
      <c r="U61140">
        <v>2</v>
      </c>
      <c r="V61140">
        <v>6</v>
      </c>
      <c r="W61140">
        <v>1</v>
      </c>
      <c r="X61140">
        <v>4</v>
      </c>
      <c r="Y61140">
        <v>2</v>
      </c>
    </row>
    <row r="61141" spans="1:25" x14ac:dyDescent="0.3">
      <c r="A61141">
        <v>61139</v>
      </c>
      <c r="S61141">
        <v>48</v>
      </c>
      <c r="T61141">
        <v>3</v>
      </c>
      <c r="U61141">
        <v>2</v>
      </c>
      <c r="V61141">
        <v>6</v>
      </c>
      <c r="W61141">
        <v>1</v>
      </c>
      <c r="X61141">
        <v>4</v>
      </c>
      <c r="Y61141">
        <v>2</v>
      </c>
    </row>
    <row r="61142" spans="1:25" x14ac:dyDescent="0.3">
      <c r="A61142">
        <v>61140</v>
      </c>
      <c r="S61142">
        <v>48</v>
      </c>
      <c r="T61142">
        <v>5</v>
      </c>
      <c r="U61142">
        <v>2</v>
      </c>
      <c r="V61142">
        <v>6</v>
      </c>
      <c r="W61142">
        <v>1</v>
      </c>
      <c r="X61142">
        <v>4</v>
      </c>
      <c r="Y61142">
        <v>2</v>
      </c>
    </row>
    <row r="61143" spans="1:25" x14ac:dyDescent="0.3">
      <c r="A61143">
        <v>61141</v>
      </c>
      <c r="S61143">
        <v>48</v>
      </c>
      <c r="T61143">
        <v>3</v>
      </c>
      <c r="U61143">
        <v>2</v>
      </c>
      <c r="V61143">
        <v>6</v>
      </c>
      <c r="W61143">
        <v>1</v>
      </c>
      <c r="X61143">
        <v>4</v>
      </c>
      <c r="Y61143">
        <v>2</v>
      </c>
    </row>
    <row r="61144" spans="1:25" x14ac:dyDescent="0.3">
      <c r="A61144">
        <v>61142</v>
      </c>
      <c r="S61144">
        <v>48</v>
      </c>
      <c r="T61144">
        <v>7</v>
      </c>
      <c r="U61144">
        <v>2</v>
      </c>
      <c r="V61144">
        <v>6</v>
      </c>
      <c r="W61144">
        <v>1</v>
      </c>
      <c r="X61144">
        <v>4</v>
      </c>
      <c r="Y61144">
        <v>2</v>
      </c>
    </row>
    <row r="61145" spans="1:25" x14ac:dyDescent="0.3">
      <c r="A61145">
        <v>61143</v>
      </c>
      <c r="S61145">
        <v>48</v>
      </c>
      <c r="T61145">
        <v>1</v>
      </c>
      <c r="U61145">
        <v>2</v>
      </c>
      <c r="V61145">
        <v>6</v>
      </c>
      <c r="W61145">
        <v>1</v>
      </c>
      <c r="X61145">
        <v>4</v>
      </c>
      <c r="Y61145">
        <v>2</v>
      </c>
    </row>
    <row r="61146" spans="1:25" x14ac:dyDescent="0.3">
      <c r="A61146">
        <v>61144</v>
      </c>
      <c r="S61146">
        <v>48</v>
      </c>
      <c r="T61146">
        <v>5</v>
      </c>
      <c r="U61146">
        <v>7</v>
      </c>
      <c r="V61146">
        <v>6</v>
      </c>
      <c r="W61146">
        <v>1</v>
      </c>
      <c r="X61146">
        <v>4</v>
      </c>
      <c r="Y61146">
        <v>2</v>
      </c>
    </row>
    <row r="61147" spans="1:25" x14ac:dyDescent="0.3">
      <c r="A61147">
        <v>61145</v>
      </c>
      <c r="S61147">
        <v>48</v>
      </c>
      <c r="T61147">
        <v>7</v>
      </c>
      <c r="U61147">
        <v>7</v>
      </c>
      <c r="V61147">
        <v>6</v>
      </c>
      <c r="W61147">
        <v>1</v>
      </c>
      <c r="X61147">
        <v>4</v>
      </c>
      <c r="Y61147">
        <v>2</v>
      </c>
    </row>
    <row r="61148" spans="1:25" x14ac:dyDescent="0.3">
      <c r="A61148">
        <v>61146</v>
      </c>
      <c r="S61148">
        <v>48</v>
      </c>
      <c r="T61148">
        <v>4</v>
      </c>
      <c r="U61148">
        <v>7</v>
      </c>
      <c r="V61148">
        <v>6</v>
      </c>
      <c r="W61148">
        <v>1</v>
      </c>
      <c r="X61148">
        <v>4</v>
      </c>
      <c r="Y61148">
        <v>2</v>
      </c>
    </row>
    <row r="61149" spans="1:25" x14ac:dyDescent="0.3">
      <c r="A61149">
        <v>61147</v>
      </c>
      <c r="S61149">
        <v>48</v>
      </c>
      <c r="T61149">
        <v>3</v>
      </c>
      <c r="U61149">
        <v>7</v>
      </c>
      <c r="V61149">
        <v>6</v>
      </c>
      <c r="W61149">
        <v>1</v>
      </c>
      <c r="X61149">
        <v>4</v>
      </c>
      <c r="Y61149">
        <v>2</v>
      </c>
    </row>
    <row r="61150" spans="1:25" x14ac:dyDescent="0.3">
      <c r="A61150">
        <v>61148</v>
      </c>
      <c r="S61150">
        <v>48</v>
      </c>
      <c r="T61150">
        <v>1</v>
      </c>
      <c r="U61150">
        <v>7</v>
      </c>
      <c r="V61150">
        <v>6</v>
      </c>
      <c r="W61150">
        <v>1</v>
      </c>
      <c r="X61150">
        <v>4</v>
      </c>
      <c r="Y61150">
        <v>2</v>
      </c>
    </row>
    <row r="61151" spans="1:25" x14ac:dyDescent="0.3">
      <c r="A61151">
        <v>61149</v>
      </c>
      <c r="S61151">
        <v>48</v>
      </c>
      <c r="T61151">
        <v>3</v>
      </c>
      <c r="U61151">
        <v>7</v>
      </c>
      <c r="V61151">
        <v>6</v>
      </c>
      <c r="W61151">
        <v>1</v>
      </c>
      <c r="X61151">
        <v>4</v>
      </c>
      <c r="Y61151">
        <v>2</v>
      </c>
    </row>
    <row r="61152" spans="1:25" x14ac:dyDescent="0.3">
      <c r="A61152">
        <v>61150</v>
      </c>
      <c r="S61152">
        <v>48</v>
      </c>
      <c r="T61152">
        <v>6</v>
      </c>
      <c r="U61152">
        <v>7</v>
      </c>
      <c r="V61152">
        <v>6</v>
      </c>
      <c r="W61152">
        <v>1</v>
      </c>
      <c r="X61152">
        <v>4</v>
      </c>
      <c r="Y61152">
        <v>2</v>
      </c>
    </row>
    <row r="61153" spans="1:25" x14ac:dyDescent="0.3">
      <c r="A61153">
        <v>61151</v>
      </c>
      <c r="S61153">
        <v>48</v>
      </c>
      <c r="T61153">
        <v>3</v>
      </c>
      <c r="U61153">
        <v>7</v>
      </c>
      <c r="V61153">
        <v>6</v>
      </c>
      <c r="W61153">
        <v>1</v>
      </c>
      <c r="X61153">
        <v>4</v>
      </c>
      <c r="Y61153">
        <v>2</v>
      </c>
    </row>
    <row r="61154" spans="1:25" x14ac:dyDescent="0.3">
      <c r="A61154">
        <v>61152</v>
      </c>
      <c r="S61154">
        <v>48</v>
      </c>
      <c r="T61154">
        <v>4</v>
      </c>
      <c r="U61154">
        <v>1</v>
      </c>
      <c r="V61154">
        <v>6</v>
      </c>
      <c r="W61154">
        <v>1</v>
      </c>
      <c r="X61154">
        <v>4</v>
      </c>
      <c r="Y61154">
        <v>2</v>
      </c>
    </row>
    <row r="61155" spans="1:25" x14ac:dyDescent="0.3">
      <c r="A61155">
        <v>61153</v>
      </c>
      <c r="S61155">
        <v>48</v>
      </c>
      <c r="T61155">
        <v>4</v>
      </c>
      <c r="U61155">
        <v>1</v>
      </c>
      <c r="V61155">
        <v>6</v>
      </c>
      <c r="W61155">
        <v>1</v>
      </c>
      <c r="X61155">
        <v>4</v>
      </c>
      <c r="Y61155">
        <v>2</v>
      </c>
    </row>
    <row r="61156" spans="1:25" x14ac:dyDescent="0.3">
      <c r="A61156">
        <v>61154</v>
      </c>
      <c r="S61156">
        <v>48</v>
      </c>
      <c r="T61156">
        <v>4</v>
      </c>
      <c r="U61156">
        <v>1</v>
      </c>
      <c r="V61156">
        <v>6</v>
      </c>
      <c r="W61156">
        <v>1</v>
      </c>
      <c r="X61156">
        <v>4</v>
      </c>
      <c r="Y61156">
        <v>2</v>
      </c>
    </row>
    <row r="61157" spans="1:25" x14ac:dyDescent="0.3">
      <c r="A61157">
        <v>61155</v>
      </c>
      <c r="S61157">
        <v>48</v>
      </c>
      <c r="T61157">
        <v>3</v>
      </c>
      <c r="U61157">
        <v>1</v>
      </c>
      <c r="V61157">
        <v>6</v>
      </c>
      <c r="W61157">
        <v>1</v>
      </c>
      <c r="X61157">
        <v>4</v>
      </c>
      <c r="Y61157">
        <v>2</v>
      </c>
    </row>
    <row r="61158" spans="1:25" x14ac:dyDescent="0.3">
      <c r="A61158">
        <v>61156</v>
      </c>
      <c r="S61158">
        <v>48</v>
      </c>
      <c r="T61158">
        <v>5</v>
      </c>
      <c r="U61158">
        <v>1</v>
      </c>
      <c r="V61158">
        <v>6</v>
      </c>
      <c r="W61158">
        <v>1</v>
      </c>
      <c r="X61158">
        <v>4</v>
      </c>
      <c r="Y61158">
        <v>2</v>
      </c>
    </row>
    <row r="61159" spans="1:25" x14ac:dyDescent="0.3">
      <c r="A61159">
        <v>61157</v>
      </c>
      <c r="S61159">
        <v>48</v>
      </c>
      <c r="T61159">
        <v>3</v>
      </c>
      <c r="U61159">
        <v>1</v>
      </c>
      <c r="V61159">
        <v>6</v>
      </c>
      <c r="W61159">
        <v>1</v>
      </c>
      <c r="X61159">
        <v>4</v>
      </c>
      <c r="Y61159">
        <v>2</v>
      </c>
    </row>
    <row r="61160" spans="1:25" x14ac:dyDescent="0.3">
      <c r="A61160">
        <v>61158</v>
      </c>
      <c r="S61160">
        <v>48</v>
      </c>
      <c r="T61160">
        <v>1</v>
      </c>
      <c r="U61160">
        <v>1</v>
      </c>
      <c r="V61160">
        <v>6</v>
      </c>
      <c r="W61160">
        <v>1</v>
      </c>
      <c r="X61160">
        <v>4</v>
      </c>
      <c r="Y61160">
        <v>2</v>
      </c>
    </row>
    <row r="61161" spans="1:25" x14ac:dyDescent="0.3">
      <c r="A61161">
        <v>61159</v>
      </c>
      <c r="S61161">
        <v>48</v>
      </c>
      <c r="T61161">
        <v>5</v>
      </c>
      <c r="U61161">
        <v>1</v>
      </c>
      <c r="V61161">
        <v>6</v>
      </c>
      <c r="W61161">
        <v>1</v>
      </c>
      <c r="X61161">
        <v>4</v>
      </c>
      <c r="Y61161">
        <v>2</v>
      </c>
    </row>
    <row r="61162" spans="1:25" x14ac:dyDescent="0.3">
      <c r="A61162">
        <v>61160</v>
      </c>
      <c r="S61162">
        <v>48</v>
      </c>
      <c r="T61162">
        <v>4</v>
      </c>
      <c r="U61162">
        <v>3</v>
      </c>
      <c r="V61162">
        <v>6</v>
      </c>
      <c r="W61162">
        <v>1</v>
      </c>
      <c r="X61162">
        <v>4</v>
      </c>
      <c r="Y61162">
        <v>2</v>
      </c>
    </row>
    <row r="61163" spans="1:25" x14ac:dyDescent="0.3">
      <c r="A61163">
        <v>61161</v>
      </c>
      <c r="S61163">
        <v>48</v>
      </c>
      <c r="T61163">
        <v>4</v>
      </c>
      <c r="U61163">
        <v>3</v>
      </c>
      <c r="V61163">
        <v>6</v>
      </c>
      <c r="W61163">
        <v>1</v>
      </c>
      <c r="X61163">
        <v>4</v>
      </c>
      <c r="Y61163">
        <v>2</v>
      </c>
    </row>
    <row r="61164" spans="1:25" x14ac:dyDescent="0.3">
      <c r="A61164">
        <v>61162</v>
      </c>
      <c r="S61164">
        <v>48</v>
      </c>
      <c r="T61164">
        <v>4</v>
      </c>
      <c r="U61164">
        <v>3</v>
      </c>
      <c r="V61164">
        <v>6</v>
      </c>
      <c r="W61164">
        <v>1</v>
      </c>
      <c r="X61164">
        <v>4</v>
      </c>
      <c r="Y61164">
        <v>2</v>
      </c>
    </row>
    <row r="61165" spans="1:25" x14ac:dyDescent="0.3">
      <c r="A61165">
        <v>61163</v>
      </c>
      <c r="S61165">
        <v>48</v>
      </c>
      <c r="T61165">
        <v>3</v>
      </c>
      <c r="U61165">
        <v>3</v>
      </c>
      <c r="V61165">
        <v>6</v>
      </c>
      <c r="W61165">
        <v>1</v>
      </c>
      <c r="X61165">
        <v>4</v>
      </c>
      <c r="Y61165">
        <v>2</v>
      </c>
    </row>
    <row r="61166" spans="1:25" x14ac:dyDescent="0.3">
      <c r="A61166">
        <v>61164</v>
      </c>
      <c r="S61166">
        <v>48</v>
      </c>
      <c r="T61166">
        <v>1</v>
      </c>
      <c r="U61166">
        <v>3</v>
      </c>
      <c r="V61166">
        <v>6</v>
      </c>
      <c r="W61166">
        <v>1</v>
      </c>
      <c r="X61166">
        <v>4</v>
      </c>
      <c r="Y61166">
        <v>2</v>
      </c>
    </row>
    <row r="61167" spans="1:25" x14ac:dyDescent="0.3">
      <c r="A61167">
        <v>61165</v>
      </c>
      <c r="S61167">
        <v>48</v>
      </c>
      <c r="T61167">
        <v>3</v>
      </c>
      <c r="U61167">
        <v>3</v>
      </c>
      <c r="V61167">
        <v>6</v>
      </c>
      <c r="W61167">
        <v>1</v>
      </c>
      <c r="X61167">
        <v>4</v>
      </c>
      <c r="Y61167">
        <v>2</v>
      </c>
    </row>
    <row r="61168" spans="1:25" x14ac:dyDescent="0.3">
      <c r="A61168">
        <v>61166</v>
      </c>
      <c r="S61168">
        <v>48</v>
      </c>
      <c r="T61168">
        <v>0</v>
      </c>
      <c r="U61168">
        <v>3</v>
      </c>
      <c r="V61168">
        <v>6</v>
      </c>
      <c r="W61168">
        <v>1</v>
      </c>
      <c r="X61168">
        <v>4</v>
      </c>
      <c r="Y61168">
        <v>2</v>
      </c>
    </row>
    <row r="61169" spans="1:25" x14ac:dyDescent="0.3">
      <c r="A61169">
        <v>61167</v>
      </c>
      <c r="S61169">
        <v>48</v>
      </c>
      <c r="T61169">
        <v>7</v>
      </c>
      <c r="U61169">
        <v>3</v>
      </c>
      <c r="V61169">
        <v>6</v>
      </c>
      <c r="W61169">
        <v>1</v>
      </c>
      <c r="X61169">
        <v>4</v>
      </c>
      <c r="Y61169">
        <v>2</v>
      </c>
    </row>
    <row r="61170" spans="1:25" x14ac:dyDescent="0.3">
      <c r="A61170">
        <v>61168</v>
      </c>
      <c r="S61170">
        <v>48</v>
      </c>
      <c r="T61170">
        <v>4</v>
      </c>
      <c r="U61170">
        <v>6</v>
      </c>
      <c r="V61170">
        <v>6</v>
      </c>
      <c r="W61170">
        <v>1</v>
      </c>
      <c r="X61170">
        <v>4</v>
      </c>
      <c r="Y61170">
        <v>2</v>
      </c>
    </row>
    <row r="61171" spans="1:25" x14ac:dyDescent="0.3">
      <c r="A61171">
        <v>61169</v>
      </c>
      <c r="S61171">
        <v>48</v>
      </c>
      <c r="T61171">
        <v>5</v>
      </c>
      <c r="U61171">
        <v>6</v>
      </c>
      <c r="V61171">
        <v>6</v>
      </c>
      <c r="W61171">
        <v>1</v>
      </c>
      <c r="X61171">
        <v>4</v>
      </c>
      <c r="Y61171">
        <v>2</v>
      </c>
    </row>
    <row r="61172" spans="1:25" x14ac:dyDescent="0.3">
      <c r="A61172">
        <v>61170</v>
      </c>
      <c r="S61172">
        <v>48</v>
      </c>
      <c r="T61172">
        <v>4</v>
      </c>
      <c r="U61172">
        <v>6</v>
      </c>
      <c r="V61172">
        <v>6</v>
      </c>
      <c r="W61172">
        <v>1</v>
      </c>
      <c r="X61172">
        <v>4</v>
      </c>
      <c r="Y61172">
        <v>2</v>
      </c>
    </row>
    <row r="61173" spans="1:25" x14ac:dyDescent="0.3">
      <c r="A61173">
        <v>61171</v>
      </c>
      <c r="S61173">
        <v>48</v>
      </c>
      <c r="T61173">
        <v>3</v>
      </c>
      <c r="U61173">
        <v>6</v>
      </c>
      <c r="V61173">
        <v>6</v>
      </c>
      <c r="W61173">
        <v>1</v>
      </c>
      <c r="X61173">
        <v>4</v>
      </c>
      <c r="Y61173">
        <v>2</v>
      </c>
    </row>
    <row r="61174" spans="1:25" x14ac:dyDescent="0.3">
      <c r="A61174">
        <v>61172</v>
      </c>
      <c r="S61174">
        <v>48</v>
      </c>
      <c r="T61174">
        <v>5</v>
      </c>
      <c r="U61174">
        <v>6</v>
      </c>
      <c r="V61174">
        <v>6</v>
      </c>
      <c r="W61174">
        <v>1</v>
      </c>
      <c r="X61174">
        <v>4</v>
      </c>
      <c r="Y61174">
        <v>2</v>
      </c>
    </row>
    <row r="61175" spans="1:25" x14ac:dyDescent="0.3">
      <c r="A61175">
        <v>61173</v>
      </c>
      <c r="S61175">
        <v>48</v>
      </c>
      <c r="T61175">
        <v>3</v>
      </c>
      <c r="U61175">
        <v>6</v>
      </c>
      <c r="V61175">
        <v>6</v>
      </c>
      <c r="W61175">
        <v>1</v>
      </c>
      <c r="X61175">
        <v>4</v>
      </c>
      <c r="Y61175">
        <v>2</v>
      </c>
    </row>
    <row r="61176" spans="1:25" x14ac:dyDescent="0.3">
      <c r="A61176">
        <v>61174</v>
      </c>
      <c r="S61176">
        <v>48</v>
      </c>
      <c r="T61176">
        <v>3</v>
      </c>
      <c r="U61176">
        <v>6</v>
      </c>
      <c r="V61176">
        <v>6</v>
      </c>
      <c r="W61176">
        <v>1</v>
      </c>
      <c r="X61176">
        <v>4</v>
      </c>
      <c r="Y61176">
        <v>2</v>
      </c>
    </row>
    <row r="61177" spans="1:25" x14ac:dyDescent="0.3">
      <c r="A61177">
        <v>61175</v>
      </c>
      <c r="S61177">
        <v>48</v>
      </c>
      <c r="T61177">
        <v>1</v>
      </c>
      <c r="U61177">
        <v>6</v>
      </c>
      <c r="V61177">
        <v>6</v>
      </c>
      <c r="W61177">
        <v>1</v>
      </c>
      <c r="X61177">
        <v>4</v>
      </c>
      <c r="Y61177">
        <v>2</v>
      </c>
    </row>
    <row r="61178" spans="1:25" x14ac:dyDescent="0.3">
      <c r="A61178">
        <v>61176</v>
      </c>
      <c r="S61178">
        <v>48</v>
      </c>
      <c r="T61178">
        <v>4</v>
      </c>
      <c r="U61178">
        <v>3</v>
      </c>
      <c r="V61178">
        <v>6</v>
      </c>
      <c r="W61178">
        <v>1</v>
      </c>
      <c r="X61178">
        <v>4</v>
      </c>
      <c r="Y61178">
        <v>2</v>
      </c>
    </row>
    <row r="61179" spans="1:25" x14ac:dyDescent="0.3">
      <c r="A61179">
        <v>61177</v>
      </c>
      <c r="S61179">
        <v>48</v>
      </c>
      <c r="T61179">
        <v>5</v>
      </c>
      <c r="U61179">
        <v>3</v>
      </c>
      <c r="V61179">
        <v>6</v>
      </c>
      <c r="W61179">
        <v>1</v>
      </c>
      <c r="X61179">
        <v>4</v>
      </c>
      <c r="Y61179">
        <v>2</v>
      </c>
    </row>
    <row r="61180" spans="1:25" x14ac:dyDescent="0.3">
      <c r="A61180">
        <v>61178</v>
      </c>
      <c r="S61180">
        <v>48</v>
      </c>
      <c r="T61180">
        <v>4</v>
      </c>
      <c r="U61180">
        <v>3</v>
      </c>
      <c r="V61180">
        <v>6</v>
      </c>
      <c r="W61180">
        <v>1</v>
      </c>
      <c r="X61180">
        <v>4</v>
      </c>
      <c r="Y61180">
        <v>2</v>
      </c>
    </row>
    <row r="61181" spans="1:25" x14ac:dyDescent="0.3">
      <c r="A61181">
        <v>61179</v>
      </c>
      <c r="S61181">
        <v>48</v>
      </c>
      <c r="T61181">
        <v>3</v>
      </c>
      <c r="U61181">
        <v>3</v>
      </c>
      <c r="V61181">
        <v>6</v>
      </c>
      <c r="W61181">
        <v>1</v>
      </c>
      <c r="X61181">
        <v>4</v>
      </c>
      <c r="Y61181">
        <v>2</v>
      </c>
    </row>
    <row r="61182" spans="1:25" x14ac:dyDescent="0.3">
      <c r="A61182">
        <v>61180</v>
      </c>
      <c r="S61182">
        <v>48</v>
      </c>
      <c r="T61182">
        <v>1</v>
      </c>
      <c r="U61182">
        <v>3</v>
      </c>
      <c r="V61182">
        <v>6</v>
      </c>
      <c r="W61182">
        <v>1</v>
      </c>
      <c r="X61182">
        <v>4</v>
      </c>
      <c r="Y61182">
        <v>2</v>
      </c>
    </row>
    <row r="61183" spans="1:25" x14ac:dyDescent="0.3">
      <c r="A61183">
        <v>61181</v>
      </c>
      <c r="S61183">
        <v>48</v>
      </c>
      <c r="T61183">
        <v>3</v>
      </c>
      <c r="U61183">
        <v>3</v>
      </c>
      <c r="V61183">
        <v>6</v>
      </c>
      <c r="W61183">
        <v>1</v>
      </c>
      <c r="X61183">
        <v>4</v>
      </c>
      <c r="Y61183">
        <v>2</v>
      </c>
    </row>
    <row r="61184" spans="1:25" x14ac:dyDescent="0.3">
      <c r="A61184">
        <v>61182</v>
      </c>
      <c r="S61184">
        <v>48</v>
      </c>
      <c r="T61184">
        <v>2</v>
      </c>
      <c r="U61184">
        <v>3</v>
      </c>
      <c r="V61184">
        <v>6</v>
      </c>
      <c r="W61184">
        <v>1</v>
      </c>
      <c r="X61184">
        <v>4</v>
      </c>
      <c r="Y61184">
        <v>2</v>
      </c>
    </row>
    <row r="61185" spans="1:25" x14ac:dyDescent="0.3">
      <c r="A61185">
        <v>61183</v>
      </c>
      <c r="S61185">
        <v>48</v>
      </c>
      <c r="T61185">
        <v>3</v>
      </c>
      <c r="U61185">
        <v>3</v>
      </c>
      <c r="V61185">
        <v>6</v>
      </c>
      <c r="W61185">
        <v>1</v>
      </c>
      <c r="X61185">
        <v>4</v>
      </c>
      <c r="Y61185">
        <v>2</v>
      </c>
    </row>
    <row r="61186" spans="1:25" x14ac:dyDescent="0.3">
      <c r="A61186">
        <v>61184</v>
      </c>
      <c r="S61186">
        <v>48</v>
      </c>
      <c r="T61186">
        <v>3</v>
      </c>
      <c r="U61186">
        <v>4</v>
      </c>
      <c r="V61186">
        <v>1</v>
      </c>
      <c r="W61186">
        <v>1</v>
      </c>
      <c r="X61186">
        <v>4</v>
      </c>
      <c r="Y61186">
        <v>2</v>
      </c>
    </row>
    <row r="61187" spans="1:25" x14ac:dyDescent="0.3">
      <c r="A61187">
        <v>61185</v>
      </c>
      <c r="S61187">
        <v>48</v>
      </c>
      <c r="T61187">
        <v>2</v>
      </c>
      <c r="U61187">
        <v>4</v>
      </c>
      <c r="V61187">
        <v>1</v>
      </c>
      <c r="W61187">
        <v>1</v>
      </c>
      <c r="X61187">
        <v>4</v>
      </c>
      <c r="Y61187">
        <v>2</v>
      </c>
    </row>
    <row r="61188" spans="1:25" x14ac:dyDescent="0.3">
      <c r="A61188">
        <v>61186</v>
      </c>
      <c r="S61188">
        <v>48</v>
      </c>
      <c r="T61188">
        <v>7</v>
      </c>
      <c r="U61188">
        <v>4</v>
      </c>
      <c r="V61188">
        <v>1</v>
      </c>
      <c r="W61188">
        <v>1</v>
      </c>
      <c r="X61188">
        <v>4</v>
      </c>
      <c r="Y61188">
        <v>2</v>
      </c>
    </row>
    <row r="61189" spans="1:25" x14ac:dyDescent="0.3">
      <c r="A61189">
        <v>61187</v>
      </c>
      <c r="S61189">
        <v>48</v>
      </c>
      <c r="T61189">
        <v>4</v>
      </c>
      <c r="U61189">
        <v>4</v>
      </c>
      <c r="V61189">
        <v>1</v>
      </c>
      <c r="W61189">
        <v>1</v>
      </c>
      <c r="X61189">
        <v>4</v>
      </c>
      <c r="Y61189">
        <v>2</v>
      </c>
    </row>
    <row r="61190" spans="1:25" x14ac:dyDescent="0.3">
      <c r="A61190">
        <v>61188</v>
      </c>
      <c r="S61190">
        <v>48</v>
      </c>
      <c r="T61190">
        <v>5</v>
      </c>
      <c r="U61190">
        <v>4</v>
      </c>
      <c r="V61190">
        <v>1</v>
      </c>
      <c r="W61190">
        <v>1</v>
      </c>
      <c r="X61190">
        <v>4</v>
      </c>
      <c r="Y61190">
        <v>2</v>
      </c>
    </row>
    <row r="61191" spans="1:25" x14ac:dyDescent="0.3">
      <c r="A61191">
        <v>61189</v>
      </c>
      <c r="S61191">
        <v>48</v>
      </c>
      <c r="T61191">
        <v>3</v>
      </c>
      <c r="U61191">
        <v>4</v>
      </c>
      <c r="V61191">
        <v>1</v>
      </c>
      <c r="W61191">
        <v>1</v>
      </c>
      <c r="X61191">
        <v>4</v>
      </c>
      <c r="Y61191">
        <v>2</v>
      </c>
    </row>
    <row r="61192" spans="1:25" x14ac:dyDescent="0.3">
      <c r="A61192">
        <v>61190</v>
      </c>
      <c r="S61192">
        <v>48</v>
      </c>
      <c r="T61192">
        <v>5</v>
      </c>
      <c r="U61192">
        <v>4</v>
      </c>
      <c r="V61192">
        <v>1</v>
      </c>
      <c r="W61192">
        <v>1</v>
      </c>
      <c r="X61192">
        <v>4</v>
      </c>
      <c r="Y61192">
        <v>2</v>
      </c>
    </row>
    <row r="61193" spans="1:25" x14ac:dyDescent="0.3">
      <c r="A61193">
        <v>61191</v>
      </c>
      <c r="S61193">
        <v>48</v>
      </c>
      <c r="T61193">
        <v>5</v>
      </c>
      <c r="U61193">
        <v>4</v>
      </c>
      <c r="V61193">
        <v>1</v>
      </c>
      <c r="W61193">
        <v>1</v>
      </c>
      <c r="X61193">
        <v>4</v>
      </c>
      <c r="Y61193">
        <v>2</v>
      </c>
    </row>
    <row r="61194" spans="1:25" x14ac:dyDescent="0.3">
      <c r="A61194">
        <v>61192</v>
      </c>
      <c r="S61194">
        <v>48</v>
      </c>
      <c r="T61194">
        <v>3</v>
      </c>
      <c r="U61194">
        <v>4</v>
      </c>
      <c r="V61194">
        <v>1</v>
      </c>
      <c r="W61194">
        <v>1</v>
      </c>
      <c r="X61194">
        <v>4</v>
      </c>
      <c r="Y61194">
        <v>2</v>
      </c>
    </row>
    <row r="61195" spans="1:25" x14ac:dyDescent="0.3">
      <c r="A61195">
        <v>61193</v>
      </c>
      <c r="S61195">
        <v>48</v>
      </c>
      <c r="T61195">
        <v>2</v>
      </c>
      <c r="U61195">
        <v>4</v>
      </c>
      <c r="V61195">
        <v>1</v>
      </c>
      <c r="W61195">
        <v>1</v>
      </c>
      <c r="X61195">
        <v>4</v>
      </c>
      <c r="Y61195">
        <v>2</v>
      </c>
    </row>
    <row r="61196" spans="1:25" x14ac:dyDescent="0.3">
      <c r="A61196">
        <v>61194</v>
      </c>
      <c r="S61196">
        <v>48</v>
      </c>
      <c r="T61196">
        <v>7</v>
      </c>
      <c r="U61196">
        <v>4</v>
      </c>
      <c r="V61196">
        <v>1</v>
      </c>
      <c r="W61196">
        <v>1</v>
      </c>
      <c r="X61196">
        <v>4</v>
      </c>
      <c r="Y61196">
        <v>2</v>
      </c>
    </row>
    <row r="61197" spans="1:25" x14ac:dyDescent="0.3">
      <c r="A61197">
        <v>61195</v>
      </c>
      <c r="S61197">
        <v>48</v>
      </c>
      <c r="T61197">
        <v>4</v>
      </c>
      <c r="U61197">
        <v>4</v>
      </c>
      <c r="V61197">
        <v>1</v>
      </c>
      <c r="W61197">
        <v>1</v>
      </c>
      <c r="X61197">
        <v>4</v>
      </c>
      <c r="Y61197">
        <v>2</v>
      </c>
    </row>
    <row r="61198" spans="1:25" x14ac:dyDescent="0.3">
      <c r="A61198">
        <v>61196</v>
      </c>
      <c r="S61198">
        <v>48</v>
      </c>
      <c r="T61198">
        <v>1</v>
      </c>
      <c r="U61198">
        <v>4</v>
      </c>
      <c r="V61198">
        <v>1</v>
      </c>
      <c r="W61198">
        <v>1</v>
      </c>
      <c r="X61198">
        <v>4</v>
      </c>
      <c r="Y61198">
        <v>2</v>
      </c>
    </row>
    <row r="61199" spans="1:25" x14ac:dyDescent="0.3">
      <c r="A61199">
        <v>61197</v>
      </c>
      <c r="S61199">
        <v>48</v>
      </c>
      <c r="T61199">
        <v>3</v>
      </c>
      <c r="U61199">
        <v>4</v>
      </c>
      <c r="V61199">
        <v>1</v>
      </c>
      <c r="W61199">
        <v>1</v>
      </c>
      <c r="X61199">
        <v>4</v>
      </c>
      <c r="Y61199">
        <v>2</v>
      </c>
    </row>
    <row r="61200" spans="1:25" x14ac:dyDescent="0.3">
      <c r="A61200">
        <v>61198</v>
      </c>
      <c r="S61200">
        <v>48</v>
      </c>
      <c r="T61200">
        <v>4</v>
      </c>
      <c r="U61200">
        <v>4</v>
      </c>
      <c r="V61200">
        <v>1</v>
      </c>
      <c r="W61200">
        <v>1</v>
      </c>
      <c r="X61200">
        <v>4</v>
      </c>
      <c r="Y61200">
        <v>2</v>
      </c>
    </row>
    <row r="61201" spans="1:25" x14ac:dyDescent="0.3">
      <c r="A61201">
        <v>61199</v>
      </c>
      <c r="S61201">
        <v>48</v>
      </c>
      <c r="T61201">
        <v>7</v>
      </c>
      <c r="U61201">
        <v>4</v>
      </c>
      <c r="V61201">
        <v>1</v>
      </c>
      <c r="W61201">
        <v>1</v>
      </c>
      <c r="X61201">
        <v>4</v>
      </c>
      <c r="Y61201">
        <v>2</v>
      </c>
    </row>
    <row r="61202" spans="1:25" x14ac:dyDescent="0.3">
      <c r="A61202">
        <v>61200</v>
      </c>
      <c r="S61202">
        <v>48</v>
      </c>
      <c r="T61202">
        <v>3</v>
      </c>
      <c r="U61202">
        <v>2</v>
      </c>
      <c r="V61202">
        <v>1</v>
      </c>
      <c r="W61202">
        <v>1</v>
      </c>
      <c r="X61202">
        <v>4</v>
      </c>
      <c r="Y61202">
        <v>2</v>
      </c>
    </row>
    <row r="61203" spans="1:25" x14ac:dyDescent="0.3">
      <c r="A61203">
        <v>61201</v>
      </c>
      <c r="S61203">
        <v>48</v>
      </c>
      <c r="T61203">
        <v>3</v>
      </c>
      <c r="U61203">
        <v>2</v>
      </c>
      <c r="V61203">
        <v>1</v>
      </c>
      <c r="W61203">
        <v>1</v>
      </c>
      <c r="X61203">
        <v>4</v>
      </c>
      <c r="Y61203">
        <v>2</v>
      </c>
    </row>
    <row r="61204" spans="1:25" x14ac:dyDescent="0.3">
      <c r="A61204">
        <v>61202</v>
      </c>
      <c r="S61204">
        <v>48</v>
      </c>
      <c r="T61204">
        <v>7</v>
      </c>
      <c r="U61204">
        <v>2</v>
      </c>
      <c r="V61204">
        <v>1</v>
      </c>
      <c r="W61204">
        <v>1</v>
      </c>
      <c r="X61204">
        <v>4</v>
      </c>
      <c r="Y61204">
        <v>2</v>
      </c>
    </row>
    <row r="61205" spans="1:25" x14ac:dyDescent="0.3">
      <c r="A61205">
        <v>61203</v>
      </c>
      <c r="S61205">
        <v>48</v>
      </c>
      <c r="T61205">
        <v>4</v>
      </c>
      <c r="U61205">
        <v>2</v>
      </c>
      <c r="V61205">
        <v>1</v>
      </c>
      <c r="W61205">
        <v>1</v>
      </c>
      <c r="X61205">
        <v>4</v>
      </c>
      <c r="Y61205">
        <v>2</v>
      </c>
    </row>
    <row r="61206" spans="1:25" x14ac:dyDescent="0.3">
      <c r="A61206">
        <v>61204</v>
      </c>
      <c r="S61206">
        <v>48</v>
      </c>
      <c r="T61206">
        <v>5</v>
      </c>
      <c r="U61206">
        <v>2</v>
      </c>
      <c r="V61206">
        <v>1</v>
      </c>
      <c r="W61206">
        <v>1</v>
      </c>
      <c r="X61206">
        <v>4</v>
      </c>
      <c r="Y61206">
        <v>2</v>
      </c>
    </row>
    <row r="61207" spans="1:25" x14ac:dyDescent="0.3">
      <c r="A61207">
        <v>61205</v>
      </c>
      <c r="S61207">
        <v>48</v>
      </c>
      <c r="T61207">
        <v>3</v>
      </c>
      <c r="U61207">
        <v>2</v>
      </c>
      <c r="V61207">
        <v>1</v>
      </c>
      <c r="W61207">
        <v>1</v>
      </c>
      <c r="X61207">
        <v>4</v>
      </c>
      <c r="Y61207">
        <v>2</v>
      </c>
    </row>
    <row r="61208" spans="1:25" x14ac:dyDescent="0.3">
      <c r="A61208">
        <v>61206</v>
      </c>
      <c r="S61208">
        <v>48</v>
      </c>
      <c r="T61208">
        <v>7</v>
      </c>
      <c r="U61208">
        <v>2</v>
      </c>
      <c r="V61208">
        <v>1</v>
      </c>
      <c r="W61208">
        <v>1</v>
      </c>
      <c r="X61208">
        <v>4</v>
      </c>
      <c r="Y61208">
        <v>2</v>
      </c>
    </row>
    <row r="61209" spans="1:25" x14ac:dyDescent="0.3">
      <c r="A61209">
        <v>61207</v>
      </c>
      <c r="S61209">
        <v>48</v>
      </c>
      <c r="T61209">
        <v>1</v>
      </c>
      <c r="U61209">
        <v>2</v>
      </c>
      <c r="V61209">
        <v>1</v>
      </c>
      <c r="W61209">
        <v>1</v>
      </c>
      <c r="X61209">
        <v>4</v>
      </c>
      <c r="Y61209">
        <v>2</v>
      </c>
    </row>
    <row r="61210" spans="1:25" x14ac:dyDescent="0.3">
      <c r="A61210">
        <v>61208</v>
      </c>
      <c r="S61210">
        <v>48</v>
      </c>
      <c r="T61210">
        <v>3</v>
      </c>
      <c r="U61210">
        <v>7</v>
      </c>
      <c r="V61210">
        <v>1</v>
      </c>
      <c r="W61210">
        <v>1</v>
      </c>
      <c r="X61210">
        <v>4</v>
      </c>
      <c r="Y61210">
        <v>2</v>
      </c>
    </row>
    <row r="61211" spans="1:25" x14ac:dyDescent="0.3">
      <c r="A61211">
        <v>61209</v>
      </c>
      <c r="S61211">
        <v>48</v>
      </c>
      <c r="T61211">
        <v>3</v>
      </c>
      <c r="U61211">
        <v>7</v>
      </c>
      <c r="V61211">
        <v>1</v>
      </c>
      <c r="W61211">
        <v>1</v>
      </c>
      <c r="X61211">
        <v>4</v>
      </c>
      <c r="Y61211">
        <v>2</v>
      </c>
    </row>
    <row r="61212" spans="1:25" x14ac:dyDescent="0.3">
      <c r="A61212">
        <v>61210</v>
      </c>
      <c r="S61212">
        <v>48</v>
      </c>
      <c r="T61212">
        <v>7</v>
      </c>
      <c r="U61212">
        <v>7</v>
      </c>
      <c r="V61212">
        <v>1</v>
      </c>
      <c r="W61212">
        <v>1</v>
      </c>
      <c r="X61212">
        <v>4</v>
      </c>
      <c r="Y61212">
        <v>2</v>
      </c>
    </row>
    <row r="61213" spans="1:25" x14ac:dyDescent="0.3">
      <c r="A61213">
        <v>61211</v>
      </c>
      <c r="S61213">
        <v>48</v>
      </c>
      <c r="T61213">
        <v>4</v>
      </c>
      <c r="U61213">
        <v>7</v>
      </c>
      <c r="V61213">
        <v>1</v>
      </c>
      <c r="W61213">
        <v>1</v>
      </c>
      <c r="X61213">
        <v>4</v>
      </c>
      <c r="Y61213">
        <v>2</v>
      </c>
    </row>
    <row r="61214" spans="1:25" x14ac:dyDescent="0.3">
      <c r="A61214">
        <v>61212</v>
      </c>
      <c r="S61214">
        <v>48</v>
      </c>
      <c r="T61214">
        <v>1</v>
      </c>
      <c r="U61214">
        <v>7</v>
      </c>
      <c r="V61214">
        <v>1</v>
      </c>
      <c r="W61214">
        <v>1</v>
      </c>
      <c r="X61214">
        <v>4</v>
      </c>
      <c r="Y61214">
        <v>2</v>
      </c>
    </row>
    <row r="61215" spans="1:25" x14ac:dyDescent="0.3">
      <c r="A61215">
        <v>61213</v>
      </c>
      <c r="S61215">
        <v>48</v>
      </c>
      <c r="T61215">
        <v>3</v>
      </c>
      <c r="U61215">
        <v>7</v>
      </c>
      <c r="V61215">
        <v>1</v>
      </c>
      <c r="W61215">
        <v>1</v>
      </c>
      <c r="X61215">
        <v>4</v>
      </c>
      <c r="Y61215">
        <v>2</v>
      </c>
    </row>
    <row r="61216" spans="1:25" x14ac:dyDescent="0.3">
      <c r="A61216">
        <v>61214</v>
      </c>
      <c r="S61216">
        <v>48</v>
      </c>
      <c r="T61216">
        <v>6</v>
      </c>
      <c r="U61216">
        <v>7</v>
      </c>
      <c r="V61216">
        <v>1</v>
      </c>
      <c r="W61216">
        <v>1</v>
      </c>
      <c r="X61216">
        <v>4</v>
      </c>
      <c r="Y61216">
        <v>2</v>
      </c>
    </row>
    <row r="61217" spans="1:25" x14ac:dyDescent="0.3">
      <c r="A61217">
        <v>61215</v>
      </c>
      <c r="S61217">
        <v>48</v>
      </c>
      <c r="T61217">
        <v>3</v>
      </c>
      <c r="U61217">
        <v>7</v>
      </c>
      <c r="V61217">
        <v>1</v>
      </c>
      <c r="W61217">
        <v>1</v>
      </c>
      <c r="X61217">
        <v>4</v>
      </c>
      <c r="Y61217">
        <v>2</v>
      </c>
    </row>
    <row r="61218" spans="1:25" x14ac:dyDescent="0.3">
      <c r="A61218">
        <v>61216</v>
      </c>
      <c r="S61218">
        <v>48</v>
      </c>
      <c r="T61218">
        <v>2</v>
      </c>
      <c r="U61218">
        <v>5</v>
      </c>
      <c r="V61218">
        <v>1</v>
      </c>
      <c r="W61218">
        <v>1</v>
      </c>
      <c r="X61218">
        <v>4</v>
      </c>
      <c r="Y61218">
        <v>2</v>
      </c>
    </row>
    <row r="61219" spans="1:25" x14ac:dyDescent="0.3">
      <c r="A61219">
        <v>61217</v>
      </c>
      <c r="S61219">
        <v>48</v>
      </c>
      <c r="T61219">
        <v>0</v>
      </c>
      <c r="U61219">
        <v>5</v>
      </c>
      <c r="V61219">
        <v>1</v>
      </c>
      <c r="W61219">
        <v>1</v>
      </c>
      <c r="X61219">
        <v>4</v>
      </c>
      <c r="Y61219">
        <v>2</v>
      </c>
    </row>
    <row r="61220" spans="1:25" x14ac:dyDescent="0.3">
      <c r="A61220">
        <v>61218</v>
      </c>
      <c r="S61220">
        <v>48</v>
      </c>
      <c r="T61220">
        <v>7</v>
      </c>
      <c r="U61220">
        <v>5</v>
      </c>
      <c r="V61220">
        <v>1</v>
      </c>
      <c r="W61220">
        <v>1</v>
      </c>
      <c r="X61220">
        <v>4</v>
      </c>
      <c r="Y61220">
        <v>2</v>
      </c>
    </row>
    <row r="61221" spans="1:25" x14ac:dyDescent="0.3">
      <c r="A61221">
        <v>61219</v>
      </c>
      <c r="S61221">
        <v>48</v>
      </c>
      <c r="T61221">
        <v>4</v>
      </c>
      <c r="U61221">
        <v>5</v>
      </c>
      <c r="V61221">
        <v>1</v>
      </c>
      <c r="W61221">
        <v>1</v>
      </c>
      <c r="X61221">
        <v>4</v>
      </c>
      <c r="Y61221">
        <v>2</v>
      </c>
    </row>
    <row r="61222" spans="1:25" x14ac:dyDescent="0.3">
      <c r="A61222">
        <v>61220</v>
      </c>
      <c r="S61222">
        <v>48</v>
      </c>
      <c r="T61222">
        <v>5</v>
      </c>
      <c r="U61222">
        <v>5</v>
      </c>
      <c r="V61222">
        <v>1</v>
      </c>
      <c r="W61222">
        <v>1</v>
      </c>
      <c r="X61222">
        <v>4</v>
      </c>
      <c r="Y61222">
        <v>2</v>
      </c>
    </row>
    <row r="61223" spans="1:25" x14ac:dyDescent="0.3">
      <c r="A61223">
        <v>61221</v>
      </c>
      <c r="S61223">
        <v>48</v>
      </c>
      <c r="T61223">
        <v>3</v>
      </c>
      <c r="U61223">
        <v>5</v>
      </c>
      <c r="V61223">
        <v>1</v>
      </c>
      <c r="W61223">
        <v>1</v>
      </c>
      <c r="X61223">
        <v>4</v>
      </c>
      <c r="Y61223">
        <v>2</v>
      </c>
    </row>
    <row r="61224" spans="1:25" x14ac:dyDescent="0.3">
      <c r="A61224">
        <v>61222</v>
      </c>
      <c r="S61224">
        <v>48</v>
      </c>
      <c r="T61224">
        <v>1</v>
      </c>
      <c r="U61224">
        <v>5</v>
      </c>
      <c r="V61224">
        <v>1</v>
      </c>
      <c r="W61224">
        <v>1</v>
      </c>
      <c r="X61224">
        <v>4</v>
      </c>
      <c r="Y61224">
        <v>2</v>
      </c>
    </row>
    <row r="61225" spans="1:25" x14ac:dyDescent="0.3">
      <c r="A61225">
        <v>61223</v>
      </c>
      <c r="S61225">
        <v>48</v>
      </c>
      <c r="T61225">
        <v>5</v>
      </c>
      <c r="U61225">
        <v>5</v>
      </c>
      <c r="V61225">
        <v>1</v>
      </c>
      <c r="W61225">
        <v>1</v>
      </c>
      <c r="X61225">
        <v>4</v>
      </c>
      <c r="Y61225">
        <v>2</v>
      </c>
    </row>
    <row r="61226" spans="1:25" x14ac:dyDescent="0.3">
      <c r="A61226">
        <v>61224</v>
      </c>
      <c r="S61226">
        <v>48</v>
      </c>
      <c r="T61226">
        <v>2</v>
      </c>
      <c r="U61226">
        <v>3</v>
      </c>
      <c r="V61226">
        <v>1</v>
      </c>
      <c r="W61226">
        <v>1</v>
      </c>
      <c r="X61226">
        <v>4</v>
      </c>
      <c r="Y61226">
        <v>2</v>
      </c>
    </row>
    <row r="61227" spans="1:25" x14ac:dyDescent="0.3">
      <c r="A61227">
        <v>61225</v>
      </c>
      <c r="S61227">
        <v>48</v>
      </c>
      <c r="T61227">
        <v>0</v>
      </c>
      <c r="U61227">
        <v>3</v>
      </c>
      <c r="V61227">
        <v>1</v>
      </c>
      <c r="W61227">
        <v>1</v>
      </c>
      <c r="X61227">
        <v>4</v>
      </c>
      <c r="Y61227">
        <v>2</v>
      </c>
    </row>
    <row r="61228" spans="1:25" x14ac:dyDescent="0.3">
      <c r="A61228">
        <v>61226</v>
      </c>
      <c r="S61228">
        <v>48</v>
      </c>
      <c r="T61228">
        <v>7</v>
      </c>
      <c r="U61228">
        <v>3</v>
      </c>
      <c r="V61228">
        <v>1</v>
      </c>
      <c r="W61228">
        <v>1</v>
      </c>
      <c r="X61228">
        <v>4</v>
      </c>
      <c r="Y61228">
        <v>2</v>
      </c>
    </row>
    <row r="61229" spans="1:25" x14ac:dyDescent="0.3">
      <c r="A61229">
        <v>61227</v>
      </c>
      <c r="S61229">
        <v>48</v>
      </c>
      <c r="T61229">
        <v>4</v>
      </c>
      <c r="U61229">
        <v>3</v>
      </c>
      <c r="V61229">
        <v>1</v>
      </c>
      <c r="W61229">
        <v>1</v>
      </c>
      <c r="X61229">
        <v>4</v>
      </c>
      <c r="Y61229">
        <v>2</v>
      </c>
    </row>
    <row r="61230" spans="1:25" x14ac:dyDescent="0.3">
      <c r="A61230">
        <v>61228</v>
      </c>
      <c r="S61230">
        <v>48</v>
      </c>
      <c r="T61230">
        <v>1</v>
      </c>
      <c r="U61230">
        <v>3</v>
      </c>
      <c r="V61230">
        <v>1</v>
      </c>
      <c r="W61230">
        <v>1</v>
      </c>
      <c r="X61230">
        <v>4</v>
      </c>
      <c r="Y61230">
        <v>2</v>
      </c>
    </row>
    <row r="61231" spans="1:25" x14ac:dyDescent="0.3">
      <c r="A61231">
        <v>61229</v>
      </c>
      <c r="S61231">
        <v>48</v>
      </c>
      <c r="T61231">
        <v>3</v>
      </c>
      <c r="U61231">
        <v>3</v>
      </c>
      <c r="V61231">
        <v>1</v>
      </c>
      <c r="W61231">
        <v>1</v>
      </c>
      <c r="X61231">
        <v>4</v>
      </c>
      <c r="Y61231">
        <v>2</v>
      </c>
    </row>
    <row r="61232" spans="1:25" x14ac:dyDescent="0.3">
      <c r="A61232">
        <v>61230</v>
      </c>
      <c r="S61232">
        <v>48</v>
      </c>
      <c r="T61232">
        <v>0</v>
      </c>
      <c r="U61232">
        <v>3</v>
      </c>
      <c r="V61232">
        <v>1</v>
      </c>
      <c r="W61232">
        <v>1</v>
      </c>
      <c r="X61232">
        <v>4</v>
      </c>
      <c r="Y61232">
        <v>2</v>
      </c>
    </row>
    <row r="61233" spans="1:25" x14ac:dyDescent="0.3">
      <c r="A61233">
        <v>61231</v>
      </c>
      <c r="S61233">
        <v>48</v>
      </c>
      <c r="T61233">
        <v>7</v>
      </c>
      <c r="U61233">
        <v>3</v>
      </c>
      <c r="V61233">
        <v>1</v>
      </c>
      <c r="W61233">
        <v>1</v>
      </c>
      <c r="X61233">
        <v>4</v>
      </c>
      <c r="Y61233">
        <v>2</v>
      </c>
    </row>
    <row r="61234" spans="1:25" x14ac:dyDescent="0.3">
      <c r="A61234">
        <v>61232</v>
      </c>
      <c r="S61234">
        <v>48</v>
      </c>
      <c r="T61234">
        <v>2</v>
      </c>
      <c r="U61234">
        <v>1</v>
      </c>
      <c r="V61234">
        <v>1</v>
      </c>
      <c r="W61234">
        <v>1</v>
      </c>
      <c r="X61234">
        <v>4</v>
      </c>
      <c r="Y61234">
        <v>2</v>
      </c>
    </row>
    <row r="61235" spans="1:25" x14ac:dyDescent="0.3">
      <c r="A61235">
        <v>61233</v>
      </c>
      <c r="S61235">
        <v>48</v>
      </c>
      <c r="T61235">
        <v>1</v>
      </c>
      <c r="U61235">
        <v>1</v>
      </c>
      <c r="V61235">
        <v>1</v>
      </c>
      <c r="W61235">
        <v>1</v>
      </c>
      <c r="X61235">
        <v>4</v>
      </c>
      <c r="Y61235">
        <v>2</v>
      </c>
    </row>
    <row r="61236" spans="1:25" x14ac:dyDescent="0.3">
      <c r="A61236">
        <v>61234</v>
      </c>
      <c r="S61236">
        <v>48</v>
      </c>
      <c r="T61236">
        <v>7</v>
      </c>
      <c r="U61236">
        <v>1</v>
      </c>
      <c r="V61236">
        <v>1</v>
      </c>
      <c r="W61236">
        <v>1</v>
      </c>
      <c r="X61236">
        <v>4</v>
      </c>
      <c r="Y61236">
        <v>2</v>
      </c>
    </row>
    <row r="61237" spans="1:25" x14ac:dyDescent="0.3">
      <c r="A61237">
        <v>61235</v>
      </c>
      <c r="S61237">
        <v>48</v>
      </c>
      <c r="T61237">
        <v>4</v>
      </c>
      <c r="U61237">
        <v>1</v>
      </c>
      <c r="V61237">
        <v>1</v>
      </c>
      <c r="W61237">
        <v>1</v>
      </c>
      <c r="X61237">
        <v>4</v>
      </c>
      <c r="Y61237">
        <v>2</v>
      </c>
    </row>
    <row r="61238" spans="1:25" x14ac:dyDescent="0.3">
      <c r="A61238">
        <v>61236</v>
      </c>
      <c r="S61238">
        <v>48</v>
      </c>
      <c r="T61238">
        <v>5</v>
      </c>
      <c r="U61238">
        <v>1</v>
      </c>
      <c r="V61238">
        <v>1</v>
      </c>
      <c r="W61238">
        <v>1</v>
      </c>
      <c r="X61238">
        <v>4</v>
      </c>
      <c r="Y61238">
        <v>2</v>
      </c>
    </row>
    <row r="61239" spans="1:25" x14ac:dyDescent="0.3">
      <c r="A61239">
        <v>61237</v>
      </c>
      <c r="S61239">
        <v>48</v>
      </c>
      <c r="T61239">
        <v>3</v>
      </c>
      <c r="U61239">
        <v>1</v>
      </c>
      <c r="V61239">
        <v>1</v>
      </c>
      <c r="W61239">
        <v>1</v>
      </c>
      <c r="X61239">
        <v>4</v>
      </c>
      <c r="Y61239">
        <v>2</v>
      </c>
    </row>
    <row r="61240" spans="1:25" x14ac:dyDescent="0.3">
      <c r="A61240">
        <v>61238</v>
      </c>
      <c r="S61240">
        <v>48</v>
      </c>
      <c r="T61240">
        <v>3</v>
      </c>
      <c r="U61240">
        <v>1</v>
      </c>
      <c r="V61240">
        <v>1</v>
      </c>
      <c r="W61240">
        <v>1</v>
      </c>
      <c r="X61240">
        <v>4</v>
      </c>
      <c r="Y61240">
        <v>2</v>
      </c>
    </row>
    <row r="61241" spans="1:25" x14ac:dyDescent="0.3">
      <c r="A61241">
        <v>61239</v>
      </c>
      <c r="S61241">
        <v>48</v>
      </c>
      <c r="T61241">
        <v>1</v>
      </c>
      <c r="U61241">
        <v>1</v>
      </c>
      <c r="V61241">
        <v>1</v>
      </c>
      <c r="W61241">
        <v>1</v>
      </c>
      <c r="X61241">
        <v>4</v>
      </c>
      <c r="Y61241">
        <v>2</v>
      </c>
    </row>
    <row r="61242" spans="1:25" x14ac:dyDescent="0.3">
      <c r="A61242">
        <v>61240</v>
      </c>
      <c r="S61242">
        <v>48</v>
      </c>
      <c r="T61242">
        <v>2</v>
      </c>
      <c r="U61242">
        <v>5</v>
      </c>
      <c r="V61242">
        <v>1</v>
      </c>
      <c r="W61242">
        <v>1</v>
      </c>
      <c r="X61242">
        <v>4</v>
      </c>
      <c r="Y61242">
        <v>2</v>
      </c>
    </row>
    <row r="61243" spans="1:25" x14ac:dyDescent="0.3">
      <c r="A61243">
        <v>61241</v>
      </c>
      <c r="S61243">
        <v>48</v>
      </c>
      <c r="T61243">
        <v>1</v>
      </c>
      <c r="U61243">
        <v>5</v>
      </c>
      <c r="V61243">
        <v>1</v>
      </c>
      <c r="W61243">
        <v>1</v>
      </c>
      <c r="X61243">
        <v>4</v>
      </c>
      <c r="Y61243">
        <v>2</v>
      </c>
    </row>
    <row r="61244" spans="1:25" x14ac:dyDescent="0.3">
      <c r="A61244">
        <v>61242</v>
      </c>
      <c r="S61244">
        <v>48</v>
      </c>
      <c r="T61244">
        <v>7</v>
      </c>
      <c r="U61244">
        <v>5</v>
      </c>
      <c r="V61244">
        <v>1</v>
      </c>
      <c r="W61244">
        <v>1</v>
      </c>
      <c r="X61244">
        <v>4</v>
      </c>
      <c r="Y61244">
        <v>2</v>
      </c>
    </row>
    <row r="61245" spans="1:25" x14ac:dyDescent="0.3">
      <c r="A61245">
        <v>61243</v>
      </c>
      <c r="S61245">
        <v>48</v>
      </c>
      <c r="T61245">
        <v>4</v>
      </c>
      <c r="U61245">
        <v>5</v>
      </c>
      <c r="V61245">
        <v>1</v>
      </c>
      <c r="W61245">
        <v>1</v>
      </c>
      <c r="X61245">
        <v>4</v>
      </c>
      <c r="Y61245">
        <v>2</v>
      </c>
    </row>
    <row r="61246" spans="1:25" x14ac:dyDescent="0.3">
      <c r="A61246">
        <v>61244</v>
      </c>
      <c r="S61246">
        <v>48</v>
      </c>
      <c r="T61246">
        <v>1</v>
      </c>
      <c r="U61246">
        <v>5</v>
      </c>
      <c r="V61246">
        <v>1</v>
      </c>
      <c r="W61246">
        <v>1</v>
      </c>
      <c r="X61246">
        <v>4</v>
      </c>
      <c r="Y61246">
        <v>2</v>
      </c>
    </row>
    <row r="61247" spans="1:25" x14ac:dyDescent="0.3">
      <c r="A61247">
        <v>61245</v>
      </c>
      <c r="S61247">
        <v>48</v>
      </c>
      <c r="T61247">
        <v>3</v>
      </c>
      <c r="U61247">
        <v>5</v>
      </c>
      <c r="V61247">
        <v>1</v>
      </c>
      <c r="W61247">
        <v>1</v>
      </c>
      <c r="X61247">
        <v>4</v>
      </c>
      <c r="Y61247">
        <v>2</v>
      </c>
    </row>
    <row r="61248" spans="1:25" x14ac:dyDescent="0.3">
      <c r="A61248">
        <v>61246</v>
      </c>
      <c r="S61248">
        <v>48</v>
      </c>
      <c r="T61248">
        <v>2</v>
      </c>
      <c r="U61248">
        <v>5</v>
      </c>
      <c r="V61248">
        <v>1</v>
      </c>
      <c r="W61248">
        <v>1</v>
      </c>
      <c r="X61248">
        <v>4</v>
      </c>
      <c r="Y61248">
        <v>2</v>
      </c>
    </row>
    <row r="61249" spans="1:25" x14ac:dyDescent="0.3">
      <c r="A61249">
        <v>61247</v>
      </c>
      <c r="S61249">
        <v>48</v>
      </c>
      <c r="T61249">
        <v>3</v>
      </c>
      <c r="U61249">
        <v>5</v>
      </c>
      <c r="V61249">
        <v>1</v>
      </c>
      <c r="W61249">
        <v>1</v>
      </c>
      <c r="X61249">
        <v>4</v>
      </c>
      <c r="Y61249">
        <v>2</v>
      </c>
    </row>
    <row r="61250" spans="1:25" x14ac:dyDescent="0.3">
      <c r="A61250">
        <v>61248</v>
      </c>
      <c r="S61250">
        <v>48</v>
      </c>
      <c r="T61250">
        <v>1</v>
      </c>
      <c r="U61250">
        <v>4</v>
      </c>
      <c r="V61250">
        <v>3</v>
      </c>
      <c r="W61250">
        <v>1</v>
      </c>
      <c r="X61250">
        <v>4</v>
      </c>
      <c r="Y61250">
        <v>2</v>
      </c>
    </row>
    <row r="61251" spans="1:25" x14ac:dyDescent="0.3">
      <c r="A61251">
        <v>61249</v>
      </c>
      <c r="S61251">
        <v>48</v>
      </c>
      <c r="T61251">
        <v>6</v>
      </c>
      <c r="U61251">
        <v>4</v>
      </c>
      <c r="V61251">
        <v>3</v>
      </c>
      <c r="W61251">
        <v>1</v>
      </c>
      <c r="X61251">
        <v>4</v>
      </c>
      <c r="Y61251">
        <v>2</v>
      </c>
    </row>
    <row r="61252" spans="1:25" x14ac:dyDescent="0.3">
      <c r="A61252">
        <v>61250</v>
      </c>
      <c r="S61252">
        <v>48</v>
      </c>
      <c r="T61252">
        <v>7</v>
      </c>
      <c r="U61252">
        <v>4</v>
      </c>
      <c r="V61252">
        <v>3</v>
      </c>
      <c r="W61252">
        <v>1</v>
      </c>
      <c r="X61252">
        <v>4</v>
      </c>
      <c r="Y61252">
        <v>2</v>
      </c>
    </row>
    <row r="61253" spans="1:25" x14ac:dyDescent="0.3">
      <c r="A61253">
        <v>61251</v>
      </c>
      <c r="S61253">
        <v>48</v>
      </c>
      <c r="T61253">
        <v>5</v>
      </c>
      <c r="U61253">
        <v>4</v>
      </c>
      <c r="V61253">
        <v>3</v>
      </c>
      <c r="W61253">
        <v>1</v>
      </c>
      <c r="X61253">
        <v>4</v>
      </c>
      <c r="Y61253">
        <v>2</v>
      </c>
    </row>
    <row r="61254" spans="1:25" x14ac:dyDescent="0.3">
      <c r="A61254">
        <v>61252</v>
      </c>
      <c r="S61254">
        <v>48</v>
      </c>
      <c r="T61254">
        <v>5</v>
      </c>
      <c r="U61254">
        <v>4</v>
      </c>
      <c r="V61254">
        <v>3</v>
      </c>
      <c r="W61254">
        <v>1</v>
      </c>
      <c r="X61254">
        <v>4</v>
      </c>
      <c r="Y61254">
        <v>2</v>
      </c>
    </row>
    <row r="61255" spans="1:25" x14ac:dyDescent="0.3">
      <c r="A61255">
        <v>61253</v>
      </c>
      <c r="S61255">
        <v>48</v>
      </c>
      <c r="T61255">
        <v>3</v>
      </c>
      <c r="U61255">
        <v>4</v>
      </c>
      <c r="V61255">
        <v>3</v>
      </c>
      <c r="W61255">
        <v>1</v>
      </c>
      <c r="X61255">
        <v>4</v>
      </c>
      <c r="Y61255">
        <v>2</v>
      </c>
    </row>
    <row r="61256" spans="1:25" x14ac:dyDescent="0.3">
      <c r="A61256">
        <v>61254</v>
      </c>
      <c r="S61256">
        <v>48</v>
      </c>
      <c r="T61256">
        <v>5</v>
      </c>
      <c r="U61256">
        <v>4</v>
      </c>
      <c r="V61256">
        <v>3</v>
      </c>
      <c r="W61256">
        <v>1</v>
      </c>
      <c r="X61256">
        <v>4</v>
      </c>
      <c r="Y61256">
        <v>2</v>
      </c>
    </row>
    <row r="61257" spans="1:25" x14ac:dyDescent="0.3">
      <c r="A61257">
        <v>61255</v>
      </c>
      <c r="S61257">
        <v>48</v>
      </c>
      <c r="T61257">
        <v>5</v>
      </c>
      <c r="U61257">
        <v>4</v>
      </c>
      <c r="V61257">
        <v>3</v>
      </c>
      <c r="W61257">
        <v>1</v>
      </c>
      <c r="X61257">
        <v>4</v>
      </c>
      <c r="Y61257">
        <v>2</v>
      </c>
    </row>
    <row r="61258" spans="1:25" x14ac:dyDescent="0.3">
      <c r="A61258">
        <v>61256</v>
      </c>
      <c r="S61258">
        <v>48</v>
      </c>
      <c r="T61258">
        <v>1</v>
      </c>
      <c r="U61258">
        <v>4</v>
      </c>
      <c r="V61258">
        <v>3</v>
      </c>
      <c r="W61258">
        <v>1</v>
      </c>
      <c r="X61258">
        <v>4</v>
      </c>
      <c r="Y61258">
        <v>2</v>
      </c>
    </row>
    <row r="61259" spans="1:25" x14ac:dyDescent="0.3">
      <c r="A61259">
        <v>61257</v>
      </c>
      <c r="S61259">
        <v>48</v>
      </c>
      <c r="T61259">
        <v>6</v>
      </c>
      <c r="U61259">
        <v>4</v>
      </c>
      <c r="V61259">
        <v>3</v>
      </c>
      <c r="W61259">
        <v>1</v>
      </c>
      <c r="X61259">
        <v>4</v>
      </c>
      <c r="Y61259">
        <v>2</v>
      </c>
    </row>
    <row r="61260" spans="1:25" x14ac:dyDescent="0.3">
      <c r="A61260">
        <v>61258</v>
      </c>
      <c r="S61260">
        <v>48</v>
      </c>
      <c r="T61260">
        <v>7</v>
      </c>
      <c r="U61260">
        <v>4</v>
      </c>
      <c r="V61260">
        <v>3</v>
      </c>
      <c r="W61260">
        <v>1</v>
      </c>
      <c r="X61260">
        <v>4</v>
      </c>
      <c r="Y61260">
        <v>2</v>
      </c>
    </row>
    <row r="61261" spans="1:25" x14ac:dyDescent="0.3">
      <c r="A61261">
        <v>61259</v>
      </c>
      <c r="S61261">
        <v>48</v>
      </c>
      <c r="T61261">
        <v>5</v>
      </c>
      <c r="U61261">
        <v>4</v>
      </c>
      <c r="V61261">
        <v>3</v>
      </c>
      <c r="W61261">
        <v>1</v>
      </c>
      <c r="X61261">
        <v>4</v>
      </c>
      <c r="Y61261">
        <v>2</v>
      </c>
    </row>
    <row r="61262" spans="1:25" x14ac:dyDescent="0.3">
      <c r="A61262">
        <v>61260</v>
      </c>
      <c r="S61262">
        <v>48</v>
      </c>
      <c r="T61262">
        <v>1</v>
      </c>
      <c r="U61262">
        <v>4</v>
      </c>
      <c r="V61262">
        <v>3</v>
      </c>
      <c r="W61262">
        <v>1</v>
      </c>
      <c r="X61262">
        <v>4</v>
      </c>
      <c r="Y61262">
        <v>2</v>
      </c>
    </row>
    <row r="61263" spans="1:25" x14ac:dyDescent="0.3">
      <c r="A61263">
        <v>61261</v>
      </c>
      <c r="S61263">
        <v>48</v>
      </c>
      <c r="T61263">
        <v>3</v>
      </c>
      <c r="U61263">
        <v>4</v>
      </c>
      <c r="V61263">
        <v>3</v>
      </c>
      <c r="W61263">
        <v>1</v>
      </c>
      <c r="X61263">
        <v>4</v>
      </c>
      <c r="Y61263">
        <v>2</v>
      </c>
    </row>
    <row r="61264" spans="1:25" x14ac:dyDescent="0.3">
      <c r="A61264">
        <v>61262</v>
      </c>
      <c r="S61264">
        <v>48</v>
      </c>
      <c r="T61264">
        <v>4</v>
      </c>
      <c r="U61264">
        <v>4</v>
      </c>
      <c r="V61264">
        <v>3</v>
      </c>
      <c r="W61264">
        <v>1</v>
      </c>
      <c r="X61264">
        <v>4</v>
      </c>
      <c r="Y61264">
        <v>2</v>
      </c>
    </row>
    <row r="61265" spans="1:25" x14ac:dyDescent="0.3">
      <c r="A61265">
        <v>61263</v>
      </c>
      <c r="S61265">
        <v>48</v>
      </c>
      <c r="T61265">
        <v>7</v>
      </c>
      <c r="U61265">
        <v>4</v>
      </c>
      <c r="V61265">
        <v>3</v>
      </c>
      <c r="W61265">
        <v>1</v>
      </c>
      <c r="X61265">
        <v>4</v>
      </c>
      <c r="Y61265">
        <v>2</v>
      </c>
    </row>
    <row r="61266" spans="1:25" x14ac:dyDescent="0.3">
      <c r="A61266">
        <v>61264</v>
      </c>
      <c r="S61266">
        <v>48</v>
      </c>
      <c r="T61266">
        <v>1</v>
      </c>
      <c r="U61266">
        <v>2</v>
      </c>
      <c r="V61266">
        <v>3</v>
      </c>
      <c r="W61266">
        <v>1</v>
      </c>
      <c r="X61266">
        <v>4</v>
      </c>
      <c r="Y61266">
        <v>2</v>
      </c>
    </row>
    <row r="61267" spans="1:25" x14ac:dyDescent="0.3">
      <c r="A61267">
        <v>61265</v>
      </c>
      <c r="S61267">
        <v>48</v>
      </c>
      <c r="T61267">
        <v>7</v>
      </c>
      <c r="U61267">
        <v>2</v>
      </c>
      <c r="V61267">
        <v>3</v>
      </c>
      <c r="W61267">
        <v>1</v>
      </c>
      <c r="X61267">
        <v>4</v>
      </c>
      <c r="Y61267">
        <v>2</v>
      </c>
    </row>
    <row r="61268" spans="1:25" x14ac:dyDescent="0.3">
      <c r="A61268">
        <v>61266</v>
      </c>
      <c r="S61268">
        <v>48</v>
      </c>
      <c r="T61268">
        <v>7</v>
      </c>
      <c r="U61268">
        <v>2</v>
      </c>
      <c r="V61268">
        <v>3</v>
      </c>
      <c r="W61268">
        <v>1</v>
      </c>
      <c r="X61268">
        <v>4</v>
      </c>
      <c r="Y61268">
        <v>2</v>
      </c>
    </row>
    <row r="61269" spans="1:25" x14ac:dyDescent="0.3">
      <c r="A61269">
        <v>61267</v>
      </c>
      <c r="S61269">
        <v>48</v>
      </c>
      <c r="T61269">
        <v>5</v>
      </c>
      <c r="U61269">
        <v>2</v>
      </c>
      <c r="V61269">
        <v>3</v>
      </c>
      <c r="W61269">
        <v>1</v>
      </c>
      <c r="X61269">
        <v>4</v>
      </c>
      <c r="Y61269">
        <v>2</v>
      </c>
    </row>
    <row r="61270" spans="1:25" x14ac:dyDescent="0.3">
      <c r="A61270">
        <v>61268</v>
      </c>
      <c r="S61270">
        <v>48</v>
      </c>
      <c r="T61270">
        <v>5</v>
      </c>
      <c r="U61270">
        <v>2</v>
      </c>
      <c r="V61270">
        <v>3</v>
      </c>
      <c r="W61270">
        <v>1</v>
      </c>
      <c r="X61270">
        <v>4</v>
      </c>
      <c r="Y61270">
        <v>2</v>
      </c>
    </row>
    <row r="61271" spans="1:25" x14ac:dyDescent="0.3">
      <c r="A61271">
        <v>61269</v>
      </c>
      <c r="S61271">
        <v>48</v>
      </c>
      <c r="T61271">
        <v>3</v>
      </c>
      <c r="U61271">
        <v>2</v>
      </c>
      <c r="V61271">
        <v>3</v>
      </c>
      <c r="W61271">
        <v>1</v>
      </c>
      <c r="X61271">
        <v>4</v>
      </c>
      <c r="Y61271">
        <v>2</v>
      </c>
    </row>
    <row r="61272" spans="1:25" x14ac:dyDescent="0.3">
      <c r="A61272">
        <v>61270</v>
      </c>
      <c r="S61272">
        <v>48</v>
      </c>
      <c r="T61272">
        <v>7</v>
      </c>
      <c r="U61272">
        <v>2</v>
      </c>
      <c r="V61272">
        <v>3</v>
      </c>
      <c r="W61272">
        <v>1</v>
      </c>
      <c r="X61272">
        <v>4</v>
      </c>
      <c r="Y61272">
        <v>2</v>
      </c>
    </row>
    <row r="61273" spans="1:25" x14ac:dyDescent="0.3">
      <c r="A61273">
        <v>61271</v>
      </c>
      <c r="S61273">
        <v>48</v>
      </c>
      <c r="T61273">
        <v>1</v>
      </c>
      <c r="U61273">
        <v>2</v>
      </c>
      <c r="V61273">
        <v>3</v>
      </c>
      <c r="W61273">
        <v>1</v>
      </c>
      <c r="X61273">
        <v>4</v>
      </c>
      <c r="Y61273">
        <v>2</v>
      </c>
    </row>
    <row r="61274" spans="1:25" x14ac:dyDescent="0.3">
      <c r="A61274">
        <v>61272</v>
      </c>
      <c r="S61274">
        <v>48</v>
      </c>
      <c r="T61274">
        <v>1</v>
      </c>
      <c r="U61274">
        <v>7</v>
      </c>
      <c r="V61274">
        <v>3</v>
      </c>
      <c r="W61274">
        <v>1</v>
      </c>
      <c r="X61274">
        <v>4</v>
      </c>
      <c r="Y61274">
        <v>2</v>
      </c>
    </row>
    <row r="61275" spans="1:25" x14ac:dyDescent="0.3">
      <c r="A61275">
        <v>61273</v>
      </c>
      <c r="S61275">
        <v>48</v>
      </c>
      <c r="T61275">
        <v>7</v>
      </c>
      <c r="U61275">
        <v>7</v>
      </c>
      <c r="V61275">
        <v>3</v>
      </c>
      <c r="W61275">
        <v>1</v>
      </c>
      <c r="X61275">
        <v>4</v>
      </c>
      <c r="Y61275">
        <v>2</v>
      </c>
    </row>
    <row r="61276" spans="1:25" x14ac:dyDescent="0.3">
      <c r="A61276">
        <v>61274</v>
      </c>
      <c r="S61276">
        <v>48</v>
      </c>
      <c r="T61276">
        <v>7</v>
      </c>
      <c r="U61276">
        <v>7</v>
      </c>
      <c r="V61276">
        <v>3</v>
      </c>
      <c r="W61276">
        <v>1</v>
      </c>
      <c r="X61276">
        <v>4</v>
      </c>
      <c r="Y61276">
        <v>2</v>
      </c>
    </row>
    <row r="61277" spans="1:25" x14ac:dyDescent="0.3">
      <c r="A61277">
        <v>61275</v>
      </c>
      <c r="S61277">
        <v>48</v>
      </c>
      <c r="T61277">
        <v>5</v>
      </c>
      <c r="U61277">
        <v>7</v>
      </c>
      <c r="V61277">
        <v>3</v>
      </c>
      <c r="W61277">
        <v>1</v>
      </c>
      <c r="X61277">
        <v>4</v>
      </c>
      <c r="Y61277">
        <v>2</v>
      </c>
    </row>
    <row r="61278" spans="1:25" x14ac:dyDescent="0.3">
      <c r="A61278">
        <v>61276</v>
      </c>
      <c r="S61278">
        <v>48</v>
      </c>
      <c r="T61278">
        <v>1</v>
      </c>
      <c r="U61278">
        <v>7</v>
      </c>
      <c r="V61278">
        <v>3</v>
      </c>
      <c r="W61278">
        <v>1</v>
      </c>
      <c r="X61278">
        <v>4</v>
      </c>
      <c r="Y61278">
        <v>2</v>
      </c>
    </row>
    <row r="61279" spans="1:25" x14ac:dyDescent="0.3">
      <c r="A61279">
        <v>61277</v>
      </c>
      <c r="S61279">
        <v>48</v>
      </c>
      <c r="T61279">
        <v>3</v>
      </c>
      <c r="U61279">
        <v>7</v>
      </c>
      <c r="V61279">
        <v>3</v>
      </c>
      <c r="W61279">
        <v>1</v>
      </c>
      <c r="X61279">
        <v>4</v>
      </c>
      <c r="Y61279">
        <v>2</v>
      </c>
    </row>
    <row r="61280" spans="1:25" x14ac:dyDescent="0.3">
      <c r="A61280">
        <v>61278</v>
      </c>
      <c r="S61280">
        <v>48</v>
      </c>
      <c r="T61280">
        <v>6</v>
      </c>
      <c r="U61280">
        <v>7</v>
      </c>
      <c r="V61280">
        <v>3</v>
      </c>
      <c r="W61280">
        <v>1</v>
      </c>
      <c r="X61280">
        <v>4</v>
      </c>
      <c r="Y61280">
        <v>2</v>
      </c>
    </row>
    <row r="61281" spans="1:25" x14ac:dyDescent="0.3">
      <c r="A61281">
        <v>61279</v>
      </c>
      <c r="S61281">
        <v>48</v>
      </c>
      <c r="T61281">
        <v>3</v>
      </c>
      <c r="U61281">
        <v>7</v>
      </c>
      <c r="V61281">
        <v>3</v>
      </c>
      <c r="W61281">
        <v>1</v>
      </c>
      <c r="X61281">
        <v>4</v>
      </c>
      <c r="Y61281">
        <v>2</v>
      </c>
    </row>
    <row r="61282" spans="1:25" x14ac:dyDescent="0.3">
      <c r="A61282">
        <v>61280</v>
      </c>
      <c r="S61282">
        <v>48</v>
      </c>
      <c r="T61282">
        <v>0</v>
      </c>
      <c r="U61282">
        <v>1</v>
      </c>
      <c r="V61282">
        <v>3</v>
      </c>
      <c r="W61282">
        <v>1</v>
      </c>
      <c r="X61282">
        <v>4</v>
      </c>
      <c r="Y61282">
        <v>2</v>
      </c>
    </row>
    <row r="61283" spans="1:25" x14ac:dyDescent="0.3">
      <c r="A61283">
        <v>61281</v>
      </c>
      <c r="S61283">
        <v>48</v>
      </c>
      <c r="T61283">
        <v>4</v>
      </c>
      <c r="U61283">
        <v>1</v>
      </c>
      <c r="V61283">
        <v>3</v>
      </c>
      <c r="W61283">
        <v>1</v>
      </c>
      <c r="X61283">
        <v>4</v>
      </c>
      <c r="Y61283">
        <v>2</v>
      </c>
    </row>
    <row r="61284" spans="1:25" x14ac:dyDescent="0.3">
      <c r="A61284">
        <v>61282</v>
      </c>
      <c r="S61284">
        <v>48</v>
      </c>
      <c r="T61284">
        <v>7</v>
      </c>
      <c r="U61284">
        <v>1</v>
      </c>
      <c r="V61284">
        <v>3</v>
      </c>
      <c r="W61284">
        <v>1</v>
      </c>
      <c r="X61284">
        <v>4</v>
      </c>
      <c r="Y61284">
        <v>2</v>
      </c>
    </row>
    <row r="61285" spans="1:25" x14ac:dyDescent="0.3">
      <c r="A61285">
        <v>61283</v>
      </c>
      <c r="S61285">
        <v>48</v>
      </c>
      <c r="T61285">
        <v>5</v>
      </c>
      <c r="U61285">
        <v>1</v>
      </c>
      <c r="V61285">
        <v>3</v>
      </c>
      <c r="W61285">
        <v>1</v>
      </c>
      <c r="X61285">
        <v>4</v>
      </c>
      <c r="Y61285">
        <v>2</v>
      </c>
    </row>
    <row r="61286" spans="1:25" x14ac:dyDescent="0.3">
      <c r="A61286">
        <v>61284</v>
      </c>
      <c r="S61286">
        <v>48</v>
      </c>
      <c r="T61286">
        <v>5</v>
      </c>
      <c r="U61286">
        <v>1</v>
      </c>
      <c r="V61286">
        <v>3</v>
      </c>
      <c r="W61286">
        <v>1</v>
      </c>
      <c r="X61286">
        <v>4</v>
      </c>
      <c r="Y61286">
        <v>2</v>
      </c>
    </row>
    <row r="61287" spans="1:25" x14ac:dyDescent="0.3">
      <c r="A61287">
        <v>61285</v>
      </c>
      <c r="S61287">
        <v>48</v>
      </c>
      <c r="T61287">
        <v>3</v>
      </c>
      <c r="U61287">
        <v>1</v>
      </c>
      <c r="V61287">
        <v>3</v>
      </c>
      <c r="W61287">
        <v>1</v>
      </c>
      <c r="X61287">
        <v>4</v>
      </c>
      <c r="Y61287">
        <v>2</v>
      </c>
    </row>
    <row r="61288" spans="1:25" x14ac:dyDescent="0.3">
      <c r="A61288">
        <v>61286</v>
      </c>
      <c r="S61288">
        <v>48</v>
      </c>
      <c r="T61288">
        <v>1</v>
      </c>
      <c r="U61288">
        <v>1</v>
      </c>
      <c r="V61288">
        <v>3</v>
      </c>
      <c r="W61288">
        <v>1</v>
      </c>
      <c r="X61288">
        <v>4</v>
      </c>
      <c r="Y61288">
        <v>2</v>
      </c>
    </row>
    <row r="61289" spans="1:25" x14ac:dyDescent="0.3">
      <c r="A61289">
        <v>61287</v>
      </c>
      <c r="S61289">
        <v>48</v>
      </c>
      <c r="T61289">
        <v>5</v>
      </c>
      <c r="U61289">
        <v>1</v>
      </c>
      <c r="V61289">
        <v>3</v>
      </c>
      <c r="W61289">
        <v>1</v>
      </c>
      <c r="X61289">
        <v>4</v>
      </c>
      <c r="Y61289">
        <v>2</v>
      </c>
    </row>
    <row r="61290" spans="1:25" x14ac:dyDescent="0.3">
      <c r="A61290">
        <v>61288</v>
      </c>
      <c r="S61290">
        <v>48</v>
      </c>
      <c r="T61290">
        <v>0</v>
      </c>
      <c r="U61290">
        <v>3</v>
      </c>
      <c r="V61290">
        <v>3</v>
      </c>
      <c r="W61290">
        <v>1</v>
      </c>
      <c r="X61290">
        <v>4</v>
      </c>
      <c r="Y61290">
        <v>2</v>
      </c>
    </row>
    <row r="61291" spans="1:25" x14ac:dyDescent="0.3">
      <c r="A61291">
        <v>61289</v>
      </c>
      <c r="S61291">
        <v>48</v>
      </c>
      <c r="T61291">
        <v>4</v>
      </c>
      <c r="U61291">
        <v>3</v>
      </c>
      <c r="V61291">
        <v>3</v>
      </c>
      <c r="W61291">
        <v>1</v>
      </c>
      <c r="X61291">
        <v>4</v>
      </c>
      <c r="Y61291">
        <v>2</v>
      </c>
    </row>
    <row r="61292" spans="1:25" x14ac:dyDescent="0.3">
      <c r="A61292">
        <v>61290</v>
      </c>
      <c r="S61292">
        <v>48</v>
      </c>
      <c r="T61292">
        <v>7</v>
      </c>
      <c r="U61292">
        <v>3</v>
      </c>
      <c r="V61292">
        <v>3</v>
      </c>
      <c r="W61292">
        <v>1</v>
      </c>
      <c r="X61292">
        <v>4</v>
      </c>
      <c r="Y61292">
        <v>2</v>
      </c>
    </row>
    <row r="61293" spans="1:25" x14ac:dyDescent="0.3">
      <c r="A61293">
        <v>61291</v>
      </c>
      <c r="S61293">
        <v>48</v>
      </c>
      <c r="T61293">
        <v>5</v>
      </c>
      <c r="U61293">
        <v>3</v>
      </c>
      <c r="V61293">
        <v>3</v>
      </c>
      <c r="W61293">
        <v>1</v>
      </c>
      <c r="X61293">
        <v>4</v>
      </c>
      <c r="Y61293">
        <v>2</v>
      </c>
    </row>
    <row r="61294" spans="1:25" x14ac:dyDescent="0.3">
      <c r="A61294">
        <v>61292</v>
      </c>
      <c r="S61294">
        <v>48</v>
      </c>
      <c r="T61294">
        <v>1</v>
      </c>
      <c r="U61294">
        <v>3</v>
      </c>
      <c r="V61294">
        <v>3</v>
      </c>
      <c r="W61294">
        <v>1</v>
      </c>
      <c r="X61294">
        <v>4</v>
      </c>
      <c r="Y61294">
        <v>2</v>
      </c>
    </row>
    <row r="61295" spans="1:25" x14ac:dyDescent="0.3">
      <c r="A61295">
        <v>61293</v>
      </c>
      <c r="S61295">
        <v>48</v>
      </c>
      <c r="T61295">
        <v>3</v>
      </c>
      <c r="U61295">
        <v>3</v>
      </c>
      <c r="V61295">
        <v>3</v>
      </c>
      <c r="W61295">
        <v>1</v>
      </c>
      <c r="X61295">
        <v>4</v>
      </c>
      <c r="Y61295">
        <v>2</v>
      </c>
    </row>
    <row r="61296" spans="1:25" x14ac:dyDescent="0.3">
      <c r="A61296">
        <v>61294</v>
      </c>
      <c r="S61296">
        <v>48</v>
      </c>
      <c r="T61296">
        <v>0</v>
      </c>
      <c r="U61296">
        <v>3</v>
      </c>
      <c r="V61296">
        <v>3</v>
      </c>
      <c r="W61296">
        <v>1</v>
      </c>
      <c r="X61296">
        <v>4</v>
      </c>
      <c r="Y61296">
        <v>2</v>
      </c>
    </row>
    <row r="61297" spans="1:25" x14ac:dyDescent="0.3">
      <c r="A61297">
        <v>61295</v>
      </c>
      <c r="S61297">
        <v>48</v>
      </c>
      <c r="T61297">
        <v>7</v>
      </c>
      <c r="U61297">
        <v>3</v>
      </c>
      <c r="V61297">
        <v>3</v>
      </c>
      <c r="W61297">
        <v>1</v>
      </c>
      <c r="X61297">
        <v>4</v>
      </c>
      <c r="Y61297">
        <v>2</v>
      </c>
    </row>
    <row r="61298" spans="1:25" x14ac:dyDescent="0.3">
      <c r="A61298">
        <v>61296</v>
      </c>
      <c r="S61298">
        <v>48</v>
      </c>
      <c r="T61298">
        <v>0</v>
      </c>
      <c r="U61298">
        <v>0</v>
      </c>
      <c r="V61298">
        <v>3</v>
      </c>
      <c r="W61298">
        <v>1</v>
      </c>
      <c r="X61298">
        <v>4</v>
      </c>
      <c r="Y61298">
        <v>2</v>
      </c>
    </row>
    <row r="61299" spans="1:25" x14ac:dyDescent="0.3">
      <c r="A61299">
        <v>61297</v>
      </c>
      <c r="S61299">
        <v>48</v>
      </c>
      <c r="T61299">
        <v>5</v>
      </c>
      <c r="U61299">
        <v>0</v>
      </c>
      <c r="V61299">
        <v>3</v>
      </c>
      <c r="W61299">
        <v>1</v>
      </c>
      <c r="X61299">
        <v>4</v>
      </c>
      <c r="Y61299">
        <v>2</v>
      </c>
    </row>
    <row r="61300" spans="1:25" x14ac:dyDescent="0.3">
      <c r="A61300">
        <v>61298</v>
      </c>
      <c r="S61300">
        <v>48</v>
      </c>
      <c r="T61300">
        <v>7</v>
      </c>
      <c r="U61300">
        <v>0</v>
      </c>
      <c r="V61300">
        <v>3</v>
      </c>
      <c r="W61300">
        <v>1</v>
      </c>
      <c r="X61300">
        <v>4</v>
      </c>
      <c r="Y61300">
        <v>2</v>
      </c>
    </row>
    <row r="61301" spans="1:25" x14ac:dyDescent="0.3">
      <c r="A61301">
        <v>61299</v>
      </c>
      <c r="S61301">
        <v>48</v>
      </c>
      <c r="T61301">
        <v>5</v>
      </c>
      <c r="U61301">
        <v>0</v>
      </c>
      <c r="V61301">
        <v>3</v>
      </c>
      <c r="W61301">
        <v>1</v>
      </c>
      <c r="X61301">
        <v>4</v>
      </c>
      <c r="Y61301">
        <v>2</v>
      </c>
    </row>
    <row r="61302" spans="1:25" x14ac:dyDescent="0.3">
      <c r="A61302">
        <v>61300</v>
      </c>
      <c r="S61302">
        <v>48</v>
      </c>
      <c r="T61302">
        <v>5</v>
      </c>
      <c r="U61302">
        <v>0</v>
      </c>
      <c r="V61302">
        <v>3</v>
      </c>
      <c r="W61302">
        <v>1</v>
      </c>
      <c r="X61302">
        <v>4</v>
      </c>
      <c r="Y61302">
        <v>2</v>
      </c>
    </row>
    <row r="61303" spans="1:25" x14ac:dyDescent="0.3">
      <c r="A61303">
        <v>61301</v>
      </c>
      <c r="S61303">
        <v>48</v>
      </c>
      <c r="T61303">
        <v>3</v>
      </c>
      <c r="U61303">
        <v>0</v>
      </c>
      <c r="V61303">
        <v>3</v>
      </c>
      <c r="W61303">
        <v>1</v>
      </c>
      <c r="X61303">
        <v>4</v>
      </c>
      <c r="Y61303">
        <v>2</v>
      </c>
    </row>
    <row r="61304" spans="1:25" x14ac:dyDescent="0.3">
      <c r="A61304">
        <v>61302</v>
      </c>
      <c r="S61304">
        <v>48</v>
      </c>
      <c r="T61304">
        <v>3</v>
      </c>
      <c r="U61304">
        <v>0</v>
      </c>
      <c r="V61304">
        <v>3</v>
      </c>
      <c r="W61304">
        <v>1</v>
      </c>
      <c r="X61304">
        <v>4</v>
      </c>
      <c r="Y61304">
        <v>2</v>
      </c>
    </row>
    <row r="61305" spans="1:25" x14ac:dyDescent="0.3">
      <c r="A61305">
        <v>61303</v>
      </c>
      <c r="S61305">
        <v>48</v>
      </c>
      <c r="T61305">
        <v>1</v>
      </c>
      <c r="U61305">
        <v>0</v>
      </c>
      <c r="V61305">
        <v>3</v>
      </c>
      <c r="W61305">
        <v>1</v>
      </c>
      <c r="X61305">
        <v>4</v>
      </c>
      <c r="Y61305">
        <v>2</v>
      </c>
    </row>
    <row r="61306" spans="1:25" x14ac:dyDescent="0.3">
      <c r="A61306">
        <v>61304</v>
      </c>
      <c r="S61306">
        <v>48</v>
      </c>
      <c r="T61306">
        <v>0</v>
      </c>
      <c r="U61306">
        <v>7</v>
      </c>
      <c r="V61306">
        <v>3</v>
      </c>
      <c r="W61306">
        <v>1</v>
      </c>
      <c r="X61306">
        <v>4</v>
      </c>
      <c r="Y61306">
        <v>2</v>
      </c>
    </row>
    <row r="61307" spans="1:25" x14ac:dyDescent="0.3">
      <c r="A61307">
        <v>61305</v>
      </c>
      <c r="S61307">
        <v>48</v>
      </c>
      <c r="T61307">
        <v>5</v>
      </c>
      <c r="U61307">
        <v>7</v>
      </c>
      <c r="V61307">
        <v>3</v>
      </c>
      <c r="W61307">
        <v>1</v>
      </c>
      <c r="X61307">
        <v>4</v>
      </c>
      <c r="Y61307">
        <v>2</v>
      </c>
    </row>
    <row r="61308" spans="1:25" x14ac:dyDescent="0.3">
      <c r="A61308">
        <v>61306</v>
      </c>
      <c r="S61308">
        <v>48</v>
      </c>
      <c r="T61308">
        <v>7</v>
      </c>
      <c r="U61308">
        <v>7</v>
      </c>
      <c r="V61308">
        <v>3</v>
      </c>
      <c r="W61308">
        <v>1</v>
      </c>
      <c r="X61308">
        <v>4</v>
      </c>
      <c r="Y61308">
        <v>2</v>
      </c>
    </row>
    <row r="61309" spans="1:25" x14ac:dyDescent="0.3">
      <c r="A61309">
        <v>61307</v>
      </c>
      <c r="S61309">
        <v>48</v>
      </c>
      <c r="T61309">
        <v>5</v>
      </c>
      <c r="U61309">
        <v>7</v>
      </c>
      <c r="V61309">
        <v>3</v>
      </c>
      <c r="W61309">
        <v>1</v>
      </c>
      <c r="X61309">
        <v>4</v>
      </c>
      <c r="Y61309">
        <v>2</v>
      </c>
    </row>
    <row r="61310" spans="1:25" x14ac:dyDescent="0.3">
      <c r="A61310">
        <v>61308</v>
      </c>
      <c r="S61310">
        <v>48</v>
      </c>
      <c r="T61310">
        <v>1</v>
      </c>
      <c r="U61310">
        <v>7</v>
      </c>
      <c r="V61310">
        <v>3</v>
      </c>
      <c r="W61310">
        <v>1</v>
      </c>
      <c r="X61310">
        <v>4</v>
      </c>
      <c r="Y61310">
        <v>2</v>
      </c>
    </row>
    <row r="61311" spans="1:25" x14ac:dyDescent="0.3">
      <c r="A61311">
        <v>61309</v>
      </c>
      <c r="S61311">
        <v>48</v>
      </c>
      <c r="T61311">
        <v>3</v>
      </c>
      <c r="U61311">
        <v>7</v>
      </c>
      <c r="V61311">
        <v>3</v>
      </c>
      <c r="W61311">
        <v>1</v>
      </c>
      <c r="X61311">
        <v>4</v>
      </c>
      <c r="Y61311">
        <v>2</v>
      </c>
    </row>
    <row r="61312" spans="1:25" x14ac:dyDescent="0.3">
      <c r="A61312">
        <v>61310</v>
      </c>
      <c r="S61312">
        <v>48</v>
      </c>
      <c r="T61312">
        <v>2</v>
      </c>
      <c r="U61312">
        <v>7</v>
      </c>
      <c r="V61312">
        <v>3</v>
      </c>
      <c r="W61312">
        <v>1</v>
      </c>
      <c r="X61312">
        <v>4</v>
      </c>
      <c r="Y61312">
        <v>2</v>
      </c>
    </row>
    <row r="61313" spans="1:25" x14ac:dyDescent="0.3">
      <c r="A61313">
        <v>61311</v>
      </c>
      <c r="S61313">
        <v>48</v>
      </c>
      <c r="T61313">
        <v>3</v>
      </c>
      <c r="U61313">
        <v>7</v>
      </c>
      <c r="V61313">
        <v>3</v>
      </c>
      <c r="W61313">
        <v>1</v>
      </c>
      <c r="X61313">
        <v>4</v>
      </c>
      <c r="Y61313">
        <v>2</v>
      </c>
    </row>
    <row r="61314" spans="1:25" x14ac:dyDescent="0.3">
      <c r="A61314">
        <v>61312</v>
      </c>
      <c r="S61314">
        <v>48</v>
      </c>
      <c r="T61314">
        <v>7</v>
      </c>
      <c r="U61314">
        <v>4</v>
      </c>
      <c r="V61314">
        <v>2</v>
      </c>
      <c r="W61314">
        <v>1</v>
      </c>
      <c r="X61314">
        <v>4</v>
      </c>
      <c r="Y61314">
        <v>2</v>
      </c>
    </row>
    <row r="61315" spans="1:25" x14ac:dyDescent="0.3">
      <c r="A61315">
        <v>61313</v>
      </c>
      <c r="S61315">
        <v>48</v>
      </c>
      <c r="T61315">
        <v>2</v>
      </c>
      <c r="U61315">
        <v>4</v>
      </c>
      <c r="V61315">
        <v>2</v>
      </c>
      <c r="W61315">
        <v>1</v>
      </c>
      <c r="X61315">
        <v>4</v>
      </c>
      <c r="Y61315">
        <v>2</v>
      </c>
    </row>
    <row r="61316" spans="1:25" x14ac:dyDescent="0.3">
      <c r="A61316">
        <v>61314</v>
      </c>
      <c r="S61316">
        <v>48</v>
      </c>
      <c r="T61316">
        <v>6</v>
      </c>
      <c r="U61316">
        <v>4</v>
      </c>
      <c r="V61316">
        <v>2</v>
      </c>
      <c r="W61316">
        <v>1</v>
      </c>
      <c r="X61316">
        <v>4</v>
      </c>
      <c r="Y61316">
        <v>2</v>
      </c>
    </row>
    <row r="61317" spans="1:25" x14ac:dyDescent="0.3">
      <c r="A61317">
        <v>61315</v>
      </c>
      <c r="S61317">
        <v>48</v>
      </c>
      <c r="T61317">
        <v>6</v>
      </c>
      <c r="U61317">
        <v>4</v>
      </c>
      <c r="V61317">
        <v>2</v>
      </c>
      <c r="W61317">
        <v>1</v>
      </c>
      <c r="X61317">
        <v>4</v>
      </c>
      <c r="Y61317">
        <v>2</v>
      </c>
    </row>
    <row r="61318" spans="1:25" x14ac:dyDescent="0.3">
      <c r="A61318">
        <v>61316</v>
      </c>
      <c r="S61318">
        <v>48</v>
      </c>
      <c r="T61318">
        <v>5</v>
      </c>
      <c r="U61318">
        <v>4</v>
      </c>
      <c r="V61318">
        <v>2</v>
      </c>
      <c r="W61318">
        <v>1</v>
      </c>
      <c r="X61318">
        <v>4</v>
      </c>
      <c r="Y61318">
        <v>2</v>
      </c>
    </row>
    <row r="61319" spans="1:25" x14ac:dyDescent="0.3">
      <c r="A61319">
        <v>61317</v>
      </c>
      <c r="S61319">
        <v>48</v>
      </c>
      <c r="T61319">
        <v>3</v>
      </c>
      <c r="U61319">
        <v>4</v>
      </c>
      <c r="V61319">
        <v>2</v>
      </c>
      <c r="W61319">
        <v>1</v>
      </c>
      <c r="X61319">
        <v>4</v>
      </c>
      <c r="Y61319">
        <v>2</v>
      </c>
    </row>
    <row r="61320" spans="1:25" x14ac:dyDescent="0.3">
      <c r="A61320">
        <v>61318</v>
      </c>
      <c r="S61320">
        <v>48</v>
      </c>
      <c r="T61320">
        <v>5</v>
      </c>
      <c r="U61320">
        <v>4</v>
      </c>
      <c r="V61320">
        <v>2</v>
      </c>
      <c r="W61320">
        <v>1</v>
      </c>
      <c r="X61320">
        <v>4</v>
      </c>
      <c r="Y61320">
        <v>2</v>
      </c>
    </row>
    <row r="61321" spans="1:25" x14ac:dyDescent="0.3">
      <c r="A61321">
        <v>61319</v>
      </c>
      <c r="S61321">
        <v>48</v>
      </c>
      <c r="T61321">
        <v>5</v>
      </c>
      <c r="U61321">
        <v>4</v>
      </c>
      <c r="V61321">
        <v>2</v>
      </c>
      <c r="W61321">
        <v>1</v>
      </c>
      <c r="X61321">
        <v>4</v>
      </c>
      <c r="Y61321">
        <v>2</v>
      </c>
    </row>
    <row r="61322" spans="1:25" x14ac:dyDescent="0.3">
      <c r="A61322">
        <v>61320</v>
      </c>
      <c r="S61322">
        <v>48</v>
      </c>
      <c r="T61322">
        <v>7</v>
      </c>
      <c r="U61322">
        <v>5</v>
      </c>
      <c r="V61322">
        <v>2</v>
      </c>
      <c r="W61322">
        <v>1</v>
      </c>
      <c r="X61322">
        <v>4</v>
      </c>
      <c r="Y61322">
        <v>2</v>
      </c>
    </row>
    <row r="61323" spans="1:25" x14ac:dyDescent="0.3">
      <c r="A61323">
        <v>61321</v>
      </c>
      <c r="S61323">
        <v>48</v>
      </c>
      <c r="T61323">
        <v>2</v>
      </c>
      <c r="U61323">
        <v>5</v>
      </c>
      <c r="V61323">
        <v>2</v>
      </c>
      <c r="W61323">
        <v>1</v>
      </c>
      <c r="X61323">
        <v>4</v>
      </c>
      <c r="Y61323">
        <v>2</v>
      </c>
    </row>
    <row r="61324" spans="1:25" x14ac:dyDescent="0.3">
      <c r="A61324">
        <v>61322</v>
      </c>
      <c r="S61324">
        <v>48</v>
      </c>
      <c r="T61324">
        <v>6</v>
      </c>
      <c r="U61324">
        <v>5</v>
      </c>
      <c r="V61324">
        <v>2</v>
      </c>
      <c r="W61324">
        <v>1</v>
      </c>
      <c r="X61324">
        <v>4</v>
      </c>
      <c r="Y61324">
        <v>2</v>
      </c>
    </row>
    <row r="61325" spans="1:25" x14ac:dyDescent="0.3">
      <c r="A61325">
        <v>61323</v>
      </c>
      <c r="S61325">
        <v>48</v>
      </c>
      <c r="T61325">
        <v>6</v>
      </c>
      <c r="U61325">
        <v>5</v>
      </c>
      <c r="V61325">
        <v>2</v>
      </c>
      <c r="W61325">
        <v>1</v>
      </c>
      <c r="X61325">
        <v>4</v>
      </c>
      <c r="Y61325">
        <v>2</v>
      </c>
    </row>
    <row r="61326" spans="1:25" x14ac:dyDescent="0.3">
      <c r="A61326">
        <v>61324</v>
      </c>
      <c r="S61326">
        <v>48</v>
      </c>
      <c r="T61326">
        <v>1</v>
      </c>
      <c r="U61326">
        <v>5</v>
      </c>
      <c r="V61326">
        <v>2</v>
      </c>
      <c r="W61326">
        <v>1</v>
      </c>
      <c r="X61326">
        <v>4</v>
      </c>
      <c r="Y61326">
        <v>2</v>
      </c>
    </row>
    <row r="61327" spans="1:25" x14ac:dyDescent="0.3">
      <c r="A61327">
        <v>61325</v>
      </c>
      <c r="S61327">
        <v>48</v>
      </c>
      <c r="T61327">
        <v>3</v>
      </c>
      <c r="U61327">
        <v>5</v>
      </c>
      <c r="V61327">
        <v>2</v>
      </c>
      <c r="W61327">
        <v>1</v>
      </c>
      <c r="X61327">
        <v>4</v>
      </c>
      <c r="Y61327">
        <v>2</v>
      </c>
    </row>
    <row r="61328" spans="1:25" x14ac:dyDescent="0.3">
      <c r="A61328">
        <v>61326</v>
      </c>
      <c r="S61328">
        <v>48</v>
      </c>
      <c r="T61328">
        <v>4</v>
      </c>
      <c r="U61328">
        <v>5</v>
      </c>
      <c r="V61328">
        <v>2</v>
      </c>
      <c r="W61328">
        <v>1</v>
      </c>
      <c r="X61328">
        <v>4</v>
      </c>
      <c r="Y61328">
        <v>2</v>
      </c>
    </row>
    <row r="61329" spans="1:25" x14ac:dyDescent="0.3">
      <c r="A61329">
        <v>61327</v>
      </c>
      <c r="S61329">
        <v>48</v>
      </c>
      <c r="T61329">
        <v>7</v>
      </c>
      <c r="U61329">
        <v>5</v>
      </c>
      <c r="V61329">
        <v>2</v>
      </c>
      <c r="W61329">
        <v>1</v>
      </c>
      <c r="X61329">
        <v>4</v>
      </c>
      <c r="Y61329">
        <v>2</v>
      </c>
    </row>
    <row r="61330" spans="1:25" x14ac:dyDescent="0.3">
      <c r="A61330">
        <v>61328</v>
      </c>
      <c r="S61330">
        <v>48</v>
      </c>
      <c r="T61330">
        <v>7</v>
      </c>
      <c r="U61330">
        <v>2</v>
      </c>
      <c r="V61330">
        <v>2</v>
      </c>
      <c r="W61330">
        <v>1</v>
      </c>
      <c r="X61330">
        <v>4</v>
      </c>
      <c r="Y61330">
        <v>2</v>
      </c>
    </row>
    <row r="61331" spans="1:25" x14ac:dyDescent="0.3">
      <c r="A61331">
        <v>61329</v>
      </c>
      <c r="S61331">
        <v>48</v>
      </c>
      <c r="T61331">
        <v>3</v>
      </c>
      <c r="U61331">
        <v>2</v>
      </c>
      <c r="V61331">
        <v>2</v>
      </c>
      <c r="W61331">
        <v>1</v>
      </c>
      <c r="X61331">
        <v>4</v>
      </c>
      <c r="Y61331">
        <v>2</v>
      </c>
    </row>
    <row r="61332" spans="1:25" x14ac:dyDescent="0.3">
      <c r="A61332">
        <v>61330</v>
      </c>
      <c r="S61332">
        <v>48</v>
      </c>
      <c r="T61332">
        <v>6</v>
      </c>
      <c r="U61332">
        <v>2</v>
      </c>
      <c r="V61332">
        <v>2</v>
      </c>
      <c r="W61332">
        <v>1</v>
      </c>
      <c r="X61332">
        <v>4</v>
      </c>
      <c r="Y61332">
        <v>2</v>
      </c>
    </row>
    <row r="61333" spans="1:25" x14ac:dyDescent="0.3">
      <c r="A61333">
        <v>61331</v>
      </c>
      <c r="S61333">
        <v>48</v>
      </c>
      <c r="T61333">
        <v>6</v>
      </c>
      <c r="U61333">
        <v>2</v>
      </c>
      <c r="V61333">
        <v>2</v>
      </c>
      <c r="W61333">
        <v>1</v>
      </c>
      <c r="X61333">
        <v>4</v>
      </c>
      <c r="Y61333">
        <v>2</v>
      </c>
    </row>
    <row r="61334" spans="1:25" x14ac:dyDescent="0.3">
      <c r="A61334">
        <v>61332</v>
      </c>
      <c r="S61334">
        <v>48</v>
      </c>
      <c r="T61334">
        <v>5</v>
      </c>
      <c r="U61334">
        <v>2</v>
      </c>
      <c r="V61334">
        <v>2</v>
      </c>
      <c r="W61334">
        <v>1</v>
      </c>
      <c r="X61334">
        <v>4</v>
      </c>
      <c r="Y61334">
        <v>2</v>
      </c>
    </row>
    <row r="61335" spans="1:25" x14ac:dyDescent="0.3">
      <c r="A61335">
        <v>61333</v>
      </c>
      <c r="S61335">
        <v>48</v>
      </c>
      <c r="T61335">
        <v>3</v>
      </c>
      <c r="U61335">
        <v>2</v>
      </c>
      <c r="V61335">
        <v>2</v>
      </c>
      <c r="W61335">
        <v>1</v>
      </c>
      <c r="X61335">
        <v>4</v>
      </c>
      <c r="Y61335">
        <v>2</v>
      </c>
    </row>
    <row r="61336" spans="1:25" x14ac:dyDescent="0.3">
      <c r="A61336">
        <v>61334</v>
      </c>
      <c r="S61336">
        <v>48</v>
      </c>
      <c r="T61336">
        <v>7</v>
      </c>
      <c r="U61336">
        <v>2</v>
      </c>
      <c r="V61336">
        <v>2</v>
      </c>
      <c r="W61336">
        <v>1</v>
      </c>
      <c r="X61336">
        <v>4</v>
      </c>
      <c r="Y61336">
        <v>2</v>
      </c>
    </row>
    <row r="61337" spans="1:25" x14ac:dyDescent="0.3">
      <c r="A61337">
        <v>61335</v>
      </c>
      <c r="S61337">
        <v>48</v>
      </c>
      <c r="T61337">
        <v>1</v>
      </c>
      <c r="U61337">
        <v>2</v>
      </c>
      <c r="V61337">
        <v>2</v>
      </c>
      <c r="W61337">
        <v>1</v>
      </c>
      <c r="X61337">
        <v>4</v>
      </c>
      <c r="Y61337">
        <v>2</v>
      </c>
    </row>
    <row r="61338" spans="1:25" x14ac:dyDescent="0.3">
      <c r="A61338">
        <v>61336</v>
      </c>
      <c r="S61338">
        <v>48</v>
      </c>
      <c r="T61338">
        <v>7</v>
      </c>
      <c r="U61338">
        <v>7</v>
      </c>
      <c r="V61338">
        <v>2</v>
      </c>
      <c r="W61338">
        <v>1</v>
      </c>
      <c r="X61338">
        <v>4</v>
      </c>
      <c r="Y61338">
        <v>2</v>
      </c>
    </row>
    <row r="61339" spans="1:25" x14ac:dyDescent="0.3">
      <c r="A61339">
        <v>61337</v>
      </c>
      <c r="S61339">
        <v>48</v>
      </c>
      <c r="T61339">
        <v>3</v>
      </c>
      <c r="U61339">
        <v>7</v>
      </c>
      <c r="V61339">
        <v>2</v>
      </c>
      <c r="W61339">
        <v>1</v>
      </c>
      <c r="X61339">
        <v>4</v>
      </c>
      <c r="Y61339">
        <v>2</v>
      </c>
    </row>
    <row r="61340" spans="1:25" x14ac:dyDescent="0.3">
      <c r="A61340">
        <v>61338</v>
      </c>
      <c r="S61340">
        <v>48</v>
      </c>
      <c r="T61340">
        <v>6</v>
      </c>
      <c r="U61340">
        <v>7</v>
      </c>
      <c r="V61340">
        <v>2</v>
      </c>
      <c r="W61340">
        <v>1</v>
      </c>
      <c r="X61340">
        <v>4</v>
      </c>
      <c r="Y61340">
        <v>2</v>
      </c>
    </row>
    <row r="61341" spans="1:25" x14ac:dyDescent="0.3">
      <c r="A61341">
        <v>61339</v>
      </c>
      <c r="S61341">
        <v>48</v>
      </c>
      <c r="T61341">
        <v>6</v>
      </c>
      <c r="U61341">
        <v>7</v>
      </c>
      <c r="V61341">
        <v>2</v>
      </c>
      <c r="W61341">
        <v>1</v>
      </c>
      <c r="X61341">
        <v>4</v>
      </c>
      <c r="Y61341">
        <v>2</v>
      </c>
    </row>
    <row r="61342" spans="1:25" x14ac:dyDescent="0.3">
      <c r="A61342">
        <v>61340</v>
      </c>
      <c r="S61342">
        <v>48</v>
      </c>
      <c r="T61342">
        <v>1</v>
      </c>
      <c r="U61342">
        <v>7</v>
      </c>
      <c r="V61342">
        <v>2</v>
      </c>
      <c r="W61342">
        <v>1</v>
      </c>
      <c r="X61342">
        <v>4</v>
      </c>
      <c r="Y61342">
        <v>2</v>
      </c>
    </row>
    <row r="61343" spans="1:25" x14ac:dyDescent="0.3">
      <c r="A61343">
        <v>61341</v>
      </c>
      <c r="S61343">
        <v>48</v>
      </c>
      <c r="T61343">
        <v>3</v>
      </c>
      <c r="U61343">
        <v>7</v>
      </c>
      <c r="V61343">
        <v>2</v>
      </c>
      <c r="W61343">
        <v>1</v>
      </c>
      <c r="X61343">
        <v>4</v>
      </c>
      <c r="Y61343">
        <v>2</v>
      </c>
    </row>
    <row r="61344" spans="1:25" x14ac:dyDescent="0.3">
      <c r="A61344">
        <v>61342</v>
      </c>
      <c r="S61344">
        <v>48</v>
      </c>
      <c r="T61344">
        <v>6</v>
      </c>
      <c r="U61344">
        <v>7</v>
      </c>
      <c r="V61344">
        <v>2</v>
      </c>
      <c r="W61344">
        <v>1</v>
      </c>
      <c r="X61344">
        <v>4</v>
      </c>
      <c r="Y61344">
        <v>2</v>
      </c>
    </row>
    <row r="61345" spans="1:25" x14ac:dyDescent="0.3">
      <c r="A61345">
        <v>61343</v>
      </c>
      <c r="S61345">
        <v>48</v>
      </c>
      <c r="T61345">
        <v>3</v>
      </c>
      <c r="U61345">
        <v>7</v>
      </c>
      <c r="V61345">
        <v>2</v>
      </c>
      <c r="W61345">
        <v>1</v>
      </c>
      <c r="X61345">
        <v>4</v>
      </c>
      <c r="Y61345">
        <v>2</v>
      </c>
    </row>
    <row r="61346" spans="1:25" x14ac:dyDescent="0.3">
      <c r="A61346">
        <v>61344</v>
      </c>
      <c r="S61346">
        <v>48</v>
      </c>
      <c r="T61346">
        <v>6</v>
      </c>
      <c r="U61346">
        <v>5</v>
      </c>
      <c r="V61346">
        <v>2</v>
      </c>
      <c r="W61346">
        <v>1</v>
      </c>
      <c r="X61346">
        <v>4</v>
      </c>
      <c r="Y61346">
        <v>2</v>
      </c>
    </row>
    <row r="61347" spans="1:25" x14ac:dyDescent="0.3">
      <c r="A61347">
        <v>61345</v>
      </c>
      <c r="S61347">
        <v>48</v>
      </c>
      <c r="T61347">
        <v>0</v>
      </c>
      <c r="U61347">
        <v>5</v>
      </c>
      <c r="V61347">
        <v>2</v>
      </c>
      <c r="W61347">
        <v>1</v>
      </c>
      <c r="X61347">
        <v>4</v>
      </c>
      <c r="Y61347">
        <v>2</v>
      </c>
    </row>
    <row r="61348" spans="1:25" x14ac:dyDescent="0.3">
      <c r="A61348">
        <v>61346</v>
      </c>
      <c r="S61348">
        <v>48</v>
      </c>
      <c r="T61348">
        <v>6</v>
      </c>
      <c r="U61348">
        <v>5</v>
      </c>
      <c r="V61348">
        <v>2</v>
      </c>
      <c r="W61348">
        <v>1</v>
      </c>
      <c r="X61348">
        <v>4</v>
      </c>
      <c r="Y61348">
        <v>2</v>
      </c>
    </row>
    <row r="61349" spans="1:25" x14ac:dyDescent="0.3">
      <c r="A61349">
        <v>61347</v>
      </c>
      <c r="S61349">
        <v>48</v>
      </c>
      <c r="T61349">
        <v>6</v>
      </c>
      <c r="U61349">
        <v>5</v>
      </c>
      <c r="V61349">
        <v>2</v>
      </c>
      <c r="W61349">
        <v>1</v>
      </c>
      <c r="X61349">
        <v>4</v>
      </c>
      <c r="Y61349">
        <v>2</v>
      </c>
    </row>
    <row r="61350" spans="1:25" x14ac:dyDescent="0.3">
      <c r="A61350">
        <v>61348</v>
      </c>
      <c r="S61350">
        <v>48</v>
      </c>
      <c r="T61350">
        <v>5</v>
      </c>
      <c r="U61350">
        <v>5</v>
      </c>
      <c r="V61350">
        <v>2</v>
      </c>
      <c r="W61350">
        <v>1</v>
      </c>
      <c r="X61350">
        <v>4</v>
      </c>
      <c r="Y61350">
        <v>2</v>
      </c>
    </row>
    <row r="61351" spans="1:25" x14ac:dyDescent="0.3">
      <c r="A61351">
        <v>61349</v>
      </c>
      <c r="S61351">
        <v>48</v>
      </c>
      <c r="T61351">
        <v>3</v>
      </c>
      <c r="U61351">
        <v>5</v>
      </c>
      <c r="V61351">
        <v>2</v>
      </c>
      <c r="W61351">
        <v>1</v>
      </c>
      <c r="X61351">
        <v>4</v>
      </c>
      <c r="Y61351">
        <v>2</v>
      </c>
    </row>
    <row r="61352" spans="1:25" x14ac:dyDescent="0.3">
      <c r="A61352">
        <v>61350</v>
      </c>
      <c r="S61352">
        <v>48</v>
      </c>
      <c r="T61352">
        <v>1</v>
      </c>
      <c r="U61352">
        <v>5</v>
      </c>
      <c r="V61352">
        <v>2</v>
      </c>
      <c r="W61352">
        <v>1</v>
      </c>
      <c r="X61352">
        <v>4</v>
      </c>
      <c r="Y61352">
        <v>2</v>
      </c>
    </row>
    <row r="61353" spans="1:25" x14ac:dyDescent="0.3">
      <c r="A61353">
        <v>61351</v>
      </c>
      <c r="S61353">
        <v>48</v>
      </c>
      <c r="T61353">
        <v>5</v>
      </c>
      <c r="U61353">
        <v>5</v>
      </c>
      <c r="V61353">
        <v>2</v>
      </c>
      <c r="W61353">
        <v>1</v>
      </c>
      <c r="X61353">
        <v>4</v>
      </c>
      <c r="Y61353">
        <v>2</v>
      </c>
    </row>
    <row r="61354" spans="1:25" x14ac:dyDescent="0.3">
      <c r="A61354">
        <v>61352</v>
      </c>
      <c r="S61354">
        <v>48</v>
      </c>
      <c r="T61354">
        <v>6</v>
      </c>
      <c r="U61354">
        <v>3</v>
      </c>
      <c r="V61354">
        <v>2</v>
      </c>
      <c r="W61354">
        <v>1</v>
      </c>
      <c r="X61354">
        <v>4</v>
      </c>
      <c r="Y61354">
        <v>2</v>
      </c>
    </row>
    <row r="61355" spans="1:25" x14ac:dyDescent="0.3">
      <c r="A61355">
        <v>61353</v>
      </c>
      <c r="S61355">
        <v>48</v>
      </c>
      <c r="T61355">
        <v>0</v>
      </c>
      <c r="U61355">
        <v>3</v>
      </c>
      <c r="V61355">
        <v>2</v>
      </c>
      <c r="W61355">
        <v>1</v>
      </c>
      <c r="X61355">
        <v>4</v>
      </c>
      <c r="Y61355">
        <v>2</v>
      </c>
    </row>
    <row r="61356" spans="1:25" x14ac:dyDescent="0.3">
      <c r="A61356">
        <v>61354</v>
      </c>
      <c r="S61356">
        <v>48</v>
      </c>
      <c r="T61356">
        <v>6</v>
      </c>
      <c r="U61356">
        <v>3</v>
      </c>
      <c r="V61356">
        <v>2</v>
      </c>
      <c r="W61356">
        <v>1</v>
      </c>
      <c r="X61356">
        <v>4</v>
      </c>
      <c r="Y61356">
        <v>2</v>
      </c>
    </row>
    <row r="61357" spans="1:25" x14ac:dyDescent="0.3">
      <c r="A61357">
        <v>61355</v>
      </c>
      <c r="S61357">
        <v>48</v>
      </c>
      <c r="T61357">
        <v>6</v>
      </c>
      <c r="U61357">
        <v>3</v>
      </c>
      <c r="V61357">
        <v>2</v>
      </c>
      <c r="W61357">
        <v>1</v>
      </c>
      <c r="X61357">
        <v>4</v>
      </c>
      <c r="Y61357">
        <v>2</v>
      </c>
    </row>
    <row r="61358" spans="1:25" x14ac:dyDescent="0.3">
      <c r="A61358">
        <v>61356</v>
      </c>
      <c r="S61358">
        <v>48</v>
      </c>
      <c r="T61358">
        <v>1</v>
      </c>
      <c r="U61358">
        <v>3</v>
      </c>
      <c r="V61358">
        <v>2</v>
      </c>
      <c r="W61358">
        <v>1</v>
      </c>
      <c r="X61358">
        <v>4</v>
      </c>
      <c r="Y61358">
        <v>2</v>
      </c>
    </row>
    <row r="61359" spans="1:25" x14ac:dyDescent="0.3">
      <c r="A61359">
        <v>61357</v>
      </c>
      <c r="S61359">
        <v>48</v>
      </c>
      <c r="T61359">
        <v>3</v>
      </c>
      <c r="U61359">
        <v>3</v>
      </c>
      <c r="V61359">
        <v>2</v>
      </c>
      <c r="W61359">
        <v>1</v>
      </c>
      <c r="X61359">
        <v>4</v>
      </c>
      <c r="Y61359">
        <v>2</v>
      </c>
    </row>
    <row r="61360" spans="1:25" x14ac:dyDescent="0.3">
      <c r="A61360">
        <v>61358</v>
      </c>
      <c r="S61360">
        <v>48</v>
      </c>
      <c r="T61360">
        <v>0</v>
      </c>
      <c r="U61360">
        <v>3</v>
      </c>
      <c r="V61360">
        <v>2</v>
      </c>
      <c r="W61360">
        <v>1</v>
      </c>
      <c r="X61360">
        <v>4</v>
      </c>
      <c r="Y61360">
        <v>2</v>
      </c>
    </row>
    <row r="61361" spans="1:25" x14ac:dyDescent="0.3">
      <c r="A61361">
        <v>61359</v>
      </c>
      <c r="S61361">
        <v>48</v>
      </c>
      <c r="T61361">
        <v>7</v>
      </c>
      <c r="U61361">
        <v>3</v>
      </c>
      <c r="V61361">
        <v>2</v>
      </c>
      <c r="W61361">
        <v>1</v>
      </c>
      <c r="X61361">
        <v>4</v>
      </c>
      <c r="Y61361">
        <v>2</v>
      </c>
    </row>
    <row r="61362" spans="1:25" x14ac:dyDescent="0.3">
      <c r="A61362">
        <v>61360</v>
      </c>
      <c r="S61362">
        <v>48</v>
      </c>
      <c r="T61362">
        <v>6</v>
      </c>
      <c r="U61362">
        <v>3</v>
      </c>
      <c r="V61362">
        <v>2</v>
      </c>
      <c r="W61362">
        <v>1</v>
      </c>
      <c r="X61362">
        <v>4</v>
      </c>
      <c r="Y61362">
        <v>2</v>
      </c>
    </row>
    <row r="61363" spans="1:25" x14ac:dyDescent="0.3">
      <c r="A61363">
        <v>61361</v>
      </c>
      <c r="S61363">
        <v>48</v>
      </c>
      <c r="T61363">
        <v>1</v>
      </c>
      <c r="U61363">
        <v>3</v>
      </c>
      <c r="V61363">
        <v>2</v>
      </c>
      <c r="W61363">
        <v>1</v>
      </c>
      <c r="X61363">
        <v>4</v>
      </c>
      <c r="Y61363">
        <v>2</v>
      </c>
    </row>
    <row r="61364" spans="1:25" x14ac:dyDescent="0.3">
      <c r="A61364">
        <v>61362</v>
      </c>
      <c r="S61364">
        <v>48</v>
      </c>
      <c r="T61364">
        <v>6</v>
      </c>
      <c r="U61364">
        <v>3</v>
      </c>
      <c r="V61364">
        <v>2</v>
      </c>
      <c r="W61364">
        <v>1</v>
      </c>
      <c r="X61364">
        <v>4</v>
      </c>
      <c r="Y61364">
        <v>2</v>
      </c>
    </row>
    <row r="61365" spans="1:25" x14ac:dyDescent="0.3">
      <c r="A61365">
        <v>61363</v>
      </c>
      <c r="S61365">
        <v>48</v>
      </c>
      <c r="T61365">
        <v>6</v>
      </c>
      <c r="U61365">
        <v>3</v>
      </c>
      <c r="V61365">
        <v>2</v>
      </c>
      <c r="W61365">
        <v>1</v>
      </c>
      <c r="X61365">
        <v>4</v>
      </c>
      <c r="Y61365">
        <v>2</v>
      </c>
    </row>
    <row r="61366" spans="1:25" x14ac:dyDescent="0.3">
      <c r="A61366">
        <v>61364</v>
      </c>
      <c r="S61366">
        <v>48</v>
      </c>
      <c r="T61366">
        <v>5</v>
      </c>
      <c r="U61366">
        <v>3</v>
      </c>
      <c r="V61366">
        <v>2</v>
      </c>
      <c r="W61366">
        <v>1</v>
      </c>
      <c r="X61366">
        <v>4</v>
      </c>
      <c r="Y61366">
        <v>2</v>
      </c>
    </row>
    <row r="61367" spans="1:25" x14ac:dyDescent="0.3">
      <c r="A61367">
        <v>61365</v>
      </c>
      <c r="S61367">
        <v>48</v>
      </c>
      <c r="T61367">
        <v>3</v>
      </c>
      <c r="U61367">
        <v>3</v>
      </c>
      <c r="V61367">
        <v>2</v>
      </c>
      <c r="W61367">
        <v>1</v>
      </c>
      <c r="X61367">
        <v>4</v>
      </c>
      <c r="Y61367">
        <v>2</v>
      </c>
    </row>
    <row r="61368" spans="1:25" x14ac:dyDescent="0.3">
      <c r="A61368">
        <v>61366</v>
      </c>
      <c r="S61368">
        <v>48</v>
      </c>
      <c r="T61368">
        <v>3</v>
      </c>
      <c r="U61368">
        <v>3</v>
      </c>
      <c r="V61368">
        <v>2</v>
      </c>
      <c r="W61368">
        <v>1</v>
      </c>
      <c r="X61368">
        <v>4</v>
      </c>
      <c r="Y61368">
        <v>2</v>
      </c>
    </row>
    <row r="61369" spans="1:25" x14ac:dyDescent="0.3">
      <c r="A61369">
        <v>61367</v>
      </c>
      <c r="S61369">
        <v>48</v>
      </c>
      <c r="T61369">
        <v>1</v>
      </c>
      <c r="U61369">
        <v>3</v>
      </c>
      <c r="V61369">
        <v>2</v>
      </c>
      <c r="W61369">
        <v>1</v>
      </c>
      <c r="X61369">
        <v>4</v>
      </c>
      <c r="Y61369">
        <v>2</v>
      </c>
    </row>
    <row r="61370" spans="1:25" x14ac:dyDescent="0.3">
      <c r="A61370">
        <v>61368</v>
      </c>
      <c r="S61370">
        <v>48</v>
      </c>
      <c r="T61370">
        <v>6</v>
      </c>
      <c r="U61370">
        <v>1</v>
      </c>
      <c r="V61370">
        <v>2</v>
      </c>
      <c r="W61370">
        <v>1</v>
      </c>
      <c r="X61370">
        <v>4</v>
      </c>
      <c r="Y61370">
        <v>2</v>
      </c>
    </row>
    <row r="61371" spans="1:25" x14ac:dyDescent="0.3">
      <c r="A61371">
        <v>61369</v>
      </c>
      <c r="S61371">
        <v>48</v>
      </c>
      <c r="T61371">
        <v>1</v>
      </c>
      <c r="U61371">
        <v>1</v>
      </c>
      <c r="V61371">
        <v>2</v>
      </c>
      <c r="W61371">
        <v>1</v>
      </c>
      <c r="X61371">
        <v>4</v>
      </c>
      <c r="Y61371">
        <v>2</v>
      </c>
    </row>
    <row r="61372" spans="1:25" x14ac:dyDescent="0.3">
      <c r="A61372">
        <v>61370</v>
      </c>
      <c r="S61372">
        <v>48</v>
      </c>
      <c r="T61372">
        <v>6</v>
      </c>
      <c r="U61372">
        <v>1</v>
      </c>
      <c r="V61372">
        <v>2</v>
      </c>
      <c r="W61372">
        <v>1</v>
      </c>
      <c r="X61372">
        <v>4</v>
      </c>
      <c r="Y61372">
        <v>2</v>
      </c>
    </row>
    <row r="61373" spans="1:25" x14ac:dyDescent="0.3">
      <c r="A61373">
        <v>61371</v>
      </c>
      <c r="S61373">
        <v>48</v>
      </c>
      <c r="T61373">
        <v>6</v>
      </c>
      <c r="U61373">
        <v>1</v>
      </c>
      <c r="V61373">
        <v>2</v>
      </c>
      <c r="W61373">
        <v>1</v>
      </c>
      <c r="X61373">
        <v>4</v>
      </c>
      <c r="Y61373">
        <v>2</v>
      </c>
    </row>
    <row r="61374" spans="1:25" x14ac:dyDescent="0.3">
      <c r="A61374">
        <v>61372</v>
      </c>
      <c r="S61374">
        <v>48</v>
      </c>
      <c r="T61374">
        <v>1</v>
      </c>
      <c r="U61374">
        <v>1</v>
      </c>
      <c r="V61374">
        <v>2</v>
      </c>
      <c r="W61374">
        <v>1</v>
      </c>
      <c r="X61374">
        <v>4</v>
      </c>
      <c r="Y61374">
        <v>2</v>
      </c>
    </row>
    <row r="61375" spans="1:25" x14ac:dyDescent="0.3">
      <c r="A61375">
        <v>61373</v>
      </c>
      <c r="S61375">
        <v>48</v>
      </c>
      <c r="T61375">
        <v>3</v>
      </c>
      <c r="U61375">
        <v>1</v>
      </c>
      <c r="V61375">
        <v>2</v>
      </c>
      <c r="W61375">
        <v>1</v>
      </c>
      <c r="X61375">
        <v>4</v>
      </c>
      <c r="Y61375">
        <v>2</v>
      </c>
    </row>
    <row r="61376" spans="1:25" x14ac:dyDescent="0.3">
      <c r="A61376">
        <v>61374</v>
      </c>
      <c r="S61376">
        <v>48</v>
      </c>
      <c r="T61376">
        <v>2</v>
      </c>
      <c r="U61376">
        <v>1</v>
      </c>
      <c r="V61376">
        <v>2</v>
      </c>
      <c r="W61376">
        <v>1</v>
      </c>
      <c r="X61376">
        <v>4</v>
      </c>
      <c r="Y61376">
        <v>2</v>
      </c>
    </row>
    <row r="61377" spans="1:25" x14ac:dyDescent="0.3">
      <c r="A61377">
        <v>61375</v>
      </c>
      <c r="S61377">
        <v>48</v>
      </c>
      <c r="T61377">
        <v>3</v>
      </c>
      <c r="U61377">
        <v>1</v>
      </c>
      <c r="V61377">
        <v>2</v>
      </c>
      <c r="W61377">
        <v>1</v>
      </c>
      <c r="X61377">
        <v>4</v>
      </c>
      <c r="Y61377">
        <v>2</v>
      </c>
    </row>
    <row r="61378" spans="1:25" x14ac:dyDescent="0.3">
      <c r="A61378">
        <v>61376</v>
      </c>
      <c r="S61378">
        <v>48</v>
      </c>
      <c r="T61378">
        <v>5</v>
      </c>
      <c r="U61378">
        <v>4</v>
      </c>
      <c r="V61378">
        <v>3</v>
      </c>
      <c r="W61378">
        <v>1</v>
      </c>
      <c r="X61378">
        <v>4</v>
      </c>
      <c r="Y61378">
        <v>2</v>
      </c>
    </row>
    <row r="61379" spans="1:25" x14ac:dyDescent="0.3">
      <c r="A61379">
        <v>61377</v>
      </c>
      <c r="S61379">
        <v>48</v>
      </c>
      <c r="T61379">
        <v>6</v>
      </c>
      <c r="U61379">
        <v>4</v>
      </c>
      <c r="V61379">
        <v>3</v>
      </c>
      <c r="W61379">
        <v>1</v>
      </c>
      <c r="X61379">
        <v>4</v>
      </c>
      <c r="Y61379">
        <v>2</v>
      </c>
    </row>
    <row r="61380" spans="1:25" x14ac:dyDescent="0.3">
      <c r="A61380">
        <v>61378</v>
      </c>
      <c r="S61380">
        <v>48</v>
      </c>
      <c r="T61380">
        <v>6</v>
      </c>
      <c r="U61380">
        <v>4</v>
      </c>
      <c r="V61380">
        <v>3</v>
      </c>
      <c r="W61380">
        <v>1</v>
      </c>
      <c r="X61380">
        <v>4</v>
      </c>
      <c r="Y61380">
        <v>2</v>
      </c>
    </row>
    <row r="61381" spans="1:25" x14ac:dyDescent="0.3">
      <c r="A61381">
        <v>61379</v>
      </c>
      <c r="S61381">
        <v>48</v>
      </c>
      <c r="T61381">
        <v>7</v>
      </c>
      <c r="U61381">
        <v>4</v>
      </c>
      <c r="V61381">
        <v>3</v>
      </c>
      <c r="W61381">
        <v>1</v>
      </c>
      <c r="X61381">
        <v>4</v>
      </c>
      <c r="Y61381">
        <v>2</v>
      </c>
    </row>
    <row r="61382" spans="1:25" x14ac:dyDescent="0.3">
      <c r="A61382">
        <v>61380</v>
      </c>
      <c r="S61382">
        <v>48</v>
      </c>
      <c r="T61382">
        <v>5</v>
      </c>
      <c r="U61382">
        <v>4</v>
      </c>
      <c r="V61382">
        <v>3</v>
      </c>
      <c r="W61382">
        <v>1</v>
      </c>
      <c r="X61382">
        <v>4</v>
      </c>
      <c r="Y61382">
        <v>2</v>
      </c>
    </row>
    <row r="61383" spans="1:25" x14ac:dyDescent="0.3">
      <c r="A61383">
        <v>61381</v>
      </c>
      <c r="S61383">
        <v>48</v>
      </c>
      <c r="T61383">
        <v>3</v>
      </c>
      <c r="U61383">
        <v>4</v>
      </c>
      <c r="V61383">
        <v>3</v>
      </c>
      <c r="W61383">
        <v>1</v>
      </c>
      <c r="X61383">
        <v>4</v>
      </c>
      <c r="Y61383">
        <v>2</v>
      </c>
    </row>
    <row r="61384" spans="1:25" x14ac:dyDescent="0.3">
      <c r="A61384">
        <v>61382</v>
      </c>
      <c r="S61384">
        <v>48</v>
      </c>
      <c r="T61384">
        <v>5</v>
      </c>
      <c r="U61384">
        <v>4</v>
      </c>
      <c r="V61384">
        <v>3</v>
      </c>
      <c r="W61384">
        <v>1</v>
      </c>
      <c r="X61384">
        <v>4</v>
      </c>
      <c r="Y61384">
        <v>2</v>
      </c>
    </row>
    <row r="61385" spans="1:25" x14ac:dyDescent="0.3">
      <c r="A61385">
        <v>61383</v>
      </c>
      <c r="S61385">
        <v>48</v>
      </c>
      <c r="T61385">
        <v>5</v>
      </c>
      <c r="U61385">
        <v>4</v>
      </c>
      <c r="V61385">
        <v>3</v>
      </c>
      <c r="W61385">
        <v>1</v>
      </c>
      <c r="X61385">
        <v>4</v>
      </c>
      <c r="Y61385">
        <v>2</v>
      </c>
    </row>
    <row r="61386" spans="1:25" x14ac:dyDescent="0.3">
      <c r="A61386">
        <v>61384</v>
      </c>
      <c r="S61386">
        <v>48</v>
      </c>
      <c r="T61386">
        <v>5</v>
      </c>
      <c r="U61386">
        <v>5</v>
      </c>
      <c r="V61386">
        <v>3</v>
      </c>
      <c r="W61386">
        <v>1</v>
      </c>
      <c r="X61386">
        <v>4</v>
      </c>
      <c r="Y61386">
        <v>2</v>
      </c>
    </row>
    <row r="61387" spans="1:25" x14ac:dyDescent="0.3">
      <c r="A61387">
        <v>61385</v>
      </c>
      <c r="S61387">
        <v>48</v>
      </c>
      <c r="T61387">
        <v>6</v>
      </c>
      <c r="U61387">
        <v>5</v>
      </c>
      <c r="V61387">
        <v>3</v>
      </c>
      <c r="W61387">
        <v>1</v>
      </c>
      <c r="X61387">
        <v>4</v>
      </c>
      <c r="Y61387">
        <v>2</v>
      </c>
    </row>
    <row r="61388" spans="1:25" x14ac:dyDescent="0.3">
      <c r="A61388">
        <v>61386</v>
      </c>
      <c r="S61388">
        <v>48</v>
      </c>
      <c r="T61388">
        <v>6</v>
      </c>
      <c r="U61388">
        <v>5</v>
      </c>
      <c r="V61388">
        <v>3</v>
      </c>
      <c r="W61388">
        <v>1</v>
      </c>
      <c r="X61388">
        <v>4</v>
      </c>
      <c r="Y61388">
        <v>2</v>
      </c>
    </row>
    <row r="61389" spans="1:25" x14ac:dyDescent="0.3">
      <c r="A61389">
        <v>61387</v>
      </c>
      <c r="S61389">
        <v>48</v>
      </c>
      <c r="T61389">
        <v>7</v>
      </c>
      <c r="U61389">
        <v>5</v>
      </c>
      <c r="V61389">
        <v>3</v>
      </c>
      <c r="W61389">
        <v>1</v>
      </c>
      <c r="X61389">
        <v>4</v>
      </c>
      <c r="Y61389">
        <v>2</v>
      </c>
    </row>
    <row r="61390" spans="1:25" x14ac:dyDescent="0.3">
      <c r="A61390">
        <v>61388</v>
      </c>
      <c r="S61390">
        <v>48</v>
      </c>
      <c r="T61390">
        <v>1</v>
      </c>
      <c r="U61390">
        <v>5</v>
      </c>
      <c r="V61390">
        <v>3</v>
      </c>
      <c r="W61390">
        <v>1</v>
      </c>
      <c r="X61390">
        <v>4</v>
      </c>
      <c r="Y61390">
        <v>2</v>
      </c>
    </row>
    <row r="61391" spans="1:25" x14ac:dyDescent="0.3">
      <c r="A61391">
        <v>61389</v>
      </c>
      <c r="S61391">
        <v>48</v>
      </c>
      <c r="T61391">
        <v>3</v>
      </c>
      <c r="U61391">
        <v>5</v>
      </c>
      <c r="V61391">
        <v>3</v>
      </c>
      <c r="W61391">
        <v>1</v>
      </c>
      <c r="X61391">
        <v>4</v>
      </c>
      <c r="Y61391">
        <v>2</v>
      </c>
    </row>
    <row r="61392" spans="1:25" x14ac:dyDescent="0.3">
      <c r="A61392">
        <v>61390</v>
      </c>
      <c r="S61392">
        <v>48</v>
      </c>
      <c r="T61392">
        <v>4</v>
      </c>
      <c r="U61392">
        <v>5</v>
      </c>
      <c r="V61392">
        <v>3</v>
      </c>
      <c r="W61392">
        <v>1</v>
      </c>
      <c r="X61392">
        <v>4</v>
      </c>
      <c r="Y61392">
        <v>2</v>
      </c>
    </row>
    <row r="61393" spans="1:25" x14ac:dyDescent="0.3">
      <c r="A61393">
        <v>61391</v>
      </c>
      <c r="S61393">
        <v>48</v>
      </c>
      <c r="T61393">
        <v>7</v>
      </c>
      <c r="U61393">
        <v>5</v>
      </c>
      <c r="V61393">
        <v>3</v>
      </c>
      <c r="W61393">
        <v>1</v>
      </c>
      <c r="X61393">
        <v>4</v>
      </c>
      <c r="Y61393">
        <v>2</v>
      </c>
    </row>
    <row r="61394" spans="1:25" x14ac:dyDescent="0.3">
      <c r="A61394">
        <v>61392</v>
      </c>
      <c r="S61394">
        <v>48</v>
      </c>
      <c r="T61394">
        <v>5</v>
      </c>
      <c r="U61394">
        <v>2</v>
      </c>
      <c r="V61394">
        <v>3</v>
      </c>
      <c r="W61394">
        <v>1</v>
      </c>
      <c r="X61394">
        <v>4</v>
      </c>
      <c r="Y61394">
        <v>2</v>
      </c>
    </row>
    <row r="61395" spans="1:25" x14ac:dyDescent="0.3">
      <c r="A61395">
        <v>61393</v>
      </c>
      <c r="S61395">
        <v>48</v>
      </c>
      <c r="T61395">
        <v>7</v>
      </c>
      <c r="U61395">
        <v>2</v>
      </c>
      <c r="V61395">
        <v>3</v>
      </c>
      <c r="W61395">
        <v>1</v>
      </c>
      <c r="X61395">
        <v>4</v>
      </c>
      <c r="Y61395">
        <v>2</v>
      </c>
    </row>
    <row r="61396" spans="1:25" x14ac:dyDescent="0.3">
      <c r="A61396">
        <v>61394</v>
      </c>
      <c r="S61396">
        <v>48</v>
      </c>
      <c r="T61396">
        <v>6</v>
      </c>
      <c r="U61396">
        <v>2</v>
      </c>
      <c r="V61396">
        <v>3</v>
      </c>
      <c r="W61396">
        <v>1</v>
      </c>
      <c r="X61396">
        <v>4</v>
      </c>
      <c r="Y61396">
        <v>2</v>
      </c>
    </row>
    <row r="61397" spans="1:25" x14ac:dyDescent="0.3">
      <c r="A61397">
        <v>61395</v>
      </c>
      <c r="S61397">
        <v>48</v>
      </c>
      <c r="T61397">
        <v>7</v>
      </c>
      <c r="U61397">
        <v>2</v>
      </c>
      <c r="V61397">
        <v>3</v>
      </c>
      <c r="W61397">
        <v>1</v>
      </c>
      <c r="X61397">
        <v>4</v>
      </c>
      <c r="Y61397">
        <v>2</v>
      </c>
    </row>
    <row r="61398" spans="1:25" x14ac:dyDescent="0.3">
      <c r="A61398">
        <v>61396</v>
      </c>
      <c r="S61398">
        <v>48</v>
      </c>
      <c r="T61398">
        <v>5</v>
      </c>
      <c r="U61398">
        <v>2</v>
      </c>
      <c r="V61398">
        <v>3</v>
      </c>
      <c r="W61398">
        <v>1</v>
      </c>
      <c r="X61398">
        <v>4</v>
      </c>
      <c r="Y61398">
        <v>2</v>
      </c>
    </row>
    <row r="61399" spans="1:25" x14ac:dyDescent="0.3">
      <c r="A61399">
        <v>61397</v>
      </c>
      <c r="S61399">
        <v>48</v>
      </c>
      <c r="T61399">
        <v>3</v>
      </c>
      <c r="U61399">
        <v>2</v>
      </c>
      <c r="V61399">
        <v>3</v>
      </c>
      <c r="W61399">
        <v>1</v>
      </c>
      <c r="X61399">
        <v>4</v>
      </c>
      <c r="Y61399">
        <v>2</v>
      </c>
    </row>
    <row r="61400" spans="1:25" x14ac:dyDescent="0.3">
      <c r="A61400">
        <v>61398</v>
      </c>
      <c r="S61400">
        <v>48</v>
      </c>
      <c r="T61400">
        <v>7</v>
      </c>
      <c r="U61400">
        <v>2</v>
      </c>
      <c r="V61400">
        <v>3</v>
      </c>
      <c r="W61400">
        <v>1</v>
      </c>
      <c r="X61400">
        <v>4</v>
      </c>
      <c r="Y61400">
        <v>2</v>
      </c>
    </row>
    <row r="61401" spans="1:25" x14ac:dyDescent="0.3">
      <c r="A61401">
        <v>61399</v>
      </c>
      <c r="S61401">
        <v>48</v>
      </c>
      <c r="T61401">
        <v>1</v>
      </c>
      <c r="U61401">
        <v>2</v>
      </c>
      <c r="V61401">
        <v>3</v>
      </c>
      <c r="W61401">
        <v>1</v>
      </c>
      <c r="X61401">
        <v>4</v>
      </c>
      <c r="Y61401">
        <v>2</v>
      </c>
    </row>
    <row r="61402" spans="1:25" x14ac:dyDescent="0.3">
      <c r="A61402">
        <v>61400</v>
      </c>
      <c r="S61402">
        <v>48</v>
      </c>
      <c r="T61402">
        <v>5</v>
      </c>
      <c r="U61402">
        <v>7</v>
      </c>
      <c r="V61402">
        <v>3</v>
      </c>
      <c r="W61402">
        <v>1</v>
      </c>
      <c r="X61402">
        <v>4</v>
      </c>
      <c r="Y61402">
        <v>2</v>
      </c>
    </row>
    <row r="61403" spans="1:25" x14ac:dyDescent="0.3">
      <c r="A61403">
        <v>61401</v>
      </c>
      <c r="S61403">
        <v>48</v>
      </c>
      <c r="T61403">
        <v>7</v>
      </c>
      <c r="U61403">
        <v>7</v>
      </c>
      <c r="V61403">
        <v>3</v>
      </c>
      <c r="W61403">
        <v>1</v>
      </c>
      <c r="X61403">
        <v>4</v>
      </c>
      <c r="Y61403">
        <v>2</v>
      </c>
    </row>
    <row r="61404" spans="1:25" x14ac:dyDescent="0.3">
      <c r="A61404">
        <v>61402</v>
      </c>
      <c r="S61404">
        <v>48</v>
      </c>
      <c r="T61404">
        <v>6</v>
      </c>
      <c r="U61404">
        <v>7</v>
      </c>
      <c r="V61404">
        <v>3</v>
      </c>
      <c r="W61404">
        <v>1</v>
      </c>
      <c r="X61404">
        <v>4</v>
      </c>
      <c r="Y61404">
        <v>2</v>
      </c>
    </row>
    <row r="61405" spans="1:25" x14ac:dyDescent="0.3">
      <c r="A61405">
        <v>61403</v>
      </c>
      <c r="S61405">
        <v>48</v>
      </c>
      <c r="T61405">
        <v>7</v>
      </c>
      <c r="U61405">
        <v>7</v>
      </c>
      <c r="V61405">
        <v>3</v>
      </c>
      <c r="W61405">
        <v>1</v>
      </c>
      <c r="X61405">
        <v>4</v>
      </c>
      <c r="Y61405">
        <v>2</v>
      </c>
    </row>
    <row r="61406" spans="1:25" x14ac:dyDescent="0.3">
      <c r="A61406">
        <v>61404</v>
      </c>
      <c r="S61406">
        <v>48</v>
      </c>
      <c r="T61406">
        <v>1</v>
      </c>
      <c r="U61406">
        <v>7</v>
      </c>
      <c r="V61406">
        <v>3</v>
      </c>
      <c r="W61406">
        <v>1</v>
      </c>
      <c r="X61406">
        <v>4</v>
      </c>
      <c r="Y61406">
        <v>2</v>
      </c>
    </row>
    <row r="61407" spans="1:25" x14ac:dyDescent="0.3">
      <c r="A61407">
        <v>61405</v>
      </c>
      <c r="S61407">
        <v>48</v>
      </c>
      <c r="T61407">
        <v>3</v>
      </c>
      <c r="U61407">
        <v>7</v>
      </c>
      <c r="V61407">
        <v>3</v>
      </c>
      <c r="W61407">
        <v>1</v>
      </c>
      <c r="X61407">
        <v>4</v>
      </c>
      <c r="Y61407">
        <v>2</v>
      </c>
    </row>
    <row r="61408" spans="1:25" x14ac:dyDescent="0.3">
      <c r="A61408">
        <v>61406</v>
      </c>
      <c r="S61408">
        <v>48</v>
      </c>
      <c r="T61408">
        <v>6</v>
      </c>
      <c r="U61408">
        <v>7</v>
      </c>
      <c r="V61408">
        <v>3</v>
      </c>
      <c r="W61408">
        <v>1</v>
      </c>
      <c r="X61408">
        <v>4</v>
      </c>
      <c r="Y61408">
        <v>2</v>
      </c>
    </row>
    <row r="61409" spans="1:25" x14ac:dyDescent="0.3">
      <c r="A61409">
        <v>61407</v>
      </c>
      <c r="S61409">
        <v>48</v>
      </c>
      <c r="T61409">
        <v>3</v>
      </c>
      <c r="U61409">
        <v>7</v>
      </c>
      <c r="V61409">
        <v>3</v>
      </c>
      <c r="W61409">
        <v>1</v>
      </c>
      <c r="X61409">
        <v>4</v>
      </c>
      <c r="Y61409">
        <v>2</v>
      </c>
    </row>
    <row r="61410" spans="1:25" x14ac:dyDescent="0.3">
      <c r="A61410">
        <v>61408</v>
      </c>
      <c r="S61410">
        <v>48</v>
      </c>
      <c r="T61410">
        <v>4</v>
      </c>
      <c r="U61410">
        <v>1</v>
      </c>
      <c r="V61410">
        <v>3</v>
      </c>
      <c r="W61410">
        <v>1</v>
      </c>
      <c r="X61410">
        <v>4</v>
      </c>
      <c r="Y61410">
        <v>2</v>
      </c>
    </row>
    <row r="61411" spans="1:25" x14ac:dyDescent="0.3">
      <c r="A61411">
        <v>61409</v>
      </c>
      <c r="S61411">
        <v>48</v>
      </c>
      <c r="T61411">
        <v>4</v>
      </c>
      <c r="U61411">
        <v>1</v>
      </c>
      <c r="V61411">
        <v>3</v>
      </c>
      <c r="W61411">
        <v>1</v>
      </c>
      <c r="X61411">
        <v>4</v>
      </c>
      <c r="Y61411">
        <v>2</v>
      </c>
    </row>
    <row r="61412" spans="1:25" x14ac:dyDescent="0.3">
      <c r="A61412">
        <v>61410</v>
      </c>
      <c r="S61412">
        <v>48</v>
      </c>
      <c r="T61412">
        <v>6</v>
      </c>
      <c r="U61412">
        <v>1</v>
      </c>
      <c r="V61412">
        <v>3</v>
      </c>
      <c r="W61412">
        <v>1</v>
      </c>
      <c r="X61412">
        <v>4</v>
      </c>
      <c r="Y61412">
        <v>2</v>
      </c>
    </row>
    <row r="61413" spans="1:25" x14ac:dyDescent="0.3">
      <c r="A61413">
        <v>61411</v>
      </c>
      <c r="S61413">
        <v>48</v>
      </c>
      <c r="T61413">
        <v>7</v>
      </c>
      <c r="U61413">
        <v>1</v>
      </c>
      <c r="V61413">
        <v>3</v>
      </c>
      <c r="W61413">
        <v>1</v>
      </c>
      <c r="X61413">
        <v>4</v>
      </c>
      <c r="Y61413">
        <v>2</v>
      </c>
    </row>
    <row r="61414" spans="1:25" x14ac:dyDescent="0.3">
      <c r="A61414">
        <v>61412</v>
      </c>
      <c r="S61414">
        <v>48</v>
      </c>
      <c r="T61414">
        <v>5</v>
      </c>
      <c r="U61414">
        <v>1</v>
      </c>
      <c r="V61414">
        <v>3</v>
      </c>
      <c r="W61414">
        <v>1</v>
      </c>
      <c r="X61414">
        <v>4</v>
      </c>
      <c r="Y61414">
        <v>2</v>
      </c>
    </row>
    <row r="61415" spans="1:25" x14ac:dyDescent="0.3">
      <c r="A61415">
        <v>61413</v>
      </c>
      <c r="S61415">
        <v>48</v>
      </c>
      <c r="T61415">
        <v>3</v>
      </c>
      <c r="U61415">
        <v>1</v>
      </c>
      <c r="V61415">
        <v>3</v>
      </c>
      <c r="W61415">
        <v>1</v>
      </c>
      <c r="X61415">
        <v>4</v>
      </c>
      <c r="Y61415">
        <v>2</v>
      </c>
    </row>
    <row r="61416" spans="1:25" x14ac:dyDescent="0.3">
      <c r="A61416">
        <v>61414</v>
      </c>
      <c r="S61416">
        <v>48</v>
      </c>
      <c r="T61416">
        <v>1</v>
      </c>
      <c r="U61416">
        <v>1</v>
      </c>
      <c r="V61416">
        <v>3</v>
      </c>
      <c r="W61416">
        <v>1</v>
      </c>
      <c r="X61416">
        <v>4</v>
      </c>
      <c r="Y61416">
        <v>2</v>
      </c>
    </row>
    <row r="61417" spans="1:25" x14ac:dyDescent="0.3">
      <c r="A61417">
        <v>61415</v>
      </c>
      <c r="S61417">
        <v>48</v>
      </c>
      <c r="T61417">
        <v>5</v>
      </c>
      <c r="U61417">
        <v>1</v>
      </c>
      <c r="V61417">
        <v>3</v>
      </c>
      <c r="W61417">
        <v>1</v>
      </c>
      <c r="X61417">
        <v>4</v>
      </c>
      <c r="Y61417">
        <v>2</v>
      </c>
    </row>
    <row r="61418" spans="1:25" x14ac:dyDescent="0.3">
      <c r="A61418">
        <v>61416</v>
      </c>
      <c r="S61418">
        <v>48</v>
      </c>
      <c r="T61418">
        <v>4</v>
      </c>
      <c r="U61418">
        <v>3</v>
      </c>
      <c r="V61418">
        <v>3</v>
      </c>
      <c r="W61418">
        <v>1</v>
      </c>
      <c r="X61418">
        <v>4</v>
      </c>
      <c r="Y61418">
        <v>2</v>
      </c>
    </row>
    <row r="61419" spans="1:25" x14ac:dyDescent="0.3">
      <c r="A61419">
        <v>61417</v>
      </c>
      <c r="S61419">
        <v>48</v>
      </c>
      <c r="T61419">
        <v>4</v>
      </c>
      <c r="U61419">
        <v>3</v>
      </c>
      <c r="V61419">
        <v>3</v>
      </c>
      <c r="W61419">
        <v>1</v>
      </c>
      <c r="X61419">
        <v>4</v>
      </c>
      <c r="Y61419">
        <v>2</v>
      </c>
    </row>
    <row r="61420" spans="1:25" x14ac:dyDescent="0.3">
      <c r="A61420">
        <v>61418</v>
      </c>
      <c r="S61420">
        <v>48</v>
      </c>
      <c r="T61420">
        <v>6</v>
      </c>
      <c r="U61420">
        <v>3</v>
      </c>
      <c r="V61420">
        <v>3</v>
      </c>
      <c r="W61420">
        <v>1</v>
      </c>
      <c r="X61420">
        <v>4</v>
      </c>
      <c r="Y61420">
        <v>2</v>
      </c>
    </row>
    <row r="61421" spans="1:25" x14ac:dyDescent="0.3">
      <c r="A61421">
        <v>61419</v>
      </c>
      <c r="S61421">
        <v>48</v>
      </c>
      <c r="T61421">
        <v>7</v>
      </c>
      <c r="U61421">
        <v>3</v>
      </c>
      <c r="V61421">
        <v>3</v>
      </c>
      <c r="W61421">
        <v>1</v>
      </c>
      <c r="X61421">
        <v>4</v>
      </c>
      <c r="Y61421">
        <v>2</v>
      </c>
    </row>
    <row r="61422" spans="1:25" x14ac:dyDescent="0.3">
      <c r="A61422">
        <v>61420</v>
      </c>
      <c r="S61422">
        <v>48</v>
      </c>
      <c r="T61422">
        <v>1</v>
      </c>
      <c r="U61422">
        <v>3</v>
      </c>
      <c r="V61422">
        <v>3</v>
      </c>
      <c r="W61422">
        <v>1</v>
      </c>
      <c r="X61422">
        <v>4</v>
      </c>
      <c r="Y61422">
        <v>2</v>
      </c>
    </row>
    <row r="61423" spans="1:25" x14ac:dyDescent="0.3">
      <c r="A61423">
        <v>61421</v>
      </c>
      <c r="S61423">
        <v>48</v>
      </c>
      <c r="T61423">
        <v>3</v>
      </c>
      <c r="U61423">
        <v>3</v>
      </c>
      <c r="V61423">
        <v>3</v>
      </c>
      <c r="W61423">
        <v>1</v>
      </c>
      <c r="X61423">
        <v>4</v>
      </c>
      <c r="Y61423">
        <v>2</v>
      </c>
    </row>
    <row r="61424" spans="1:25" x14ac:dyDescent="0.3">
      <c r="A61424">
        <v>61422</v>
      </c>
      <c r="S61424">
        <v>48</v>
      </c>
      <c r="T61424">
        <v>0</v>
      </c>
      <c r="U61424">
        <v>3</v>
      </c>
      <c r="V61424">
        <v>3</v>
      </c>
      <c r="W61424">
        <v>1</v>
      </c>
      <c r="X61424">
        <v>4</v>
      </c>
      <c r="Y61424">
        <v>2</v>
      </c>
    </row>
    <row r="61425" spans="1:25" x14ac:dyDescent="0.3">
      <c r="A61425">
        <v>61423</v>
      </c>
      <c r="S61425">
        <v>48</v>
      </c>
      <c r="T61425">
        <v>7</v>
      </c>
      <c r="U61425">
        <v>3</v>
      </c>
      <c r="V61425">
        <v>3</v>
      </c>
      <c r="W61425">
        <v>1</v>
      </c>
      <c r="X61425">
        <v>4</v>
      </c>
      <c r="Y61425">
        <v>2</v>
      </c>
    </row>
    <row r="61426" spans="1:25" x14ac:dyDescent="0.3">
      <c r="A61426">
        <v>61424</v>
      </c>
      <c r="S61426">
        <v>48</v>
      </c>
      <c r="T61426">
        <v>4</v>
      </c>
      <c r="U61426">
        <v>2</v>
      </c>
      <c r="V61426">
        <v>3</v>
      </c>
      <c r="W61426">
        <v>1</v>
      </c>
      <c r="X61426">
        <v>4</v>
      </c>
      <c r="Y61426">
        <v>2</v>
      </c>
    </row>
    <row r="61427" spans="1:25" x14ac:dyDescent="0.3">
      <c r="A61427">
        <v>61425</v>
      </c>
      <c r="S61427">
        <v>48</v>
      </c>
      <c r="T61427">
        <v>5</v>
      </c>
      <c r="U61427">
        <v>2</v>
      </c>
      <c r="V61427">
        <v>3</v>
      </c>
      <c r="W61427">
        <v>1</v>
      </c>
      <c r="X61427">
        <v>4</v>
      </c>
      <c r="Y61427">
        <v>2</v>
      </c>
    </row>
    <row r="61428" spans="1:25" x14ac:dyDescent="0.3">
      <c r="A61428">
        <v>61426</v>
      </c>
      <c r="S61428">
        <v>48</v>
      </c>
      <c r="T61428">
        <v>6</v>
      </c>
      <c r="U61428">
        <v>2</v>
      </c>
      <c r="V61428">
        <v>3</v>
      </c>
      <c r="W61428">
        <v>1</v>
      </c>
      <c r="X61428">
        <v>4</v>
      </c>
      <c r="Y61428">
        <v>2</v>
      </c>
    </row>
    <row r="61429" spans="1:25" x14ac:dyDescent="0.3">
      <c r="A61429">
        <v>61427</v>
      </c>
      <c r="S61429">
        <v>48</v>
      </c>
      <c r="T61429">
        <v>7</v>
      </c>
      <c r="U61429">
        <v>2</v>
      </c>
      <c r="V61429">
        <v>3</v>
      </c>
      <c r="W61429">
        <v>1</v>
      </c>
      <c r="X61429">
        <v>4</v>
      </c>
      <c r="Y61429">
        <v>2</v>
      </c>
    </row>
    <row r="61430" spans="1:25" x14ac:dyDescent="0.3">
      <c r="A61430">
        <v>61428</v>
      </c>
      <c r="S61430">
        <v>48</v>
      </c>
      <c r="T61430">
        <v>5</v>
      </c>
      <c r="U61430">
        <v>2</v>
      </c>
      <c r="V61430">
        <v>3</v>
      </c>
      <c r="W61430">
        <v>1</v>
      </c>
      <c r="X61430">
        <v>4</v>
      </c>
      <c r="Y61430">
        <v>2</v>
      </c>
    </row>
    <row r="61431" spans="1:25" x14ac:dyDescent="0.3">
      <c r="A61431">
        <v>61429</v>
      </c>
      <c r="S61431">
        <v>48</v>
      </c>
      <c r="T61431">
        <v>3</v>
      </c>
      <c r="U61431">
        <v>2</v>
      </c>
      <c r="V61431">
        <v>3</v>
      </c>
      <c r="W61431">
        <v>1</v>
      </c>
      <c r="X61431">
        <v>4</v>
      </c>
      <c r="Y61431">
        <v>2</v>
      </c>
    </row>
    <row r="61432" spans="1:25" x14ac:dyDescent="0.3">
      <c r="A61432">
        <v>61430</v>
      </c>
      <c r="S61432">
        <v>48</v>
      </c>
      <c r="T61432">
        <v>3</v>
      </c>
      <c r="U61432">
        <v>2</v>
      </c>
      <c r="V61432">
        <v>3</v>
      </c>
      <c r="W61432">
        <v>1</v>
      </c>
      <c r="X61432">
        <v>4</v>
      </c>
      <c r="Y61432">
        <v>2</v>
      </c>
    </row>
    <row r="61433" spans="1:25" x14ac:dyDescent="0.3">
      <c r="A61433">
        <v>61431</v>
      </c>
      <c r="S61433">
        <v>48</v>
      </c>
      <c r="T61433">
        <v>1</v>
      </c>
      <c r="U61433">
        <v>2</v>
      </c>
      <c r="V61433">
        <v>3</v>
      </c>
      <c r="W61433">
        <v>1</v>
      </c>
      <c r="X61433">
        <v>4</v>
      </c>
      <c r="Y61433">
        <v>2</v>
      </c>
    </row>
    <row r="61434" spans="1:25" x14ac:dyDescent="0.3">
      <c r="A61434">
        <v>61432</v>
      </c>
      <c r="S61434">
        <v>48</v>
      </c>
      <c r="T61434">
        <v>4</v>
      </c>
      <c r="U61434">
        <v>3</v>
      </c>
      <c r="V61434">
        <v>3</v>
      </c>
      <c r="W61434">
        <v>1</v>
      </c>
      <c r="X61434">
        <v>4</v>
      </c>
      <c r="Y61434">
        <v>2</v>
      </c>
    </row>
    <row r="61435" spans="1:25" x14ac:dyDescent="0.3">
      <c r="A61435">
        <v>61433</v>
      </c>
      <c r="S61435">
        <v>48</v>
      </c>
      <c r="T61435">
        <v>5</v>
      </c>
      <c r="U61435">
        <v>3</v>
      </c>
      <c r="V61435">
        <v>3</v>
      </c>
      <c r="W61435">
        <v>1</v>
      </c>
      <c r="X61435">
        <v>4</v>
      </c>
      <c r="Y61435">
        <v>2</v>
      </c>
    </row>
    <row r="61436" spans="1:25" x14ac:dyDescent="0.3">
      <c r="A61436">
        <v>61434</v>
      </c>
      <c r="S61436">
        <v>48</v>
      </c>
      <c r="T61436">
        <v>6</v>
      </c>
      <c r="U61436">
        <v>3</v>
      </c>
      <c r="V61436">
        <v>3</v>
      </c>
      <c r="W61436">
        <v>1</v>
      </c>
      <c r="X61436">
        <v>4</v>
      </c>
      <c r="Y61436">
        <v>2</v>
      </c>
    </row>
    <row r="61437" spans="1:25" x14ac:dyDescent="0.3">
      <c r="A61437">
        <v>61435</v>
      </c>
      <c r="S61437">
        <v>48</v>
      </c>
      <c r="T61437">
        <v>7</v>
      </c>
      <c r="U61437">
        <v>3</v>
      </c>
      <c r="V61437">
        <v>3</v>
      </c>
      <c r="W61437">
        <v>1</v>
      </c>
      <c r="X61437">
        <v>4</v>
      </c>
      <c r="Y61437">
        <v>2</v>
      </c>
    </row>
    <row r="61438" spans="1:25" x14ac:dyDescent="0.3">
      <c r="A61438">
        <v>61436</v>
      </c>
      <c r="S61438">
        <v>48</v>
      </c>
      <c r="T61438">
        <v>1</v>
      </c>
      <c r="U61438">
        <v>3</v>
      </c>
      <c r="V61438">
        <v>3</v>
      </c>
      <c r="W61438">
        <v>1</v>
      </c>
      <c r="X61438">
        <v>4</v>
      </c>
      <c r="Y61438">
        <v>2</v>
      </c>
    </row>
    <row r="61439" spans="1:25" x14ac:dyDescent="0.3">
      <c r="A61439">
        <v>61437</v>
      </c>
      <c r="S61439">
        <v>48</v>
      </c>
      <c r="T61439">
        <v>3</v>
      </c>
      <c r="U61439">
        <v>3</v>
      </c>
      <c r="V61439">
        <v>3</v>
      </c>
      <c r="W61439">
        <v>1</v>
      </c>
      <c r="X61439">
        <v>4</v>
      </c>
      <c r="Y61439">
        <v>2</v>
      </c>
    </row>
    <row r="61440" spans="1:25" x14ac:dyDescent="0.3">
      <c r="A61440">
        <v>61438</v>
      </c>
      <c r="S61440">
        <v>48</v>
      </c>
      <c r="T61440">
        <v>2</v>
      </c>
      <c r="U61440">
        <v>3</v>
      </c>
      <c r="V61440">
        <v>3</v>
      </c>
      <c r="W61440">
        <v>1</v>
      </c>
      <c r="X61440">
        <v>4</v>
      </c>
      <c r="Y61440">
        <v>2</v>
      </c>
    </row>
    <row r="61441" spans="1:25" x14ac:dyDescent="0.3">
      <c r="A61441">
        <v>61439</v>
      </c>
      <c r="S61441">
        <v>48</v>
      </c>
      <c r="T61441">
        <v>3</v>
      </c>
      <c r="U61441">
        <v>3</v>
      </c>
      <c r="V61441">
        <v>3</v>
      </c>
      <c r="W61441">
        <v>1</v>
      </c>
      <c r="X61441">
        <v>4</v>
      </c>
      <c r="Y61441">
        <v>2</v>
      </c>
    </row>
    <row r="61442" spans="1:25" x14ac:dyDescent="0.3">
      <c r="A61442">
        <v>61440</v>
      </c>
      <c r="S61442">
        <v>48</v>
      </c>
      <c r="T61442">
        <v>3</v>
      </c>
      <c r="U61442">
        <v>3</v>
      </c>
      <c r="V61442">
        <v>5</v>
      </c>
      <c r="W61442">
        <v>0</v>
      </c>
      <c r="X61442">
        <v>7</v>
      </c>
      <c r="Y61442">
        <v>2</v>
      </c>
    </row>
    <row r="61443" spans="1:25" x14ac:dyDescent="0.3">
      <c r="A61443">
        <v>61441</v>
      </c>
      <c r="S61443">
        <v>48</v>
      </c>
      <c r="T61443">
        <v>2</v>
      </c>
      <c r="U61443">
        <v>3</v>
      </c>
      <c r="V61443">
        <v>5</v>
      </c>
      <c r="W61443">
        <v>0</v>
      </c>
      <c r="X61443">
        <v>7</v>
      </c>
      <c r="Y61443">
        <v>2</v>
      </c>
    </row>
    <row r="61444" spans="1:25" x14ac:dyDescent="0.3">
      <c r="A61444">
        <v>61442</v>
      </c>
      <c r="S61444">
        <v>48</v>
      </c>
      <c r="T61444">
        <v>1</v>
      </c>
      <c r="U61444">
        <v>3</v>
      </c>
      <c r="V61444">
        <v>5</v>
      </c>
      <c r="W61444">
        <v>0</v>
      </c>
      <c r="X61444">
        <v>7</v>
      </c>
      <c r="Y61444">
        <v>2</v>
      </c>
    </row>
    <row r="61445" spans="1:25" x14ac:dyDescent="0.3">
      <c r="A61445">
        <v>61443</v>
      </c>
      <c r="S61445">
        <v>48</v>
      </c>
      <c r="T61445">
        <v>0</v>
      </c>
      <c r="U61445">
        <v>3</v>
      </c>
      <c r="V61445">
        <v>5</v>
      </c>
      <c r="W61445">
        <v>0</v>
      </c>
      <c r="X61445">
        <v>7</v>
      </c>
      <c r="Y61445">
        <v>2</v>
      </c>
    </row>
    <row r="61446" spans="1:25" x14ac:dyDescent="0.3">
      <c r="A61446">
        <v>61444</v>
      </c>
      <c r="S61446">
        <v>48</v>
      </c>
      <c r="T61446">
        <v>5</v>
      </c>
      <c r="U61446">
        <v>3</v>
      </c>
      <c r="V61446">
        <v>5</v>
      </c>
      <c r="W61446">
        <v>0</v>
      </c>
      <c r="X61446">
        <v>7</v>
      </c>
      <c r="Y61446">
        <v>2</v>
      </c>
    </row>
    <row r="61447" spans="1:25" x14ac:dyDescent="0.3">
      <c r="A61447">
        <v>61445</v>
      </c>
      <c r="S61447">
        <v>48</v>
      </c>
      <c r="T61447">
        <v>3</v>
      </c>
      <c r="U61447">
        <v>3</v>
      </c>
      <c r="V61447">
        <v>5</v>
      </c>
      <c r="W61447">
        <v>0</v>
      </c>
      <c r="X61447">
        <v>7</v>
      </c>
      <c r="Y61447">
        <v>2</v>
      </c>
    </row>
    <row r="61448" spans="1:25" x14ac:dyDescent="0.3">
      <c r="A61448">
        <v>61446</v>
      </c>
      <c r="S61448">
        <v>48</v>
      </c>
      <c r="T61448">
        <v>5</v>
      </c>
      <c r="U61448">
        <v>3</v>
      </c>
      <c r="V61448">
        <v>5</v>
      </c>
      <c r="W61448">
        <v>0</v>
      </c>
      <c r="X61448">
        <v>7</v>
      </c>
      <c r="Y61448">
        <v>2</v>
      </c>
    </row>
    <row r="61449" spans="1:25" x14ac:dyDescent="0.3">
      <c r="A61449">
        <v>61447</v>
      </c>
      <c r="S61449">
        <v>48</v>
      </c>
      <c r="T61449">
        <v>5</v>
      </c>
      <c r="U61449">
        <v>3</v>
      </c>
      <c r="V61449">
        <v>5</v>
      </c>
      <c r="W61449">
        <v>0</v>
      </c>
      <c r="X61449">
        <v>7</v>
      </c>
      <c r="Y61449">
        <v>2</v>
      </c>
    </row>
    <row r="61450" spans="1:25" x14ac:dyDescent="0.3">
      <c r="A61450">
        <v>61448</v>
      </c>
      <c r="S61450">
        <v>48</v>
      </c>
      <c r="T61450">
        <v>3</v>
      </c>
      <c r="U61450">
        <v>2</v>
      </c>
      <c r="V61450">
        <v>5</v>
      </c>
      <c r="W61450">
        <v>0</v>
      </c>
      <c r="X61450">
        <v>7</v>
      </c>
      <c r="Y61450">
        <v>2</v>
      </c>
    </row>
    <row r="61451" spans="1:25" x14ac:dyDescent="0.3">
      <c r="A61451">
        <v>61449</v>
      </c>
      <c r="S61451">
        <v>48</v>
      </c>
      <c r="T61451">
        <v>2</v>
      </c>
      <c r="U61451">
        <v>2</v>
      </c>
      <c r="V61451">
        <v>5</v>
      </c>
      <c r="W61451">
        <v>0</v>
      </c>
      <c r="X61451">
        <v>7</v>
      </c>
      <c r="Y61451">
        <v>2</v>
      </c>
    </row>
    <row r="61452" spans="1:25" x14ac:dyDescent="0.3">
      <c r="A61452">
        <v>61450</v>
      </c>
      <c r="S61452">
        <v>48</v>
      </c>
      <c r="T61452">
        <v>1</v>
      </c>
      <c r="U61452">
        <v>2</v>
      </c>
      <c r="V61452">
        <v>5</v>
      </c>
      <c r="W61452">
        <v>0</v>
      </c>
      <c r="X61452">
        <v>7</v>
      </c>
      <c r="Y61452">
        <v>2</v>
      </c>
    </row>
    <row r="61453" spans="1:25" x14ac:dyDescent="0.3">
      <c r="A61453">
        <v>61451</v>
      </c>
      <c r="S61453">
        <v>48</v>
      </c>
      <c r="T61453">
        <v>0</v>
      </c>
      <c r="U61453">
        <v>2</v>
      </c>
      <c r="V61453">
        <v>5</v>
      </c>
      <c r="W61453">
        <v>0</v>
      </c>
      <c r="X61453">
        <v>7</v>
      </c>
      <c r="Y61453">
        <v>2</v>
      </c>
    </row>
    <row r="61454" spans="1:25" x14ac:dyDescent="0.3">
      <c r="A61454">
        <v>61452</v>
      </c>
      <c r="S61454">
        <v>48</v>
      </c>
      <c r="T61454">
        <v>1</v>
      </c>
      <c r="U61454">
        <v>2</v>
      </c>
      <c r="V61454">
        <v>5</v>
      </c>
      <c r="W61454">
        <v>0</v>
      </c>
      <c r="X61454">
        <v>7</v>
      </c>
      <c r="Y61454">
        <v>2</v>
      </c>
    </row>
    <row r="61455" spans="1:25" x14ac:dyDescent="0.3">
      <c r="A61455">
        <v>61453</v>
      </c>
      <c r="S61455">
        <v>48</v>
      </c>
      <c r="T61455">
        <v>3</v>
      </c>
      <c r="U61455">
        <v>2</v>
      </c>
      <c r="V61455">
        <v>5</v>
      </c>
      <c r="W61455">
        <v>0</v>
      </c>
      <c r="X61455">
        <v>7</v>
      </c>
      <c r="Y61455">
        <v>2</v>
      </c>
    </row>
    <row r="61456" spans="1:25" x14ac:dyDescent="0.3">
      <c r="A61456">
        <v>61454</v>
      </c>
      <c r="S61456">
        <v>48</v>
      </c>
      <c r="T61456">
        <v>4</v>
      </c>
      <c r="U61456">
        <v>2</v>
      </c>
      <c r="V61456">
        <v>5</v>
      </c>
      <c r="W61456">
        <v>0</v>
      </c>
      <c r="X61456">
        <v>7</v>
      </c>
      <c r="Y61456">
        <v>2</v>
      </c>
    </row>
    <row r="61457" spans="1:25" x14ac:dyDescent="0.3">
      <c r="A61457">
        <v>61455</v>
      </c>
      <c r="S61457">
        <v>48</v>
      </c>
      <c r="T61457">
        <v>7</v>
      </c>
      <c r="U61457">
        <v>2</v>
      </c>
      <c r="V61457">
        <v>5</v>
      </c>
      <c r="W61457">
        <v>0</v>
      </c>
      <c r="X61457">
        <v>7</v>
      </c>
      <c r="Y61457">
        <v>2</v>
      </c>
    </row>
    <row r="61458" spans="1:25" x14ac:dyDescent="0.3">
      <c r="A61458">
        <v>61456</v>
      </c>
      <c r="S61458">
        <v>48</v>
      </c>
      <c r="T61458">
        <v>3</v>
      </c>
      <c r="U61458">
        <v>5</v>
      </c>
      <c r="V61458">
        <v>5</v>
      </c>
      <c r="W61458">
        <v>0</v>
      </c>
      <c r="X61458">
        <v>7</v>
      </c>
      <c r="Y61458">
        <v>2</v>
      </c>
    </row>
    <row r="61459" spans="1:25" x14ac:dyDescent="0.3">
      <c r="A61459">
        <v>61457</v>
      </c>
      <c r="S61459">
        <v>48</v>
      </c>
      <c r="T61459">
        <v>3</v>
      </c>
      <c r="U61459">
        <v>5</v>
      </c>
      <c r="V61459">
        <v>5</v>
      </c>
      <c r="W61459">
        <v>0</v>
      </c>
      <c r="X61459">
        <v>7</v>
      </c>
      <c r="Y61459">
        <v>2</v>
      </c>
    </row>
    <row r="61460" spans="1:25" x14ac:dyDescent="0.3">
      <c r="A61460">
        <v>61458</v>
      </c>
      <c r="S61460">
        <v>48</v>
      </c>
      <c r="T61460">
        <v>1</v>
      </c>
      <c r="U61460">
        <v>5</v>
      </c>
      <c r="V61460">
        <v>5</v>
      </c>
      <c r="W61460">
        <v>0</v>
      </c>
      <c r="X61460">
        <v>7</v>
      </c>
      <c r="Y61460">
        <v>2</v>
      </c>
    </row>
    <row r="61461" spans="1:25" x14ac:dyDescent="0.3">
      <c r="A61461">
        <v>61459</v>
      </c>
      <c r="S61461">
        <v>48</v>
      </c>
      <c r="T61461">
        <v>0</v>
      </c>
      <c r="U61461">
        <v>5</v>
      </c>
      <c r="V61461">
        <v>5</v>
      </c>
      <c r="W61461">
        <v>0</v>
      </c>
      <c r="X61461">
        <v>7</v>
      </c>
      <c r="Y61461">
        <v>2</v>
      </c>
    </row>
    <row r="61462" spans="1:25" x14ac:dyDescent="0.3">
      <c r="A61462">
        <v>61460</v>
      </c>
      <c r="S61462">
        <v>48</v>
      </c>
      <c r="T61462">
        <v>5</v>
      </c>
      <c r="U61462">
        <v>5</v>
      </c>
      <c r="V61462">
        <v>5</v>
      </c>
      <c r="W61462">
        <v>0</v>
      </c>
      <c r="X61462">
        <v>7</v>
      </c>
      <c r="Y61462">
        <v>2</v>
      </c>
    </row>
    <row r="61463" spans="1:25" x14ac:dyDescent="0.3">
      <c r="A61463">
        <v>61461</v>
      </c>
      <c r="S61463">
        <v>48</v>
      </c>
      <c r="T61463">
        <v>3</v>
      </c>
      <c r="U61463">
        <v>5</v>
      </c>
      <c r="V61463">
        <v>5</v>
      </c>
      <c r="W61463">
        <v>0</v>
      </c>
      <c r="X61463">
        <v>7</v>
      </c>
      <c r="Y61463">
        <v>2</v>
      </c>
    </row>
    <row r="61464" spans="1:25" x14ac:dyDescent="0.3">
      <c r="A61464">
        <v>61462</v>
      </c>
      <c r="S61464">
        <v>48</v>
      </c>
      <c r="T61464">
        <v>7</v>
      </c>
      <c r="U61464">
        <v>5</v>
      </c>
      <c r="V61464">
        <v>5</v>
      </c>
      <c r="W61464">
        <v>0</v>
      </c>
      <c r="X61464">
        <v>7</v>
      </c>
      <c r="Y61464">
        <v>2</v>
      </c>
    </row>
    <row r="61465" spans="1:25" x14ac:dyDescent="0.3">
      <c r="A61465">
        <v>61463</v>
      </c>
      <c r="S61465">
        <v>48</v>
      </c>
      <c r="T61465">
        <v>1</v>
      </c>
      <c r="U61465">
        <v>5</v>
      </c>
      <c r="V61465">
        <v>5</v>
      </c>
      <c r="W61465">
        <v>0</v>
      </c>
      <c r="X61465">
        <v>7</v>
      </c>
      <c r="Y61465">
        <v>2</v>
      </c>
    </row>
    <row r="61466" spans="1:25" x14ac:dyDescent="0.3">
      <c r="A61466">
        <v>61464</v>
      </c>
      <c r="S61466">
        <v>48</v>
      </c>
      <c r="T61466">
        <v>3</v>
      </c>
      <c r="U61466">
        <v>0</v>
      </c>
      <c r="V61466">
        <v>5</v>
      </c>
      <c r="W61466">
        <v>0</v>
      </c>
      <c r="X61466">
        <v>7</v>
      </c>
      <c r="Y61466">
        <v>2</v>
      </c>
    </row>
    <row r="61467" spans="1:25" x14ac:dyDescent="0.3">
      <c r="A61467">
        <v>61465</v>
      </c>
      <c r="S61467">
        <v>48</v>
      </c>
      <c r="T61467">
        <v>3</v>
      </c>
      <c r="U61467">
        <v>0</v>
      </c>
      <c r="V61467">
        <v>5</v>
      </c>
      <c r="W61467">
        <v>0</v>
      </c>
      <c r="X61467">
        <v>7</v>
      </c>
      <c r="Y61467">
        <v>2</v>
      </c>
    </row>
    <row r="61468" spans="1:25" x14ac:dyDescent="0.3">
      <c r="A61468">
        <v>61466</v>
      </c>
      <c r="S61468">
        <v>48</v>
      </c>
      <c r="T61468">
        <v>1</v>
      </c>
      <c r="U61468">
        <v>0</v>
      </c>
      <c r="V61468">
        <v>5</v>
      </c>
      <c r="W61468">
        <v>0</v>
      </c>
      <c r="X61468">
        <v>7</v>
      </c>
      <c r="Y61468">
        <v>2</v>
      </c>
    </row>
    <row r="61469" spans="1:25" x14ac:dyDescent="0.3">
      <c r="A61469">
        <v>61467</v>
      </c>
      <c r="S61469">
        <v>48</v>
      </c>
      <c r="T61469">
        <v>0</v>
      </c>
      <c r="U61469">
        <v>0</v>
      </c>
      <c r="V61469">
        <v>5</v>
      </c>
      <c r="W61469">
        <v>0</v>
      </c>
      <c r="X61469">
        <v>7</v>
      </c>
      <c r="Y61469">
        <v>2</v>
      </c>
    </row>
    <row r="61470" spans="1:25" x14ac:dyDescent="0.3">
      <c r="A61470">
        <v>61468</v>
      </c>
      <c r="S61470">
        <v>48</v>
      </c>
      <c r="T61470">
        <v>1</v>
      </c>
      <c r="U61470">
        <v>0</v>
      </c>
      <c r="V61470">
        <v>5</v>
      </c>
      <c r="W61470">
        <v>0</v>
      </c>
      <c r="X61470">
        <v>7</v>
      </c>
      <c r="Y61470">
        <v>2</v>
      </c>
    </row>
    <row r="61471" spans="1:25" x14ac:dyDescent="0.3">
      <c r="A61471">
        <v>61469</v>
      </c>
      <c r="S61471">
        <v>48</v>
      </c>
      <c r="T61471">
        <v>3</v>
      </c>
      <c r="U61471">
        <v>0</v>
      </c>
      <c r="V61471">
        <v>5</v>
      </c>
      <c r="W61471">
        <v>0</v>
      </c>
      <c r="X61471">
        <v>7</v>
      </c>
      <c r="Y61471">
        <v>2</v>
      </c>
    </row>
    <row r="61472" spans="1:25" x14ac:dyDescent="0.3">
      <c r="A61472">
        <v>61470</v>
      </c>
      <c r="S61472">
        <v>48</v>
      </c>
      <c r="T61472">
        <v>6</v>
      </c>
      <c r="U61472">
        <v>0</v>
      </c>
      <c r="V61472">
        <v>5</v>
      </c>
      <c r="W61472">
        <v>0</v>
      </c>
      <c r="X61472">
        <v>7</v>
      </c>
      <c r="Y61472">
        <v>2</v>
      </c>
    </row>
    <row r="61473" spans="1:25" x14ac:dyDescent="0.3">
      <c r="A61473">
        <v>61471</v>
      </c>
      <c r="S61473">
        <v>48</v>
      </c>
      <c r="T61473">
        <v>3</v>
      </c>
      <c r="U61473">
        <v>0</v>
      </c>
      <c r="V61473">
        <v>5</v>
      </c>
      <c r="W61473">
        <v>0</v>
      </c>
      <c r="X61473">
        <v>7</v>
      </c>
      <c r="Y61473">
        <v>2</v>
      </c>
    </row>
    <row r="61474" spans="1:25" x14ac:dyDescent="0.3">
      <c r="A61474">
        <v>61472</v>
      </c>
      <c r="S61474">
        <v>48</v>
      </c>
      <c r="T61474">
        <v>2</v>
      </c>
      <c r="U61474">
        <v>5</v>
      </c>
      <c r="V61474">
        <v>5</v>
      </c>
      <c r="W61474">
        <v>0</v>
      </c>
      <c r="X61474">
        <v>7</v>
      </c>
      <c r="Y61474">
        <v>2</v>
      </c>
    </row>
    <row r="61475" spans="1:25" x14ac:dyDescent="0.3">
      <c r="A61475">
        <v>61473</v>
      </c>
      <c r="S61475">
        <v>48</v>
      </c>
      <c r="T61475">
        <v>0</v>
      </c>
      <c r="U61475">
        <v>5</v>
      </c>
      <c r="V61475">
        <v>5</v>
      </c>
      <c r="W61475">
        <v>0</v>
      </c>
      <c r="X61475">
        <v>7</v>
      </c>
      <c r="Y61475">
        <v>2</v>
      </c>
    </row>
    <row r="61476" spans="1:25" x14ac:dyDescent="0.3">
      <c r="A61476">
        <v>61474</v>
      </c>
      <c r="S61476">
        <v>48</v>
      </c>
      <c r="T61476">
        <v>1</v>
      </c>
      <c r="U61476">
        <v>5</v>
      </c>
      <c r="V61476">
        <v>5</v>
      </c>
      <c r="W61476">
        <v>0</v>
      </c>
      <c r="X61476">
        <v>7</v>
      </c>
      <c r="Y61476">
        <v>2</v>
      </c>
    </row>
    <row r="61477" spans="1:25" x14ac:dyDescent="0.3">
      <c r="A61477">
        <v>61475</v>
      </c>
      <c r="S61477">
        <v>48</v>
      </c>
      <c r="T61477">
        <v>0</v>
      </c>
      <c r="U61477">
        <v>5</v>
      </c>
      <c r="V61477">
        <v>5</v>
      </c>
      <c r="W61477">
        <v>0</v>
      </c>
      <c r="X61477">
        <v>7</v>
      </c>
      <c r="Y61477">
        <v>2</v>
      </c>
    </row>
    <row r="61478" spans="1:25" x14ac:dyDescent="0.3">
      <c r="A61478">
        <v>61476</v>
      </c>
      <c r="S61478">
        <v>48</v>
      </c>
      <c r="T61478">
        <v>5</v>
      </c>
      <c r="U61478">
        <v>5</v>
      </c>
      <c r="V61478">
        <v>5</v>
      </c>
      <c r="W61478">
        <v>0</v>
      </c>
      <c r="X61478">
        <v>7</v>
      </c>
      <c r="Y61478">
        <v>2</v>
      </c>
    </row>
    <row r="61479" spans="1:25" x14ac:dyDescent="0.3">
      <c r="A61479">
        <v>61477</v>
      </c>
      <c r="S61479">
        <v>48</v>
      </c>
      <c r="T61479">
        <v>3</v>
      </c>
      <c r="U61479">
        <v>5</v>
      </c>
      <c r="V61479">
        <v>5</v>
      </c>
      <c r="W61479">
        <v>0</v>
      </c>
      <c r="X61479">
        <v>7</v>
      </c>
      <c r="Y61479">
        <v>2</v>
      </c>
    </row>
    <row r="61480" spans="1:25" x14ac:dyDescent="0.3">
      <c r="A61480">
        <v>61478</v>
      </c>
      <c r="S61480">
        <v>48</v>
      </c>
      <c r="T61480">
        <v>1</v>
      </c>
      <c r="U61480">
        <v>5</v>
      </c>
      <c r="V61480">
        <v>5</v>
      </c>
      <c r="W61480">
        <v>0</v>
      </c>
      <c r="X61480">
        <v>7</v>
      </c>
      <c r="Y61480">
        <v>2</v>
      </c>
    </row>
    <row r="61481" spans="1:25" x14ac:dyDescent="0.3">
      <c r="A61481">
        <v>61479</v>
      </c>
      <c r="S61481">
        <v>48</v>
      </c>
      <c r="T61481">
        <v>5</v>
      </c>
      <c r="U61481">
        <v>5</v>
      </c>
      <c r="V61481">
        <v>5</v>
      </c>
      <c r="W61481">
        <v>0</v>
      </c>
      <c r="X61481">
        <v>7</v>
      </c>
      <c r="Y61481">
        <v>2</v>
      </c>
    </row>
    <row r="61482" spans="1:25" x14ac:dyDescent="0.3">
      <c r="A61482">
        <v>61480</v>
      </c>
      <c r="S61482">
        <v>48</v>
      </c>
      <c r="T61482">
        <v>2</v>
      </c>
      <c r="U61482">
        <v>3</v>
      </c>
      <c r="V61482">
        <v>5</v>
      </c>
      <c r="W61482">
        <v>0</v>
      </c>
      <c r="X61482">
        <v>7</v>
      </c>
      <c r="Y61482">
        <v>2</v>
      </c>
    </row>
    <row r="61483" spans="1:25" x14ac:dyDescent="0.3">
      <c r="A61483">
        <v>61481</v>
      </c>
      <c r="S61483">
        <v>48</v>
      </c>
      <c r="T61483">
        <v>0</v>
      </c>
      <c r="U61483">
        <v>3</v>
      </c>
      <c r="V61483">
        <v>5</v>
      </c>
      <c r="W61483">
        <v>0</v>
      </c>
      <c r="X61483">
        <v>7</v>
      </c>
      <c r="Y61483">
        <v>2</v>
      </c>
    </row>
    <row r="61484" spans="1:25" x14ac:dyDescent="0.3">
      <c r="A61484">
        <v>61482</v>
      </c>
      <c r="S61484">
        <v>48</v>
      </c>
      <c r="T61484">
        <v>1</v>
      </c>
      <c r="U61484">
        <v>3</v>
      </c>
      <c r="V61484">
        <v>5</v>
      </c>
      <c r="W61484">
        <v>0</v>
      </c>
      <c r="X61484">
        <v>7</v>
      </c>
      <c r="Y61484">
        <v>2</v>
      </c>
    </row>
    <row r="61485" spans="1:25" x14ac:dyDescent="0.3">
      <c r="A61485">
        <v>61483</v>
      </c>
      <c r="S61485">
        <v>48</v>
      </c>
      <c r="T61485">
        <v>0</v>
      </c>
      <c r="U61485">
        <v>3</v>
      </c>
      <c r="V61485">
        <v>5</v>
      </c>
      <c r="W61485">
        <v>0</v>
      </c>
      <c r="X61485">
        <v>7</v>
      </c>
      <c r="Y61485">
        <v>2</v>
      </c>
    </row>
    <row r="61486" spans="1:25" x14ac:dyDescent="0.3">
      <c r="A61486">
        <v>61484</v>
      </c>
      <c r="S61486">
        <v>48</v>
      </c>
      <c r="T61486">
        <v>1</v>
      </c>
      <c r="U61486">
        <v>3</v>
      </c>
      <c r="V61486">
        <v>5</v>
      </c>
      <c r="W61486">
        <v>0</v>
      </c>
      <c r="X61486">
        <v>7</v>
      </c>
      <c r="Y61486">
        <v>2</v>
      </c>
    </row>
    <row r="61487" spans="1:25" x14ac:dyDescent="0.3">
      <c r="A61487">
        <v>61485</v>
      </c>
      <c r="S61487">
        <v>48</v>
      </c>
      <c r="T61487">
        <v>3</v>
      </c>
      <c r="U61487">
        <v>3</v>
      </c>
      <c r="V61487">
        <v>5</v>
      </c>
      <c r="W61487">
        <v>0</v>
      </c>
      <c r="X61487">
        <v>7</v>
      </c>
      <c r="Y61487">
        <v>2</v>
      </c>
    </row>
    <row r="61488" spans="1:25" x14ac:dyDescent="0.3">
      <c r="A61488">
        <v>61486</v>
      </c>
      <c r="S61488">
        <v>48</v>
      </c>
      <c r="T61488">
        <v>0</v>
      </c>
      <c r="U61488">
        <v>3</v>
      </c>
      <c r="V61488">
        <v>5</v>
      </c>
      <c r="W61488">
        <v>0</v>
      </c>
      <c r="X61488">
        <v>7</v>
      </c>
      <c r="Y61488">
        <v>2</v>
      </c>
    </row>
    <row r="61489" spans="1:25" x14ac:dyDescent="0.3">
      <c r="A61489">
        <v>61487</v>
      </c>
      <c r="S61489">
        <v>48</v>
      </c>
      <c r="T61489">
        <v>7</v>
      </c>
      <c r="U61489">
        <v>3</v>
      </c>
      <c r="V61489">
        <v>5</v>
      </c>
      <c r="W61489">
        <v>0</v>
      </c>
      <c r="X61489">
        <v>7</v>
      </c>
      <c r="Y61489">
        <v>2</v>
      </c>
    </row>
    <row r="61490" spans="1:25" x14ac:dyDescent="0.3">
      <c r="A61490">
        <v>61488</v>
      </c>
      <c r="S61490">
        <v>48</v>
      </c>
      <c r="T61490">
        <v>2</v>
      </c>
      <c r="U61490">
        <v>5</v>
      </c>
      <c r="V61490">
        <v>5</v>
      </c>
      <c r="W61490">
        <v>0</v>
      </c>
      <c r="X61490">
        <v>7</v>
      </c>
      <c r="Y61490">
        <v>2</v>
      </c>
    </row>
    <row r="61491" spans="1:25" x14ac:dyDescent="0.3">
      <c r="A61491">
        <v>61489</v>
      </c>
      <c r="S61491">
        <v>48</v>
      </c>
      <c r="T61491">
        <v>1</v>
      </c>
      <c r="U61491">
        <v>5</v>
      </c>
      <c r="V61491">
        <v>5</v>
      </c>
      <c r="W61491">
        <v>0</v>
      </c>
      <c r="X61491">
        <v>7</v>
      </c>
      <c r="Y61491">
        <v>2</v>
      </c>
    </row>
    <row r="61492" spans="1:25" x14ac:dyDescent="0.3">
      <c r="A61492">
        <v>61490</v>
      </c>
      <c r="S61492">
        <v>48</v>
      </c>
      <c r="T61492">
        <v>1</v>
      </c>
      <c r="U61492">
        <v>5</v>
      </c>
      <c r="V61492">
        <v>5</v>
      </c>
      <c r="W61492">
        <v>0</v>
      </c>
      <c r="X61492">
        <v>7</v>
      </c>
      <c r="Y61492">
        <v>2</v>
      </c>
    </row>
    <row r="61493" spans="1:25" x14ac:dyDescent="0.3">
      <c r="A61493">
        <v>61491</v>
      </c>
      <c r="S61493">
        <v>48</v>
      </c>
      <c r="T61493">
        <v>0</v>
      </c>
      <c r="U61493">
        <v>5</v>
      </c>
      <c r="V61493">
        <v>5</v>
      </c>
      <c r="W61493">
        <v>0</v>
      </c>
      <c r="X61493">
        <v>7</v>
      </c>
      <c r="Y61493">
        <v>2</v>
      </c>
    </row>
    <row r="61494" spans="1:25" x14ac:dyDescent="0.3">
      <c r="A61494">
        <v>61492</v>
      </c>
      <c r="S61494">
        <v>48</v>
      </c>
      <c r="T61494">
        <v>5</v>
      </c>
      <c r="U61494">
        <v>5</v>
      </c>
      <c r="V61494">
        <v>5</v>
      </c>
      <c r="W61494">
        <v>0</v>
      </c>
      <c r="X61494">
        <v>7</v>
      </c>
      <c r="Y61494">
        <v>2</v>
      </c>
    </row>
    <row r="61495" spans="1:25" x14ac:dyDescent="0.3">
      <c r="A61495">
        <v>61493</v>
      </c>
      <c r="S61495">
        <v>48</v>
      </c>
      <c r="T61495">
        <v>3</v>
      </c>
      <c r="U61495">
        <v>5</v>
      </c>
      <c r="V61495">
        <v>5</v>
      </c>
      <c r="W61495">
        <v>0</v>
      </c>
      <c r="X61495">
        <v>7</v>
      </c>
      <c r="Y61495">
        <v>2</v>
      </c>
    </row>
    <row r="61496" spans="1:25" x14ac:dyDescent="0.3">
      <c r="A61496">
        <v>61494</v>
      </c>
      <c r="S61496">
        <v>48</v>
      </c>
      <c r="T61496">
        <v>3</v>
      </c>
      <c r="U61496">
        <v>5</v>
      </c>
      <c r="V61496">
        <v>5</v>
      </c>
      <c r="W61496">
        <v>0</v>
      </c>
      <c r="X61496">
        <v>7</v>
      </c>
      <c r="Y61496">
        <v>2</v>
      </c>
    </row>
    <row r="61497" spans="1:25" x14ac:dyDescent="0.3">
      <c r="A61497">
        <v>61495</v>
      </c>
      <c r="S61497">
        <v>48</v>
      </c>
      <c r="T61497">
        <v>1</v>
      </c>
      <c r="U61497">
        <v>5</v>
      </c>
      <c r="V61497">
        <v>5</v>
      </c>
      <c r="W61497">
        <v>0</v>
      </c>
      <c r="X61497">
        <v>7</v>
      </c>
      <c r="Y61497">
        <v>2</v>
      </c>
    </row>
    <row r="61498" spans="1:25" x14ac:dyDescent="0.3">
      <c r="A61498">
        <v>61496</v>
      </c>
      <c r="S61498">
        <v>48</v>
      </c>
      <c r="T61498">
        <v>2</v>
      </c>
      <c r="U61498">
        <v>5</v>
      </c>
      <c r="V61498">
        <v>5</v>
      </c>
      <c r="W61498">
        <v>0</v>
      </c>
      <c r="X61498">
        <v>7</v>
      </c>
      <c r="Y61498">
        <v>2</v>
      </c>
    </row>
    <row r="61499" spans="1:25" x14ac:dyDescent="0.3">
      <c r="A61499">
        <v>61497</v>
      </c>
      <c r="S61499">
        <v>48</v>
      </c>
      <c r="T61499">
        <v>1</v>
      </c>
      <c r="U61499">
        <v>5</v>
      </c>
      <c r="V61499">
        <v>5</v>
      </c>
      <c r="W61499">
        <v>0</v>
      </c>
      <c r="X61499">
        <v>7</v>
      </c>
      <c r="Y61499">
        <v>2</v>
      </c>
    </row>
    <row r="61500" spans="1:25" x14ac:dyDescent="0.3">
      <c r="A61500">
        <v>61498</v>
      </c>
      <c r="S61500">
        <v>48</v>
      </c>
      <c r="T61500">
        <v>1</v>
      </c>
      <c r="U61500">
        <v>5</v>
      </c>
      <c r="V61500">
        <v>5</v>
      </c>
      <c r="W61500">
        <v>0</v>
      </c>
      <c r="X61500">
        <v>7</v>
      </c>
      <c r="Y61500">
        <v>2</v>
      </c>
    </row>
    <row r="61501" spans="1:25" x14ac:dyDescent="0.3">
      <c r="A61501">
        <v>61499</v>
      </c>
      <c r="S61501">
        <v>48</v>
      </c>
      <c r="T61501">
        <v>0</v>
      </c>
      <c r="U61501">
        <v>5</v>
      </c>
      <c r="V61501">
        <v>5</v>
      </c>
      <c r="W61501">
        <v>0</v>
      </c>
      <c r="X61501">
        <v>7</v>
      </c>
      <c r="Y61501">
        <v>2</v>
      </c>
    </row>
    <row r="61502" spans="1:25" x14ac:dyDescent="0.3">
      <c r="A61502">
        <v>61500</v>
      </c>
      <c r="S61502">
        <v>48</v>
      </c>
      <c r="T61502">
        <v>1</v>
      </c>
      <c r="U61502">
        <v>5</v>
      </c>
      <c r="V61502">
        <v>5</v>
      </c>
      <c r="W61502">
        <v>0</v>
      </c>
      <c r="X61502">
        <v>7</v>
      </c>
      <c r="Y61502">
        <v>2</v>
      </c>
    </row>
    <row r="61503" spans="1:25" x14ac:dyDescent="0.3">
      <c r="A61503">
        <v>61501</v>
      </c>
      <c r="S61503">
        <v>48</v>
      </c>
      <c r="T61503">
        <v>3</v>
      </c>
      <c r="U61503">
        <v>5</v>
      </c>
      <c r="V61503">
        <v>5</v>
      </c>
      <c r="W61503">
        <v>0</v>
      </c>
      <c r="X61503">
        <v>7</v>
      </c>
      <c r="Y61503">
        <v>2</v>
      </c>
    </row>
    <row r="61504" spans="1:25" x14ac:dyDescent="0.3">
      <c r="A61504">
        <v>61502</v>
      </c>
      <c r="S61504">
        <v>48</v>
      </c>
      <c r="T61504">
        <v>2</v>
      </c>
      <c r="U61504">
        <v>5</v>
      </c>
      <c r="V61504">
        <v>5</v>
      </c>
      <c r="W61504">
        <v>0</v>
      </c>
      <c r="X61504">
        <v>7</v>
      </c>
      <c r="Y61504">
        <v>2</v>
      </c>
    </row>
    <row r="61505" spans="1:25" x14ac:dyDescent="0.3">
      <c r="A61505">
        <v>61503</v>
      </c>
      <c r="S61505">
        <v>48</v>
      </c>
      <c r="T61505">
        <v>3</v>
      </c>
      <c r="U61505">
        <v>5</v>
      </c>
      <c r="V61505">
        <v>5</v>
      </c>
      <c r="W61505">
        <v>0</v>
      </c>
      <c r="X61505">
        <v>7</v>
      </c>
      <c r="Y61505">
        <v>2</v>
      </c>
    </row>
    <row r="61506" spans="1:25" x14ac:dyDescent="0.3">
      <c r="A61506">
        <v>61504</v>
      </c>
      <c r="S61506">
        <v>48</v>
      </c>
      <c r="T61506">
        <v>1</v>
      </c>
      <c r="U61506">
        <v>3</v>
      </c>
      <c r="V61506">
        <v>6</v>
      </c>
      <c r="W61506">
        <v>0</v>
      </c>
      <c r="X61506">
        <v>7</v>
      </c>
      <c r="Y61506">
        <v>2</v>
      </c>
    </row>
    <row r="61507" spans="1:25" x14ac:dyDescent="0.3">
      <c r="A61507">
        <v>61505</v>
      </c>
      <c r="S61507">
        <v>48</v>
      </c>
      <c r="T61507">
        <v>6</v>
      </c>
      <c r="U61507">
        <v>3</v>
      </c>
      <c r="V61507">
        <v>6</v>
      </c>
      <c r="W61507">
        <v>0</v>
      </c>
      <c r="X61507">
        <v>7</v>
      </c>
      <c r="Y61507">
        <v>2</v>
      </c>
    </row>
    <row r="61508" spans="1:25" x14ac:dyDescent="0.3">
      <c r="A61508">
        <v>61506</v>
      </c>
      <c r="S61508">
        <v>48</v>
      </c>
      <c r="T61508">
        <v>1</v>
      </c>
      <c r="U61508">
        <v>3</v>
      </c>
      <c r="V61508">
        <v>6</v>
      </c>
      <c r="W61508">
        <v>0</v>
      </c>
      <c r="X61508">
        <v>7</v>
      </c>
      <c r="Y61508">
        <v>2</v>
      </c>
    </row>
    <row r="61509" spans="1:25" x14ac:dyDescent="0.3">
      <c r="A61509">
        <v>61507</v>
      </c>
      <c r="S61509">
        <v>48</v>
      </c>
      <c r="T61509">
        <v>1</v>
      </c>
      <c r="U61509">
        <v>3</v>
      </c>
      <c r="V61509">
        <v>6</v>
      </c>
      <c r="W61509">
        <v>0</v>
      </c>
      <c r="X61509">
        <v>7</v>
      </c>
      <c r="Y61509">
        <v>2</v>
      </c>
    </row>
    <row r="61510" spans="1:25" x14ac:dyDescent="0.3">
      <c r="A61510">
        <v>61508</v>
      </c>
      <c r="S61510">
        <v>48</v>
      </c>
      <c r="T61510">
        <v>5</v>
      </c>
      <c r="U61510">
        <v>3</v>
      </c>
      <c r="V61510">
        <v>6</v>
      </c>
      <c r="W61510">
        <v>0</v>
      </c>
      <c r="X61510">
        <v>7</v>
      </c>
      <c r="Y61510">
        <v>2</v>
      </c>
    </row>
    <row r="61511" spans="1:25" x14ac:dyDescent="0.3">
      <c r="A61511">
        <v>61509</v>
      </c>
      <c r="S61511">
        <v>48</v>
      </c>
      <c r="T61511">
        <v>3</v>
      </c>
      <c r="U61511">
        <v>3</v>
      </c>
      <c r="V61511">
        <v>6</v>
      </c>
      <c r="W61511">
        <v>0</v>
      </c>
      <c r="X61511">
        <v>7</v>
      </c>
      <c r="Y61511">
        <v>2</v>
      </c>
    </row>
    <row r="61512" spans="1:25" x14ac:dyDescent="0.3">
      <c r="A61512">
        <v>61510</v>
      </c>
      <c r="S61512">
        <v>48</v>
      </c>
      <c r="T61512">
        <v>5</v>
      </c>
      <c r="U61512">
        <v>3</v>
      </c>
      <c r="V61512">
        <v>6</v>
      </c>
      <c r="W61512">
        <v>0</v>
      </c>
      <c r="X61512">
        <v>7</v>
      </c>
      <c r="Y61512">
        <v>2</v>
      </c>
    </row>
    <row r="61513" spans="1:25" x14ac:dyDescent="0.3">
      <c r="A61513">
        <v>61511</v>
      </c>
      <c r="S61513">
        <v>48</v>
      </c>
      <c r="T61513">
        <v>5</v>
      </c>
      <c r="U61513">
        <v>3</v>
      </c>
      <c r="V61513">
        <v>6</v>
      </c>
      <c r="W61513">
        <v>0</v>
      </c>
      <c r="X61513">
        <v>7</v>
      </c>
      <c r="Y61513">
        <v>2</v>
      </c>
    </row>
    <row r="61514" spans="1:25" x14ac:dyDescent="0.3">
      <c r="A61514">
        <v>61512</v>
      </c>
      <c r="S61514">
        <v>48</v>
      </c>
      <c r="T61514">
        <v>1</v>
      </c>
      <c r="U61514">
        <v>2</v>
      </c>
      <c r="V61514">
        <v>6</v>
      </c>
      <c r="W61514">
        <v>0</v>
      </c>
      <c r="X61514">
        <v>7</v>
      </c>
      <c r="Y61514">
        <v>2</v>
      </c>
    </row>
    <row r="61515" spans="1:25" x14ac:dyDescent="0.3">
      <c r="A61515">
        <v>61513</v>
      </c>
      <c r="S61515">
        <v>48</v>
      </c>
      <c r="T61515">
        <v>6</v>
      </c>
      <c r="U61515">
        <v>2</v>
      </c>
      <c r="V61515">
        <v>6</v>
      </c>
      <c r="W61515">
        <v>0</v>
      </c>
      <c r="X61515">
        <v>7</v>
      </c>
      <c r="Y61515">
        <v>2</v>
      </c>
    </row>
    <row r="61516" spans="1:25" x14ac:dyDescent="0.3">
      <c r="A61516">
        <v>61514</v>
      </c>
      <c r="S61516">
        <v>48</v>
      </c>
      <c r="T61516">
        <v>1</v>
      </c>
      <c r="U61516">
        <v>2</v>
      </c>
      <c r="V61516">
        <v>6</v>
      </c>
      <c r="W61516">
        <v>0</v>
      </c>
      <c r="X61516">
        <v>7</v>
      </c>
      <c r="Y61516">
        <v>2</v>
      </c>
    </row>
    <row r="61517" spans="1:25" x14ac:dyDescent="0.3">
      <c r="A61517">
        <v>61515</v>
      </c>
      <c r="S61517">
        <v>48</v>
      </c>
      <c r="T61517">
        <v>1</v>
      </c>
      <c r="U61517">
        <v>2</v>
      </c>
      <c r="V61517">
        <v>6</v>
      </c>
      <c r="W61517">
        <v>0</v>
      </c>
      <c r="X61517">
        <v>7</v>
      </c>
      <c r="Y61517">
        <v>2</v>
      </c>
    </row>
    <row r="61518" spans="1:25" x14ac:dyDescent="0.3">
      <c r="A61518">
        <v>61516</v>
      </c>
      <c r="S61518">
        <v>48</v>
      </c>
      <c r="T61518">
        <v>1</v>
      </c>
      <c r="U61518">
        <v>2</v>
      </c>
      <c r="V61518">
        <v>6</v>
      </c>
      <c r="W61518">
        <v>0</v>
      </c>
      <c r="X61518">
        <v>7</v>
      </c>
      <c r="Y61518">
        <v>2</v>
      </c>
    </row>
    <row r="61519" spans="1:25" x14ac:dyDescent="0.3">
      <c r="A61519">
        <v>61517</v>
      </c>
      <c r="S61519">
        <v>48</v>
      </c>
      <c r="T61519">
        <v>3</v>
      </c>
      <c r="U61519">
        <v>2</v>
      </c>
      <c r="V61519">
        <v>6</v>
      </c>
      <c r="W61519">
        <v>0</v>
      </c>
      <c r="X61519">
        <v>7</v>
      </c>
      <c r="Y61519">
        <v>2</v>
      </c>
    </row>
    <row r="61520" spans="1:25" x14ac:dyDescent="0.3">
      <c r="A61520">
        <v>61518</v>
      </c>
      <c r="S61520">
        <v>48</v>
      </c>
      <c r="T61520">
        <v>4</v>
      </c>
      <c r="U61520">
        <v>2</v>
      </c>
      <c r="V61520">
        <v>6</v>
      </c>
      <c r="W61520">
        <v>0</v>
      </c>
      <c r="X61520">
        <v>7</v>
      </c>
      <c r="Y61520">
        <v>2</v>
      </c>
    </row>
    <row r="61521" spans="1:25" x14ac:dyDescent="0.3">
      <c r="A61521">
        <v>61519</v>
      </c>
      <c r="S61521">
        <v>48</v>
      </c>
      <c r="T61521">
        <v>7</v>
      </c>
      <c r="U61521">
        <v>2</v>
      </c>
      <c r="V61521">
        <v>6</v>
      </c>
      <c r="W61521">
        <v>0</v>
      </c>
      <c r="X61521">
        <v>7</v>
      </c>
      <c r="Y61521">
        <v>2</v>
      </c>
    </row>
    <row r="61522" spans="1:25" x14ac:dyDescent="0.3">
      <c r="A61522">
        <v>61520</v>
      </c>
      <c r="S61522">
        <v>48</v>
      </c>
      <c r="T61522">
        <v>1</v>
      </c>
      <c r="U61522">
        <v>5</v>
      </c>
      <c r="V61522">
        <v>6</v>
      </c>
      <c r="W61522">
        <v>0</v>
      </c>
      <c r="X61522">
        <v>7</v>
      </c>
      <c r="Y61522">
        <v>2</v>
      </c>
    </row>
    <row r="61523" spans="1:25" x14ac:dyDescent="0.3">
      <c r="A61523">
        <v>61521</v>
      </c>
      <c r="S61523">
        <v>48</v>
      </c>
      <c r="T61523">
        <v>7</v>
      </c>
      <c r="U61523">
        <v>5</v>
      </c>
      <c r="V61523">
        <v>6</v>
      </c>
      <c r="W61523">
        <v>0</v>
      </c>
      <c r="X61523">
        <v>7</v>
      </c>
      <c r="Y61523">
        <v>2</v>
      </c>
    </row>
    <row r="61524" spans="1:25" x14ac:dyDescent="0.3">
      <c r="A61524">
        <v>61522</v>
      </c>
      <c r="S61524">
        <v>48</v>
      </c>
      <c r="T61524">
        <v>1</v>
      </c>
      <c r="U61524">
        <v>5</v>
      </c>
      <c r="V61524">
        <v>6</v>
      </c>
      <c r="W61524">
        <v>0</v>
      </c>
      <c r="X61524">
        <v>7</v>
      </c>
      <c r="Y61524">
        <v>2</v>
      </c>
    </row>
    <row r="61525" spans="1:25" x14ac:dyDescent="0.3">
      <c r="A61525">
        <v>61523</v>
      </c>
      <c r="S61525">
        <v>48</v>
      </c>
      <c r="T61525">
        <v>1</v>
      </c>
      <c r="U61525">
        <v>5</v>
      </c>
      <c r="V61525">
        <v>6</v>
      </c>
      <c r="W61525">
        <v>0</v>
      </c>
      <c r="X61525">
        <v>7</v>
      </c>
      <c r="Y61525">
        <v>2</v>
      </c>
    </row>
    <row r="61526" spans="1:25" x14ac:dyDescent="0.3">
      <c r="A61526">
        <v>61524</v>
      </c>
      <c r="S61526">
        <v>48</v>
      </c>
      <c r="T61526">
        <v>5</v>
      </c>
      <c r="U61526">
        <v>5</v>
      </c>
      <c r="V61526">
        <v>6</v>
      </c>
      <c r="W61526">
        <v>0</v>
      </c>
      <c r="X61526">
        <v>7</v>
      </c>
      <c r="Y61526">
        <v>2</v>
      </c>
    </row>
    <row r="61527" spans="1:25" x14ac:dyDescent="0.3">
      <c r="A61527">
        <v>61525</v>
      </c>
      <c r="S61527">
        <v>48</v>
      </c>
      <c r="T61527">
        <v>3</v>
      </c>
      <c r="U61527">
        <v>5</v>
      </c>
      <c r="V61527">
        <v>6</v>
      </c>
      <c r="W61527">
        <v>0</v>
      </c>
      <c r="X61527">
        <v>7</v>
      </c>
      <c r="Y61527">
        <v>2</v>
      </c>
    </row>
    <row r="61528" spans="1:25" x14ac:dyDescent="0.3">
      <c r="A61528">
        <v>61526</v>
      </c>
      <c r="S61528">
        <v>48</v>
      </c>
      <c r="T61528">
        <v>7</v>
      </c>
      <c r="U61528">
        <v>5</v>
      </c>
      <c r="V61528">
        <v>6</v>
      </c>
      <c r="W61528">
        <v>0</v>
      </c>
      <c r="X61528">
        <v>7</v>
      </c>
      <c r="Y61528">
        <v>2</v>
      </c>
    </row>
    <row r="61529" spans="1:25" x14ac:dyDescent="0.3">
      <c r="A61529">
        <v>61527</v>
      </c>
      <c r="S61529">
        <v>48</v>
      </c>
      <c r="T61529">
        <v>1</v>
      </c>
      <c r="U61529">
        <v>5</v>
      </c>
      <c r="V61529">
        <v>6</v>
      </c>
      <c r="W61529">
        <v>0</v>
      </c>
      <c r="X61529">
        <v>7</v>
      </c>
      <c r="Y61529">
        <v>2</v>
      </c>
    </row>
    <row r="61530" spans="1:25" x14ac:dyDescent="0.3">
      <c r="A61530">
        <v>61528</v>
      </c>
      <c r="S61530">
        <v>48</v>
      </c>
      <c r="T61530">
        <v>1</v>
      </c>
      <c r="U61530">
        <v>0</v>
      </c>
      <c r="V61530">
        <v>6</v>
      </c>
      <c r="W61530">
        <v>0</v>
      </c>
      <c r="X61530">
        <v>7</v>
      </c>
      <c r="Y61530">
        <v>2</v>
      </c>
    </row>
    <row r="61531" spans="1:25" x14ac:dyDescent="0.3">
      <c r="A61531">
        <v>61529</v>
      </c>
      <c r="S61531">
        <v>48</v>
      </c>
      <c r="T61531">
        <v>7</v>
      </c>
      <c r="U61531">
        <v>0</v>
      </c>
      <c r="V61531">
        <v>6</v>
      </c>
      <c r="W61531">
        <v>0</v>
      </c>
      <c r="X61531">
        <v>7</v>
      </c>
      <c r="Y61531">
        <v>2</v>
      </c>
    </row>
    <row r="61532" spans="1:25" x14ac:dyDescent="0.3">
      <c r="A61532">
        <v>61530</v>
      </c>
      <c r="S61532">
        <v>48</v>
      </c>
      <c r="T61532">
        <v>1</v>
      </c>
      <c r="U61532">
        <v>0</v>
      </c>
      <c r="V61532">
        <v>6</v>
      </c>
      <c r="W61532">
        <v>0</v>
      </c>
      <c r="X61532">
        <v>7</v>
      </c>
      <c r="Y61532">
        <v>2</v>
      </c>
    </row>
    <row r="61533" spans="1:25" x14ac:dyDescent="0.3">
      <c r="A61533">
        <v>61531</v>
      </c>
      <c r="S61533">
        <v>48</v>
      </c>
      <c r="T61533">
        <v>1</v>
      </c>
      <c r="U61533">
        <v>0</v>
      </c>
      <c r="V61533">
        <v>6</v>
      </c>
      <c r="W61533">
        <v>0</v>
      </c>
      <c r="X61533">
        <v>7</v>
      </c>
      <c r="Y61533">
        <v>2</v>
      </c>
    </row>
    <row r="61534" spans="1:25" x14ac:dyDescent="0.3">
      <c r="A61534">
        <v>61532</v>
      </c>
      <c r="S61534">
        <v>48</v>
      </c>
      <c r="T61534">
        <v>1</v>
      </c>
      <c r="U61534">
        <v>0</v>
      </c>
      <c r="V61534">
        <v>6</v>
      </c>
      <c r="W61534">
        <v>0</v>
      </c>
      <c r="X61534">
        <v>7</v>
      </c>
      <c r="Y61534">
        <v>2</v>
      </c>
    </row>
    <row r="61535" spans="1:25" x14ac:dyDescent="0.3">
      <c r="A61535">
        <v>61533</v>
      </c>
      <c r="S61535">
        <v>48</v>
      </c>
      <c r="T61535">
        <v>3</v>
      </c>
      <c r="U61535">
        <v>0</v>
      </c>
      <c r="V61535">
        <v>6</v>
      </c>
      <c r="W61535">
        <v>0</v>
      </c>
      <c r="X61535">
        <v>7</v>
      </c>
      <c r="Y61535">
        <v>2</v>
      </c>
    </row>
    <row r="61536" spans="1:25" x14ac:dyDescent="0.3">
      <c r="A61536">
        <v>61534</v>
      </c>
      <c r="S61536">
        <v>48</v>
      </c>
      <c r="T61536">
        <v>6</v>
      </c>
      <c r="U61536">
        <v>0</v>
      </c>
      <c r="V61536">
        <v>6</v>
      </c>
      <c r="W61536">
        <v>0</v>
      </c>
      <c r="X61536">
        <v>7</v>
      </c>
      <c r="Y61536">
        <v>2</v>
      </c>
    </row>
    <row r="61537" spans="1:25" x14ac:dyDescent="0.3">
      <c r="A61537">
        <v>61535</v>
      </c>
      <c r="S61537">
        <v>48</v>
      </c>
      <c r="T61537">
        <v>3</v>
      </c>
      <c r="U61537">
        <v>0</v>
      </c>
      <c r="V61537">
        <v>6</v>
      </c>
      <c r="W61537">
        <v>0</v>
      </c>
      <c r="X61537">
        <v>7</v>
      </c>
      <c r="Y61537">
        <v>2</v>
      </c>
    </row>
    <row r="61538" spans="1:25" x14ac:dyDescent="0.3">
      <c r="A61538">
        <v>61536</v>
      </c>
      <c r="S61538">
        <v>48</v>
      </c>
      <c r="T61538">
        <v>0</v>
      </c>
      <c r="U61538">
        <v>1</v>
      </c>
      <c r="V61538">
        <v>6</v>
      </c>
      <c r="W61538">
        <v>0</v>
      </c>
      <c r="X61538">
        <v>7</v>
      </c>
      <c r="Y61538">
        <v>2</v>
      </c>
    </row>
    <row r="61539" spans="1:25" x14ac:dyDescent="0.3">
      <c r="A61539">
        <v>61537</v>
      </c>
      <c r="S61539">
        <v>48</v>
      </c>
      <c r="T61539">
        <v>4</v>
      </c>
      <c r="U61539">
        <v>1</v>
      </c>
      <c r="V61539">
        <v>6</v>
      </c>
      <c r="W61539">
        <v>0</v>
      </c>
      <c r="X61539">
        <v>7</v>
      </c>
      <c r="Y61539">
        <v>2</v>
      </c>
    </row>
    <row r="61540" spans="1:25" x14ac:dyDescent="0.3">
      <c r="A61540">
        <v>61538</v>
      </c>
      <c r="S61540">
        <v>48</v>
      </c>
      <c r="T61540">
        <v>1</v>
      </c>
      <c r="U61540">
        <v>1</v>
      </c>
      <c r="V61540">
        <v>6</v>
      </c>
      <c r="W61540">
        <v>0</v>
      </c>
      <c r="X61540">
        <v>7</v>
      </c>
      <c r="Y61540">
        <v>2</v>
      </c>
    </row>
    <row r="61541" spans="1:25" x14ac:dyDescent="0.3">
      <c r="A61541">
        <v>61539</v>
      </c>
      <c r="S61541">
        <v>48</v>
      </c>
      <c r="T61541">
        <v>1</v>
      </c>
      <c r="U61541">
        <v>1</v>
      </c>
      <c r="V61541">
        <v>6</v>
      </c>
      <c r="W61541">
        <v>0</v>
      </c>
      <c r="X61541">
        <v>7</v>
      </c>
      <c r="Y61541">
        <v>2</v>
      </c>
    </row>
    <row r="61542" spans="1:25" x14ac:dyDescent="0.3">
      <c r="A61542">
        <v>61540</v>
      </c>
      <c r="S61542">
        <v>48</v>
      </c>
      <c r="T61542">
        <v>5</v>
      </c>
      <c r="U61542">
        <v>1</v>
      </c>
      <c r="V61542">
        <v>6</v>
      </c>
      <c r="W61542">
        <v>0</v>
      </c>
      <c r="X61542">
        <v>7</v>
      </c>
      <c r="Y61542">
        <v>2</v>
      </c>
    </row>
    <row r="61543" spans="1:25" x14ac:dyDescent="0.3">
      <c r="A61543">
        <v>61541</v>
      </c>
      <c r="S61543">
        <v>48</v>
      </c>
      <c r="T61543">
        <v>3</v>
      </c>
      <c r="U61543">
        <v>1</v>
      </c>
      <c r="V61543">
        <v>6</v>
      </c>
      <c r="W61543">
        <v>0</v>
      </c>
      <c r="X61543">
        <v>7</v>
      </c>
      <c r="Y61543">
        <v>2</v>
      </c>
    </row>
    <row r="61544" spans="1:25" x14ac:dyDescent="0.3">
      <c r="A61544">
        <v>61542</v>
      </c>
      <c r="S61544">
        <v>48</v>
      </c>
      <c r="T61544">
        <v>1</v>
      </c>
      <c r="U61544">
        <v>1</v>
      </c>
      <c r="V61544">
        <v>6</v>
      </c>
      <c r="W61544">
        <v>0</v>
      </c>
      <c r="X61544">
        <v>7</v>
      </c>
      <c r="Y61544">
        <v>2</v>
      </c>
    </row>
    <row r="61545" spans="1:25" x14ac:dyDescent="0.3">
      <c r="A61545">
        <v>61543</v>
      </c>
      <c r="S61545">
        <v>48</v>
      </c>
      <c r="T61545">
        <v>5</v>
      </c>
      <c r="U61545">
        <v>1</v>
      </c>
      <c r="V61545">
        <v>6</v>
      </c>
      <c r="W61545">
        <v>0</v>
      </c>
      <c r="X61545">
        <v>7</v>
      </c>
      <c r="Y61545">
        <v>2</v>
      </c>
    </row>
    <row r="61546" spans="1:25" x14ac:dyDescent="0.3">
      <c r="A61546">
        <v>61544</v>
      </c>
      <c r="S61546">
        <v>48</v>
      </c>
      <c r="T61546">
        <v>0</v>
      </c>
      <c r="U61546">
        <v>3</v>
      </c>
      <c r="V61546">
        <v>6</v>
      </c>
      <c r="W61546">
        <v>0</v>
      </c>
      <c r="X61546">
        <v>7</v>
      </c>
      <c r="Y61546">
        <v>2</v>
      </c>
    </row>
    <row r="61547" spans="1:25" x14ac:dyDescent="0.3">
      <c r="A61547">
        <v>61545</v>
      </c>
      <c r="S61547">
        <v>48</v>
      </c>
      <c r="T61547">
        <v>4</v>
      </c>
      <c r="U61547">
        <v>3</v>
      </c>
      <c r="V61547">
        <v>6</v>
      </c>
      <c r="W61547">
        <v>0</v>
      </c>
      <c r="X61547">
        <v>7</v>
      </c>
      <c r="Y61547">
        <v>2</v>
      </c>
    </row>
    <row r="61548" spans="1:25" x14ac:dyDescent="0.3">
      <c r="A61548">
        <v>61546</v>
      </c>
      <c r="S61548">
        <v>48</v>
      </c>
      <c r="T61548">
        <v>1</v>
      </c>
      <c r="U61548">
        <v>3</v>
      </c>
      <c r="V61548">
        <v>6</v>
      </c>
      <c r="W61548">
        <v>0</v>
      </c>
      <c r="X61548">
        <v>7</v>
      </c>
      <c r="Y61548">
        <v>2</v>
      </c>
    </row>
    <row r="61549" spans="1:25" x14ac:dyDescent="0.3">
      <c r="A61549">
        <v>61547</v>
      </c>
      <c r="S61549">
        <v>48</v>
      </c>
      <c r="T61549">
        <v>1</v>
      </c>
      <c r="U61549">
        <v>3</v>
      </c>
      <c r="V61549">
        <v>6</v>
      </c>
      <c r="W61549">
        <v>0</v>
      </c>
      <c r="X61549">
        <v>7</v>
      </c>
      <c r="Y61549">
        <v>2</v>
      </c>
    </row>
    <row r="61550" spans="1:25" x14ac:dyDescent="0.3">
      <c r="A61550">
        <v>61548</v>
      </c>
      <c r="S61550">
        <v>48</v>
      </c>
      <c r="T61550">
        <v>1</v>
      </c>
      <c r="U61550">
        <v>3</v>
      </c>
      <c r="V61550">
        <v>6</v>
      </c>
      <c r="W61550">
        <v>0</v>
      </c>
      <c r="X61550">
        <v>7</v>
      </c>
      <c r="Y61550">
        <v>2</v>
      </c>
    </row>
    <row r="61551" spans="1:25" x14ac:dyDescent="0.3">
      <c r="A61551">
        <v>61549</v>
      </c>
      <c r="S61551">
        <v>48</v>
      </c>
      <c r="T61551">
        <v>3</v>
      </c>
      <c r="U61551">
        <v>3</v>
      </c>
      <c r="V61551">
        <v>6</v>
      </c>
      <c r="W61551">
        <v>0</v>
      </c>
      <c r="X61551">
        <v>7</v>
      </c>
      <c r="Y61551">
        <v>2</v>
      </c>
    </row>
    <row r="61552" spans="1:25" x14ac:dyDescent="0.3">
      <c r="A61552">
        <v>61550</v>
      </c>
      <c r="S61552">
        <v>48</v>
      </c>
      <c r="T61552">
        <v>0</v>
      </c>
      <c r="U61552">
        <v>3</v>
      </c>
      <c r="V61552">
        <v>6</v>
      </c>
      <c r="W61552">
        <v>0</v>
      </c>
      <c r="X61552">
        <v>7</v>
      </c>
      <c r="Y61552">
        <v>2</v>
      </c>
    </row>
    <row r="61553" spans="1:25" x14ac:dyDescent="0.3">
      <c r="A61553">
        <v>61551</v>
      </c>
      <c r="S61553">
        <v>48</v>
      </c>
      <c r="T61553">
        <v>7</v>
      </c>
      <c r="U61553">
        <v>3</v>
      </c>
      <c r="V61553">
        <v>6</v>
      </c>
      <c r="W61553">
        <v>0</v>
      </c>
      <c r="X61553">
        <v>7</v>
      </c>
      <c r="Y61553">
        <v>2</v>
      </c>
    </row>
    <row r="61554" spans="1:25" x14ac:dyDescent="0.3">
      <c r="A61554">
        <v>61552</v>
      </c>
      <c r="S61554">
        <v>48</v>
      </c>
      <c r="T61554">
        <v>0</v>
      </c>
      <c r="U61554">
        <v>4</v>
      </c>
      <c r="V61554">
        <v>6</v>
      </c>
      <c r="W61554">
        <v>0</v>
      </c>
      <c r="X61554">
        <v>7</v>
      </c>
      <c r="Y61554">
        <v>2</v>
      </c>
    </row>
    <row r="61555" spans="1:25" x14ac:dyDescent="0.3">
      <c r="A61555">
        <v>61553</v>
      </c>
      <c r="S61555">
        <v>48</v>
      </c>
      <c r="T61555">
        <v>5</v>
      </c>
      <c r="U61555">
        <v>4</v>
      </c>
      <c r="V61555">
        <v>6</v>
      </c>
      <c r="W61555">
        <v>0</v>
      </c>
      <c r="X61555">
        <v>7</v>
      </c>
      <c r="Y61555">
        <v>2</v>
      </c>
    </row>
    <row r="61556" spans="1:25" x14ac:dyDescent="0.3">
      <c r="A61556">
        <v>61554</v>
      </c>
      <c r="S61556">
        <v>48</v>
      </c>
      <c r="T61556">
        <v>1</v>
      </c>
      <c r="U61556">
        <v>4</v>
      </c>
      <c r="V61556">
        <v>6</v>
      </c>
      <c r="W61556">
        <v>0</v>
      </c>
      <c r="X61556">
        <v>7</v>
      </c>
      <c r="Y61556">
        <v>2</v>
      </c>
    </row>
    <row r="61557" spans="1:25" x14ac:dyDescent="0.3">
      <c r="A61557">
        <v>61555</v>
      </c>
      <c r="S61557">
        <v>48</v>
      </c>
      <c r="T61557">
        <v>1</v>
      </c>
      <c r="U61557">
        <v>4</v>
      </c>
      <c r="V61557">
        <v>6</v>
      </c>
      <c r="W61557">
        <v>0</v>
      </c>
      <c r="X61557">
        <v>7</v>
      </c>
      <c r="Y61557">
        <v>2</v>
      </c>
    </row>
    <row r="61558" spans="1:25" x14ac:dyDescent="0.3">
      <c r="A61558">
        <v>61556</v>
      </c>
      <c r="S61558">
        <v>48</v>
      </c>
      <c r="T61558">
        <v>5</v>
      </c>
      <c r="U61558">
        <v>4</v>
      </c>
      <c r="V61558">
        <v>6</v>
      </c>
      <c r="W61558">
        <v>0</v>
      </c>
      <c r="X61558">
        <v>7</v>
      </c>
      <c r="Y61558">
        <v>2</v>
      </c>
    </row>
    <row r="61559" spans="1:25" x14ac:dyDescent="0.3">
      <c r="A61559">
        <v>61557</v>
      </c>
      <c r="S61559">
        <v>48</v>
      </c>
      <c r="T61559">
        <v>3</v>
      </c>
      <c r="U61559">
        <v>4</v>
      </c>
      <c r="V61559">
        <v>6</v>
      </c>
      <c r="W61559">
        <v>0</v>
      </c>
      <c r="X61559">
        <v>7</v>
      </c>
      <c r="Y61559">
        <v>2</v>
      </c>
    </row>
    <row r="61560" spans="1:25" x14ac:dyDescent="0.3">
      <c r="A61560">
        <v>61558</v>
      </c>
      <c r="S61560">
        <v>48</v>
      </c>
      <c r="T61560">
        <v>3</v>
      </c>
      <c r="U61560">
        <v>4</v>
      </c>
      <c r="V61560">
        <v>6</v>
      </c>
      <c r="W61560">
        <v>0</v>
      </c>
      <c r="X61560">
        <v>7</v>
      </c>
      <c r="Y61560">
        <v>2</v>
      </c>
    </row>
    <row r="61561" spans="1:25" x14ac:dyDescent="0.3">
      <c r="A61561">
        <v>61559</v>
      </c>
      <c r="S61561">
        <v>48</v>
      </c>
      <c r="T61561">
        <v>1</v>
      </c>
      <c r="U61561">
        <v>4</v>
      </c>
      <c r="V61561">
        <v>6</v>
      </c>
      <c r="W61561">
        <v>0</v>
      </c>
      <c r="X61561">
        <v>7</v>
      </c>
      <c r="Y61561">
        <v>2</v>
      </c>
    </row>
    <row r="61562" spans="1:25" x14ac:dyDescent="0.3">
      <c r="A61562">
        <v>61560</v>
      </c>
      <c r="S61562">
        <v>48</v>
      </c>
      <c r="T61562">
        <v>0</v>
      </c>
      <c r="U61562">
        <v>7</v>
      </c>
      <c r="V61562">
        <v>6</v>
      </c>
      <c r="W61562">
        <v>0</v>
      </c>
      <c r="X61562">
        <v>7</v>
      </c>
      <c r="Y61562">
        <v>2</v>
      </c>
    </row>
    <row r="61563" spans="1:25" x14ac:dyDescent="0.3">
      <c r="A61563">
        <v>61561</v>
      </c>
      <c r="S61563">
        <v>48</v>
      </c>
      <c r="T61563">
        <v>5</v>
      </c>
      <c r="U61563">
        <v>7</v>
      </c>
      <c r="V61563">
        <v>6</v>
      </c>
      <c r="W61563">
        <v>0</v>
      </c>
      <c r="X61563">
        <v>7</v>
      </c>
      <c r="Y61563">
        <v>2</v>
      </c>
    </row>
    <row r="61564" spans="1:25" x14ac:dyDescent="0.3">
      <c r="A61564">
        <v>61562</v>
      </c>
      <c r="S61564">
        <v>48</v>
      </c>
      <c r="T61564">
        <v>1</v>
      </c>
      <c r="U61564">
        <v>7</v>
      </c>
      <c r="V61564">
        <v>6</v>
      </c>
      <c r="W61564">
        <v>0</v>
      </c>
      <c r="X61564">
        <v>7</v>
      </c>
      <c r="Y61564">
        <v>2</v>
      </c>
    </row>
    <row r="61565" spans="1:25" x14ac:dyDescent="0.3">
      <c r="A61565">
        <v>61563</v>
      </c>
      <c r="S61565">
        <v>48</v>
      </c>
      <c r="T61565">
        <v>1</v>
      </c>
      <c r="U61565">
        <v>7</v>
      </c>
      <c r="V61565">
        <v>6</v>
      </c>
      <c r="W61565">
        <v>0</v>
      </c>
      <c r="X61565">
        <v>7</v>
      </c>
      <c r="Y61565">
        <v>2</v>
      </c>
    </row>
    <row r="61566" spans="1:25" x14ac:dyDescent="0.3">
      <c r="A61566">
        <v>61564</v>
      </c>
      <c r="S61566">
        <v>48</v>
      </c>
      <c r="T61566">
        <v>1</v>
      </c>
      <c r="U61566">
        <v>7</v>
      </c>
      <c r="V61566">
        <v>6</v>
      </c>
      <c r="W61566">
        <v>0</v>
      </c>
      <c r="X61566">
        <v>7</v>
      </c>
      <c r="Y61566">
        <v>2</v>
      </c>
    </row>
    <row r="61567" spans="1:25" x14ac:dyDescent="0.3">
      <c r="A61567">
        <v>61565</v>
      </c>
      <c r="S61567">
        <v>48</v>
      </c>
      <c r="T61567">
        <v>3</v>
      </c>
      <c r="U61567">
        <v>7</v>
      </c>
      <c r="V61567">
        <v>6</v>
      </c>
      <c r="W61567">
        <v>0</v>
      </c>
      <c r="X61567">
        <v>7</v>
      </c>
      <c r="Y61567">
        <v>2</v>
      </c>
    </row>
    <row r="61568" spans="1:25" x14ac:dyDescent="0.3">
      <c r="A61568">
        <v>61566</v>
      </c>
      <c r="S61568">
        <v>48</v>
      </c>
      <c r="T61568">
        <v>2</v>
      </c>
      <c r="U61568">
        <v>7</v>
      </c>
      <c r="V61568">
        <v>6</v>
      </c>
      <c r="W61568">
        <v>0</v>
      </c>
      <c r="X61568">
        <v>7</v>
      </c>
      <c r="Y61568">
        <v>2</v>
      </c>
    </row>
    <row r="61569" spans="1:25" x14ac:dyDescent="0.3">
      <c r="A61569">
        <v>61567</v>
      </c>
      <c r="S61569">
        <v>48</v>
      </c>
      <c r="T61569">
        <v>3</v>
      </c>
      <c r="U61569">
        <v>7</v>
      </c>
      <c r="V61569">
        <v>6</v>
      </c>
      <c r="W61569">
        <v>0</v>
      </c>
      <c r="X61569">
        <v>7</v>
      </c>
      <c r="Y61569">
        <v>2</v>
      </c>
    </row>
    <row r="61570" spans="1:25" x14ac:dyDescent="0.3">
      <c r="A61570">
        <v>61568</v>
      </c>
      <c r="S61570">
        <v>48</v>
      </c>
      <c r="T61570">
        <v>7</v>
      </c>
      <c r="U61570">
        <v>3</v>
      </c>
      <c r="V61570">
        <v>6</v>
      </c>
      <c r="W61570">
        <v>0</v>
      </c>
      <c r="X61570">
        <v>7</v>
      </c>
      <c r="Y61570">
        <v>2</v>
      </c>
    </row>
    <row r="61571" spans="1:25" x14ac:dyDescent="0.3">
      <c r="A61571">
        <v>61569</v>
      </c>
      <c r="S61571">
        <v>48</v>
      </c>
      <c r="T61571">
        <v>2</v>
      </c>
      <c r="U61571">
        <v>3</v>
      </c>
      <c r="V61571">
        <v>6</v>
      </c>
      <c r="W61571">
        <v>0</v>
      </c>
      <c r="X61571">
        <v>7</v>
      </c>
      <c r="Y61571">
        <v>2</v>
      </c>
    </row>
    <row r="61572" spans="1:25" x14ac:dyDescent="0.3">
      <c r="A61572">
        <v>61570</v>
      </c>
      <c r="S61572">
        <v>48</v>
      </c>
      <c r="T61572">
        <v>0</v>
      </c>
      <c r="U61572">
        <v>3</v>
      </c>
      <c r="V61572">
        <v>6</v>
      </c>
      <c r="W61572">
        <v>0</v>
      </c>
      <c r="X61572">
        <v>7</v>
      </c>
      <c r="Y61572">
        <v>2</v>
      </c>
    </row>
    <row r="61573" spans="1:25" x14ac:dyDescent="0.3">
      <c r="A61573">
        <v>61571</v>
      </c>
      <c r="S61573">
        <v>48</v>
      </c>
      <c r="T61573">
        <v>2</v>
      </c>
      <c r="U61573">
        <v>3</v>
      </c>
      <c r="V61573">
        <v>6</v>
      </c>
      <c r="W61573">
        <v>0</v>
      </c>
      <c r="X61573">
        <v>7</v>
      </c>
      <c r="Y61573">
        <v>2</v>
      </c>
    </row>
    <row r="61574" spans="1:25" x14ac:dyDescent="0.3">
      <c r="A61574">
        <v>61572</v>
      </c>
      <c r="S61574">
        <v>48</v>
      </c>
      <c r="T61574">
        <v>5</v>
      </c>
      <c r="U61574">
        <v>3</v>
      </c>
      <c r="V61574">
        <v>6</v>
      </c>
      <c r="W61574">
        <v>0</v>
      </c>
      <c r="X61574">
        <v>7</v>
      </c>
      <c r="Y61574">
        <v>2</v>
      </c>
    </row>
    <row r="61575" spans="1:25" x14ac:dyDescent="0.3">
      <c r="A61575">
        <v>61573</v>
      </c>
      <c r="S61575">
        <v>48</v>
      </c>
      <c r="T61575">
        <v>3</v>
      </c>
      <c r="U61575">
        <v>3</v>
      </c>
      <c r="V61575">
        <v>6</v>
      </c>
      <c r="W61575">
        <v>0</v>
      </c>
      <c r="X61575">
        <v>7</v>
      </c>
      <c r="Y61575">
        <v>2</v>
      </c>
    </row>
    <row r="61576" spans="1:25" x14ac:dyDescent="0.3">
      <c r="A61576">
        <v>61574</v>
      </c>
      <c r="S61576">
        <v>48</v>
      </c>
      <c r="T61576">
        <v>5</v>
      </c>
      <c r="U61576">
        <v>3</v>
      </c>
      <c r="V61576">
        <v>6</v>
      </c>
      <c r="W61576">
        <v>0</v>
      </c>
      <c r="X61576">
        <v>7</v>
      </c>
      <c r="Y61576">
        <v>2</v>
      </c>
    </row>
    <row r="61577" spans="1:25" x14ac:dyDescent="0.3">
      <c r="A61577">
        <v>61575</v>
      </c>
      <c r="S61577">
        <v>48</v>
      </c>
      <c r="T61577">
        <v>5</v>
      </c>
      <c r="U61577">
        <v>3</v>
      </c>
      <c r="V61577">
        <v>6</v>
      </c>
      <c r="W61577">
        <v>0</v>
      </c>
      <c r="X61577">
        <v>7</v>
      </c>
      <c r="Y61577">
        <v>2</v>
      </c>
    </row>
    <row r="61578" spans="1:25" x14ac:dyDescent="0.3">
      <c r="A61578">
        <v>61576</v>
      </c>
      <c r="S61578">
        <v>48</v>
      </c>
      <c r="T61578">
        <v>7</v>
      </c>
      <c r="U61578">
        <v>3</v>
      </c>
      <c r="V61578">
        <v>6</v>
      </c>
      <c r="W61578">
        <v>0</v>
      </c>
      <c r="X61578">
        <v>7</v>
      </c>
      <c r="Y61578">
        <v>2</v>
      </c>
    </row>
    <row r="61579" spans="1:25" x14ac:dyDescent="0.3">
      <c r="A61579">
        <v>61577</v>
      </c>
      <c r="S61579">
        <v>48</v>
      </c>
      <c r="T61579">
        <v>2</v>
      </c>
      <c r="U61579">
        <v>3</v>
      </c>
      <c r="V61579">
        <v>6</v>
      </c>
      <c r="W61579">
        <v>0</v>
      </c>
      <c r="X61579">
        <v>7</v>
      </c>
      <c r="Y61579">
        <v>2</v>
      </c>
    </row>
    <row r="61580" spans="1:25" x14ac:dyDescent="0.3">
      <c r="A61580">
        <v>61578</v>
      </c>
      <c r="S61580">
        <v>48</v>
      </c>
      <c r="T61580">
        <v>0</v>
      </c>
      <c r="U61580">
        <v>3</v>
      </c>
      <c r="V61580">
        <v>6</v>
      </c>
      <c r="W61580">
        <v>0</v>
      </c>
      <c r="X61580">
        <v>7</v>
      </c>
      <c r="Y61580">
        <v>2</v>
      </c>
    </row>
    <row r="61581" spans="1:25" x14ac:dyDescent="0.3">
      <c r="A61581">
        <v>61579</v>
      </c>
      <c r="S61581">
        <v>48</v>
      </c>
      <c r="T61581">
        <v>2</v>
      </c>
      <c r="U61581">
        <v>3</v>
      </c>
      <c r="V61581">
        <v>6</v>
      </c>
      <c r="W61581">
        <v>0</v>
      </c>
      <c r="X61581">
        <v>7</v>
      </c>
      <c r="Y61581">
        <v>2</v>
      </c>
    </row>
    <row r="61582" spans="1:25" x14ac:dyDescent="0.3">
      <c r="A61582">
        <v>61580</v>
      </c>
      <c r="S61582">
        <v>48</v>
      </c>
      <c r="T61582">
        <v>1</v>
      </c>
      <c r="U61582">
        <v>3</v>
      </c>
      <c r="V61582">
        <v>6</v>
      </c>
      <c r="W61582">
        <v>0</v>
      </c>
      <c r="X61582">
        <v>7</v>
      </c>
      <c r="Y61582">
        <v>2</v>
      </c>
    </row>
    <row r="61583" spans="1:25" x14ac:dyDescent="0.3">
      <c r="A61583">
        <v>61581</v>
      </c>
      <c r="S61583">
        <v>48</v>
      </c>
      <c r="T61583">
        <v>3</v>
      </c>
      <c r="U61583">
        <v>3</v>
      </c>
      <c r="V61583">
        <v>6</v>
      </c>
      <c r="W61583">
        <v>0</v>
      </c>
      <c r="X61583">
        <v>7</v>
      </c>
      <c r="Y61583">
        <v>2</v>
      </c>
    </row>
    <row r="61584" spans="1:25" x14ac:dyDescent="0.3">
      <c r="A61584">
        <v>61582</v>
      </c>
      <c r="S61584">
        <v>48</v>
      </c>
      <c r="T61584">
        <v>4</v>
      </c>
      <c r="U61584">
        <v>3</v>
      </c>
      <c r="V61584">
        <v>6</v>
      </c>
      <c r="W61584">
        <v>0</v>
      </c>
      <c r="X61584">
        <v>7</v>
      </c>
      <c r="Y61584">
        <v>2</v>
      </c>
    </row>
    <row r="61585" spans="1:25" x14ac:dyDescent="0.3">
      <c r="A61585">
        <v>61583</v>
      </c>
      <c r="S61585">
        <v>48</v>
      </c>
      <c r="T61585">
        <v>7</v>
      </c>
      <c r="U61585">
        <v>3</v>
      </c>
      <c r="V61585">
        <v>6</v>
      </c>
      <c r="W61585">
        <v>0</v>
      </c>
      <c r="X61585">
        <v>7</v>
      </c>
      <c r="Y61585">
        <v>2</v>
      </c>
    </row>
    <row r="61586" spans="1:25" x14ac:dyDescent="0.3">
      <c r="A61586">
        <v>61584</v>
      </c>
      <c r="S61586">
        <v>48</v>
      </c>
      <c r="T61586">
        <v>7</v>
      </c>
      <c r="U61586">
        <v>5</v>
      </c>
      <c r="V61586">
        <v>6</v>
      </c>
      <c r="W61586">
        <v>0</v>
      </c>
      <c r="X61586">
        <v>7</v>
      </c>
      <c r="Y61586">
        <v>2</v>
      </c>
    </row>
    <row r="61587" spans="1:25" x14ac:dyDescent="0.3">
      <c r="A61587">
        <v>61585</v>
      </c>
      <c r="S61587">
        <v>48</v>
      </c>
      <c r="T61587">
        <v>3</v>
      </c>
      <c r="U61587">
        <v>5</v>
      </c>
      <c r="V61587">
        <v>6</v>
      </c>
      <c r="W61587">
        <v>0</v>
      </c>
      <c r="X61587">
        <v>7</v>
      </c>
      <c r="Y61587">
        <v>2</v>
      </c>
    </row>
    <row r="61588" spans="1:25" x14ac:dyDescent="0.3">
      <c r="A61588">
        <v>61586</v>
      </c>
      <c r="S61588">
        <v>48</v>
      </c>
      <c r="T61588">
        <v>0</v>
      </c>
      <c r="U61588">
        <v>5</v>
      </c>
      <c r="V61588">
        <v>6</v>
      </c>
      <c r="W61588">
        <v>0</v>
      </c>
      <c r="X61588">
        <v>7</v>
      </c>
      <c r="Y61588">
        <v>2</v>
      </c>
    </row>
    <row r="61589" spans="1:25" x14ac:dyDescent="0.3">
      <c r="A61589">
        <v>61587</v>
      </c>
      <c r="S61589">
        <v>48</v>
      </c>
      <c r="T61589">
        <v>2</v>
      </c>
      <c r="U61589">
        <v>5</v>
      </c>
      <c r="V61589">
        <v>6</v>
      </c>
      <c r="W61589">
        <v>0</v>
      </c>
      <c r="X61589">
        <v>7</v>
      </c>
      <c r="Y61589">
        <v>2</v>
      </c>
    </row>
    <row r="61590" spans="1:25" x14ac:dyDescent="0.3">
      <c r="A61590">
        <v>61588</v>
      </c>
      <c r="S61590">
        <v>48</v>
      </c>
      <c r="T61590">
        <v>5</v>
      </c>
      <c r="U61590">
        <v>5</v>
      </c>
      <c r="V61590">
        <v>6</v>
      </c>
      <c r="W61590">
        <v>0</v>
      </c>
      <c r="X61590">
        <v>7</v>
      </c>
      <c r="Y61590">
        <v>2</v>
      </c>
    </row>
    <row r="61591" spans="1:25" x14ac:dyDescent="0.3">
      <c r="A61591">
        <v>61589</v>
      </c>
      <c r="S61591">
        <v>48</v>
      </c>
      <c r="T61591">
        <v>3</v>
      </c>
      <c r="U61591">
        <v>5</v>
      </c>
      <c r="V61591">
        <v>6</v>
      </c>
      <c r="W61591">
        <v>0</v>
      </c>
      <c r="X61591">
        <v>7</v>
      </c>
      <c r="Y61591">
        <v>2</v>
      </c>
    </row>
    <row r="61592" spans="1:25" x14ac:dyDescent="0.3">
      <c r="A61592">
        <v>61590</v>
      </c>
      <c r="S61592">
        <v>48</v>
      </c>
      <c r="T61592">
        <v>7</v>
      </c>
      <c r="U61592">
        <v>5</v>
      </c>
      <c r="V61592">
        <v>6</v>
      </c>
      <c r="W61592">
        <v>0</v>
      </c>
      <c r="X61592">
        <v>7</v>
      </c>
      <c r="Y61592">
        <v>2</v>
      </c>
    </row>
    <row r="61593" spans="1:25" x14ac:dyDescent="0.3">
      <c r="A61593">
        <v>61591</v>
      </c>
      <c r="S61593">
        <v>48</v>
      </c>
      <c r="T61593">
        <v>1</v>
      </c>
      <c r="U61593">
        <v>5</v>
      </c>
      <c r="V61593">
        <v>6</v>
      </c>
      <c r="W61593">
        <v>0</v>
      </c>
      <c r="X61593">
        <v>7</v>
      </c>
      <c r="Y61593">
        <v>2</v>
      </c>
    </row>
    <row r="61594" spans="1:25" x14ac:dyDescent="0.3">
      <c r="A61594">
        <v>61592</v>
      </c>
      <c r="S61594">
        <v>48</v>
      </c>
      <c r="T61594">
        <v>7</v>
      </c>
      <c r="U61594">
        <v>0</v>
      </c>
      <c r="V61594">
        <v>6</v>
      </c>
      <c r="W61594">
        <v>0</v>
      </c>
      <c r="X61594">
        <v>7</v>
      </c>
      <c r="Y61594">
        <v>2</v>
      </c>
    </row>
    <row r="61595" spans="1:25" x14ac:dyDescent="0.3">
      <c r="A61595">
        <v>61593</v>
      </c>
      <c r="S61595">
        <v>48</v>
      </c>
      <c r="T61595">
        <v>3</v>
      </c>
      <c r="U61595">
        <v>0</v>
      </c>
      <c r="V61595">
        <v>6</v>
      </c>
      <c r="W61595">
        <v>0</v>
      </c>
      <c r="X61595">
        <v>7</v>
      </c>
      <c r="Y61595">
        <v>2</v>
      </c>
    </row>
    <row r="61596" spans="1:25" x14ac:dyDescent="0.3">
      <c r="A61596">
        <v>61594</v>
      </c>
      <c r="S61596">
        <v>48</v>
      </c>
      <c r="T61596">
        <v>0</v>
      </c>
      <c r="U61596">
        <v>0</v>
      </c>
      <c r="V61596">
        <v>6</v>
      </c>
      <c r="W61596">
        <v>0</v>
      </c>
      <c r="X61596">
        <v>7</v>
      </c>
      <c r="Y61596">
        <v>2</v>
      </c>
    </row>
    <row r="61597" spans="1:25" x14ac:dyDescent="0.3">
      <c r="A61597">
        <v>61595</v>
      </c>
      <c r="S61597">
        <v>48</v>
      </c>
      <c r="T61597">
        <v>2</v>
      </c>
      <c r="U61597">
        <v>0</v>
      </c>
      <c r="V61597">
        <v>6</v>
      </c>
      <c r="W61597">
        <v>0</v>
      </c>
      <c r="X61597">
        <v>7</v>
      </c>
      <c r="Y61597">
        <v>2</v>
      </c>
    </row>
    <row r="61598" spans="1:25" x14ac:dyDescent="0.3">
      <c r="A61598">
        <v>61596</v>
      </c>
      <c r="S61598">
        <v>48</v>
      </c>
      <c r="T61598">
        <v>1</v>
      </c>
      <c r="U61598">
        <v>0</v>
      </c>
      <c r="V61598">
        <v>6</v>
      </c>
      <c r="W61598">
        <v>0</v>
      </c>
      <c r="X61598">
        <v>7</v>
      </c>
      <c r="Y61598">
        <v>2</v>
      </c>
    </row>
    <row r="61599" spans="1:25" x14ac:dyDescent="0.3">
      <c r="A61599">
        <v>61597</v>
      </c>
      <c r="S61599">
        <v>48</v>
      </c>
      <c r="T61599">
        <v>3</v>
      </c>
      <c r="U61599">
        <v>0</v>
      </c>
      <c r="V61599">
        <v>6</v>
      </c>
      <c r="W61599">
        <v>0</v>
      </c>
      <c r="X61599">
        <v>7</v>
      </c>
      <c r="Y61599">
        <v>2</v>
      </c>
    </row>
    <row r="61600" spans="1:25" x14ac:dyDescent="0.3">
      <c r="A61600">
        <v>61598</v>
      </c>
      <c r="S61600">
        <v>48</v>
      </c>
      <c r="T61600">
        <v>6</v>
      </c>
      <c r="U61600">
        <v>0</v>
      </c>
      <c r="V61600">
        <v>6</v>
      </c>
      <c r="W61600">
        <v>0</v>
      </c>
      <c r="X61600">
        <v>7</v>
      </c>
      <c r="Y61600">
        <v>2</v>
      </c>
    </row>
    <row r="61601" spans="1:25" x14ac:dyDescent="0.3">
      <c r="A61601">
        <v>61599</v>
      </c>
      <c r="S61601">
        <v>48</v>
      </c>
      <c r="T61601">
        <v>3</v>
      </c>
      <c r="U61601">
        <v>0</v>
      </c>
      <c r="V61601">
        <v>6</v>
      </c>
      <c r="W61601">
        <v>0</v>
      </c>
      <c r="X61601">
        <v>7</v>
      </c>
      <c r="Y61601">
        <v>2</v>
      </c>
    </row>
    <row r="61602" spans="1:25" x14ac:dyDescent="0.3">
      <c r="A61602">
        <v>61600</v>
      </c>
      <c r="S61602">
        <v>48</v>
      </c>
      <c r="T61602">
        <v>6</v>
      </c>
      <c r="U61602">
        <v>5</v>
      </c>
      <c r="V61602">
        <v>6</v>
      </c>
      <c r="W61602">
        <v>0</v>
      </c>
      <c r="X61602">
        <v>7</v>
      </c>
      <c r="Y61602">
        <v>2</v>
      </c>
    </row>
    <row r="61603" spans="1:25" x14ac:dyDescent="0.3">
      <c r="A61603">
        <v>61601</v>
      </c>
      <c r="S61603">
        <v>48</v>
      </c>
      <c r="T61603">
        <v>0</v>
      </c>
      <c r="U61603">
        <v>5</v>
      </c>
      <c r="V61603">
        <v>6</v>
      </c>
      <c r="W61603">
        <v>0</v>
      </c>
      <c r="X61603">
        <v>7</v>
      </c>
      <c r="Y61603">
        <v>2</v>
      </c>
    </row>
    <row r="61604" spans="1:25" x14ac:dyDescent="0.3">
      <c r="A61604">
        <v>61602</v>
      </c>
      <c r="S61604">
        <v>48</v>
      </c>
      <c r="T61604">
        <v>0</v>
      </c>
      <c r="U61604">
        <v>5</v>
      </c>
      <c r="V61604">
        <v>6</v>
      </c>
      <c r="W61604">
        <v>0</v>
      </c>
      <c r="X61604">
        <v>7</v>
      </c>
      <c r="Y61604">
        <v>2</v>
      </c>
    </row>
    <row r="61605" spans="1:25" x14ac:dyDescent="0.3">
      <c r="A61605">
        <v>61603</v>
      </c>
      <c r="S61605">
        <v>48</v>
      </c>
      <c r="T61605">
        <v>2</v>
      </c>
      <c r="U61605">
        <v>5</v>
      </c>
      <c r="V61605">
        <v>6</v>
      </c>
      <c r="W61605">
        <v>0</v>
      </c>
      <c r="X61605">
        <v>7</v>
      </c>
      <c r="Y61605">
        <v>2</v>
      </c>
    </row>
    <row r="61606" spans="1:25" x14ac:dyDescent="0.3">
      <c r="A61606">
        <v>61604</v>
      </c>
      <c r="S61606">
        <v>48</v>
      </c>
      <c r="T61606">
        <v>5</v>
      </c>
      <c r="U61606">
        <v>5</v>
      </c>
      <c r="V61606">
        <v>6</v>
      </c>
      <c r="W61606">
        <v>0</v>
      </c>
      <c r="X61606">
        <v>7</v>
      </c>
      <c r="Y61606">
        <v>2</v>
      </c>
    </row>
    <row r="61607" spans="1:25" x14ac:dyDescent="0.3">
      <c r="A61607">
        <v>61605</v>
      </c>
      <c r="S61607">
        <v>48</v>
      </c>
      <c r="T61607">
        <v>3</v>
      </c>
      <c r="U61607">
        <v>5</v>
      </c>
      <c r="V61607">
        <v>6</v>
      </c>
      <c r="W61607">
        <v>0</v>
      </c>
      <c r="X61607">
        <v>7</v>
      </c>
      <c r="Y61607">
        <v>2</v>
      </c>
    </row>
    <row r="61608" spans="1:25" x14ac:dyDescent="0.3">
      <c r="A61608">
        <v>61606</v>
      </c>
      <c r="S61608">
        <v>48</v>
      </c>
      <c r="T61608">
        <v>1</v>
      </c>
      <c r="U61608">
        <v>5</v>
      </c>
      <c r="V61608">
        <v>6</v>
      </c>
      <c r="W61608">
        <v>0</v>
      </c>
      <c r="X61608">
        <v>7</v>
      </c>
      <c r="Y61608">
        <v>2</v>
      </c>
    </row>
    <row r="61609" spans="1:25" x14ac:dyDescent="0.3">
      <c r="A61609">
        <v>61607</v>
      </c>
      <c r="S61609">
        <v>48</v>
      </c>
      <c r="T61609">
        <v>5</v>
      </c>
      <c r="U61609">
        <v>5</v>
      </c>
      <c r="V61609">
        <v>6</v>
      </c>
      <c r="W61609">
        <v>0</v>
      </c>
      <c r="X61609">
        <v>7</v>
      </c>
      <c r="Y61609">
        <v>2</v>
      </c>
    </row>
    <row r="61610" spans="1:25" x14ac:dyDescent="0.3">
      <c r="A61610">
        <v>61608</v>
      </c>
      <c r="S61610">
        <v>48</v>
      </c>
      <c r="T61610">
        <v>6</v>
      </c>
      <c r="U61610">
        <v>3</v>
      </c>
      <c r="V61610">
        <v>6</v>
      </c>
      <c r="W61610">
        <v>0</v>
      </c>
      <c r="X61610">
        <v>7</v>
      </c>
      <c r="Y61610">
        <v>2</v>
      </c>
    </row>
    <row r="61611" spans="1:25" x14ac:dyDescent="0.3">
      <c r="A61611">
        <v>61609</v>
      </c>
      <c r="S61611">
        <v>48</v>
      </c>
      <c r="T61611">
        <v>0</v>
      </c>
      <c r="U61611">
        <v>3</v>
      </c>
      <c r="V61611">
        <v>6</v>
      </c>
      <c r="W61611">
        <v>0</v>
      </c>
      <c r="X61611">
        <v>7</v>
      </c>
      <c r="Y61611">
        <v>2</v>
      </c>
    </row>
    <row r="61612" spans="1:25" x14ac:dyDescent="0.3">
      <c r="A61612">
        <v>61610</v>
      </c>
      <c r="S61612">
        <v>48</v>
      </c>
      <c r="T61612">
        <v>0</v>
      </c>
      <c r="U61612">
        <v>3</v>
      </c>
      <c r="V61612">
        <v>6</v>
      </c>
      <c r="W61612">
        <v>0</v>
      </c>
      <c r="X61612">
        <v>7</v>
      </c>
      <c r="Y61612">
        <v>2</v>
      </c>
    </row>
    <row r="61613" spans="1:25" x14ac:dyDescent="0.3">
      <c r="A61613">
        <v>61611</v>
      </c>
      <c r="S61613">
        <v>48</v>
      </c>
      <c r="T61613">
        <v>2</v>
      </c>
      <c r="U61613">
        <v>3</v>
      </c>
      <c r="V61613">
        <v>6</v>
      </c>
      <c r="W61613">
        <v>0</v>
      </c>
      <c r="X61613">
        <v>7</v>
      </c>
      <c r="Y61613">
        <v>2</v>
      </c>
    </row>
    <row r="61614" spans="1:25" x14ac:dyDescent="0.3">
      <c r="A61614">
        <v>61612</v>
      </c>
      <c r="S61614">
        <v>48</v>
      </c>
      <c r="T61614">
        <v>1</v>
      </c>
      <c r="U61614">
        <v>3</v>
      </c>
      <c r="V61614">
        <v>6</v>
      </c>
      <c r="W61614">
        <v>0</v>
      </c>
      <c r="X61614">
        <v>7</v>
      </c>
      <c r="Y61614">
        <v>2</v>
      </c>
    </row>
    <row r="61615" spans="1:25" x14ac:dyDescent="0.3">
      <c r="A61615">
        <v>61613</v>
      </c>
      <c r="S61615">
        <v>48</v>
      </c>
      <c r="T61615">
        <v>3</v>
      </c>
      <c r="U61615">
        <v>3</v>
      </c>
      <c r="V61615">
        <v>6</v>
      </c>
      <c r="W61615">
        <v>0</v>
      </c>
      <c r="X61615">
        <v>7</v>
      </c>
      <c r="Y61615">
        <v>2</v>
      </c>
    </row>
    <row r="61616" spans="1:25" x14ac:dyDescent="0.3">
      <c r="A61616">
        <v>61614</v>
      </c>
      <c r="S61616">
        <v>48</v>
      </c>
      <c r="T61616">
        <v>0</v>
      </c>
      <c r="U61616">
        <v>3</v>
      </c>
      <c r="V61616">
        <v>6</v>
      </c>
      <c r="W61616">
        <v>0</v>
      </c>
      <c r="X61616">
        <v>7</v>
      </c>
      <c r="Y61616">
        <v>2</v>
      </c>
    </row>
    <row r="61617" spans="1:25" x14ac:dyDescent="0.3">
      <c r="A61617">
        <v>61615</v>
      </c>
      <c r="S61617">
        <v>48</v>
      </c>
      <c r="T61617">
        <v>7</v>
      </c>
      <c r="U61617">
        <v>3</v>
      </c>
      <c r="V61617">
        <v>6</v>
      </c>
      <c r="W61617">
        <v>0</v>
      </c>
      <c r="X61617">
        <v>7</v>
      </c>
      <c r="Y61617">
        <v>2</v>
      </c>
    </row>
    <row r="61618" spans="1:25" x14ac:dyDescent="0.3">
      <c r="A61618">
        <v>61616</v>
      </c>
      <c r="S61618">
        <v>48</v>
      </c>
      <c r="T61618">
        <v>6</v>
      </c>
      <c r="U61618">
        <v>7</v>
      </c>
      <c r="V61618">
        <v>6</v>
      </c>
      <c r="W61618">
        <v>0</v>
      </c>
      <c r="X61618">
        <v>7</v>
      </c>
      <c r="Y61618">
        <v>2</v>
      </c>
    </row>
    <row r="61619" spans="1:25" x14ac:dyDescent="0.3">
      <c r="A61619">
        <v>61617</v>
      </c>
      <c r="S61619">
        <v>48</v>
      </c>
      <c r="T61619">
        <v>1</v>
      </c>
      <c r="U61619">
        <v>7</v>
      </c>
      <c r="V61619">
        <v>6</v>
      </c>
      <c r="W61619">
        <v>0</v>
      </c>
      <c r="X61619">
        <v>7</v>
      </c>
      <c r="Y61619">
        <v>2</v>
      </c>
    </row>
    <row r="61620" spans="1:25" x14ac:dyDescent="0.3">
      <c r="A61620">
        <v>61618</v>
      </c>
      <c r="S61620">
        <v>48</v>
      </c>
      <c r="T61620">
        <v>0</v>
      </c>
      <c r="U61620">
        <v>7</v>
      </c>
      <c r="V61620">
        <v>6</v>
      </c>
      <c r="W61620">
        <v>0</v>
      </c>
      <c r="X61620">
        <v>7</v>
      </c>
      <c r="Y61620">
        <v>2</v>
      </c>
    </row>
    <row r="61621" spans="1:25" x14ac:dyDescent="0.3">
      <c r="A61621">
        <v>61619</v>
      </c>
      <c r="S61621">
        <v>48</v>
      </c>
      <c r="T61621">
        <v>2</v>
      </c>
      <c r="U61621">
        <v>7</v>
      </c>
      <c r="V61621">
        <v>6</v>
      </c>
      <c r="W61621">
        <v>0</v>
      </c>
      <c r="X61621">
        <v>7</v>
      </c>
      <c r="Y61621">
        <v>2</v>
      </c>
    </row>
    <row r="61622" spans="1:25" x14ac:dyDescent="0.3">
      <c r="A61622">
        <v>61620</v>
      </c>
      <c r="S61622">
        <v>48</v>
      </c>
      <c r="T61622">
        <v>5</v>
      </c>
      <c r="U61622">
        <v>7</v>
      </c>
      <c r="V61622">
        <v>6</v>
      </c>
      <c r="W61622">
        <v>0</v>
      </c>
      <c r="X61622">
        <v>7</v>
      </c>
      <c r="Y61622">
        <v>2</v>
      </c>
    </row>
    <row r="61623" spans="1:25" x14ac:dyDescent="0.3">
      <c r="A61623">
        <v>61621</v>
      </c>
      <c r="S61623">
        <v>48</v>
      </c>
      <c r="T61623">
        <v>3</v>
      </c>
      <c r="U61623">
        <v>7</v>
      </c>
      <c r="V61623">
        <v>6</v>
      </c>
      <c r="W61623">
        <v>0</v>
      </c>
      <c r="X61623">
        <v>7</v>
      </c>
      <c r="Y61623">
        <v>2</v>
      </c>
    </row>
    <row r="61624" spans="1:25" x14ac:dyDescent="0.3">
      <c r="A61624">
        <v>61622</v>
      </c>
      <c r="S61624">
        <v>48</v>
      </c>
      <c r="T61624">
        <v>3</v>
      </c>
      <c r="U61624">
        <v>7</v>
      </c>
      <c r="V61624">
        <v>6</v>
      </c>
      <c r="W61624">
        <v>0</v>
      </c>
      <c r="X61624">
        <v>7</v>
      </c>
      <c r="Y61624">
        <v>2</v>
      </c>
    </row>
    <row r="61625" spans="1:25" x14ac:dyDescent="0.3">
      <c r="A61625">
        <v>61623</v>
      </c>
      <c r="S61625">
        <v>48</v>
      </c>
      <c r="T61625">
        <v>1</v>
      </c>
      <c r="U61625">
        <v>7</v>
      </c>
      <c r="V61625">
        <v>6</v>
      </c>
      <c r="W61625">
        <v>0</v>
      </c>
      <c r="X61625">
        <v>7</v>
      </c>
      <c r="Y61625">
        <v>2</v>
      </c>
    </row>
    <row r="61626" spans="1:25" x14ac:dyDescent="0.3">
      <c r="A61626">
        <v>61624</v>
      </c>
      <c r="S61626">
        <v>48</v>
      </c>
      <c r="T61626">
        <v>6</v>
      </c>
      <c r="U61626">
        <v>1</v>
      </c>
      <c r="V61626">
        <v>6</v>
      </c>
      <c r="W61626">
        <v>0</v>
      </c>
      <c r="X61626">
        <v>7</v>
      </c>
      <c r="Y61626">
        <v>2</v>
      </c>
    </row>
    <row r="61627" spans="1:25" x14ac:dyDescent="0.3">
      <c r="A61627">
        <v>61625</v>
      </c>
      <c r="S61627">
        <v>48</v>
      </c>
      <c r="T61627">
        <v>1</v>
      </c>
      <c r="U61627">
        <v>1</v>
      </c>
      <c r="V61627">
        <v>6</v>
      </c>
      <c r="W61627">
        <v>0</v>
      </c>
      <c r="X61627">
        <v>7</v>
      </c>
      <c r="Y61627">
        <v>2</v>
      </c>
    </row>
    <row r="61628" spans="1:25" x14ac:dyDescent="0.3">
      <c r="A61628">
        <v>61626</v>
      </c>
      <c r="S61628">
        <v>48</v>
      </c>
      <c r="T61628">
        <v>0</v>
      </c>
      <c r="U61628">
        <v>1</v>
      </c>
      <c r="V61628">
        <v>6</v>
      </c>
      <c r="W61628">
        <v>0</v>
      </c>
      <c r="X61628">
        <v>7</v>
      </c>
      <c r="Y61628">
        <v>2</v>
      </c>
    </row>
    <row r="61629" spans="1:25" x14ac:dyDescent="0.3">
      <c r="A61629">
        <v>61627</v>
      </c>
      <c r="S61629">
        <v>48</v>
      </c>
      <c r="T61629">
        <v>2</v>
      </c>
      <c r="U61629">
        <v>1</v>
      </c>
      <c r="V61629">
        <v>6</v>
      </c>
      <c r="W61629">
        <v>0</v>
      </c>
      <c r="X61629">
        <v>7</v>
      </c>
      <c r="Y61629">
        <v>2</v>
      </c>
    </row>
    <row r="61630" spans="1:25" x14ac:dyDescent="0.3">
      <c r="A61630">
        <v>61628</v>
      </c>
      <c r="S61630">
        <v>48</v>
      </c>
      <c r="T61630">
        <v>1</v>
      </c>
      <c r="U61630">
        <v>1</v>
      </c>
      <c r="V61630">
        <v>6</v>
      </c>
      <c r="W61630">
        <v>0</v>
      </c>
      <c r="X61630">
        <v>7</v>
      </c>
      <c r="Y61630">
        <v>2</v>
      </c>
    </row>
    <row r="61631" spans="1:25" x14ac:dyDescent="0.3">
      <c r="A61631">
        <v>61629</v>
      </c>
      <c r="S61631">
        <v>48</v>
      </c>
      <c r="T61631">
        <v>3</v>
      </c>
      <c r="U61631">
        <v>1</v>
      </c>
      <c r="V61631">
        <v>6</v>
      </c>
      <c r="W61631">
        <v>0</v>
      </c>
      <c r="X61631">
        <v>7</v>
      </c>
      <c r="Y61631">
        <v>2</v>
      </c>
    </row>
    <row r="61632" spans="1:25" x14ac:dyDescent="0.3">
      <c r="A61632">
        <v>61630</v>
      </c>
      <c r="S61632">
        <v>48</v>
      </c>
      <c r="T61632">
        <v>2</v>
      </c>
      <c r="U61632">
        <v>1</v>
      </c>
      <c r="V61632">
        <v>6</v>
      </c>
      <c r="W61632">
        <v>0</v>
      </c>
      <c r="X61632">
        <v>7</v>
      </c>
      <c r="Y61632">
        <v>2</v>
      </c>
    </row>
    <row r="61633" spans="1:25" x14ac:dyDescent="0.3">
      <c r="A61633">
        <v>61631</v>
      </c>
      <c r="S61633">
        <v>48</v>
      </c>
      <c r="T61633">
        <v>3</v>
      </c>
      <c r="U61633">
        <v>1</v>
      </c>
      <c r="V61633">
        <v>6</v>
      </c>
      <c r="W61633">
        <v>0</v>
      </c>
      <c r="X61633">
        <v>7</v>
      </c>
      <c r="Y61633">
        <v>2</v>
      </c>
    </row>
    <row r="61634" spans="1:25" x14ac:dyDescent="0.3">
      <c r="A61634">
        <v>61632</v>
      </c>
      <c r="S61634">
        <v>48</v>
      </c>
      <c r="T61634">
        <v>5</v>
      </c>
      <c r="U61634">
        <v>3</v>
      </c>
      <c r="V61634">
        <v>7</v>
      </c>
      <c r="W61634">
        <v>0</v>
      </c>
      <c r="X61634">
        <v>7</v>
      </c>
      <c r="Y61634">
        <v>2</v>
      </c>
    </row>
    <row r="61635" spans="1:25" x14ac:dyDescent="0.3">
      <c r="A61635">
        <v>61633</v>
      </c>
      <c r="S61635">
        <v>48</v>
      </c>
      <c r="T61635">
        <v>6</v>
      </c>
      <c r="U61635">
        <v>3</v>
      </c>
      <c r="V61635">
        <v>7</v>
      </c>
      <c r="W61635">
        <v>0</v>
      </c>
      <c r="X61635">
        <v>7</v>
      </c>
      <c r="Y61635">
        <v>2</v>
      </c>
    </row>
    <row r="61636" spans="1:25" x14ac:dyDescent="0.3">
      <c r="A61636">
        <v>61634</v>
      </c>
      <c r="S61636">
        <v>48</v>
      </c>
      <c r="T61636">
        <v>0</v>
      </c>
      <c r="U61636">
        <v>3</v>
      </c>
      <c r="V61636">
        <v>7</v>
      </c>
      <c r="W61636">
        <v>0</v>
      </c>
      <c r="X61636">
        <v>7</v>
      </c>
      <c r="Y61636">
        <v>2</v>
      </c>
    </row>
    <row r="61637" spans="1:25" x14ac:dyDescent="0.3">
      <c r="A61637">
        <v>61635</v>
      </c>
      <c r="S61637">
        <v>48</v>
      </c>
      <c r="T61637">
        <v>3</v>
      </c>
      <c r="U61637">
        <v>3</v>
      </c>
      <c r="V61637">
        <v>7</v>
      </c>
      <c r="W61637">
        <v>0</v>
      </c>
      <c r="X61637">
        <v>7</v>
      </c>
      <c r="Y61637">
        <v>2</v>
      </c>
    </row>
    <row r="61638" spans="1:25" x14ac:dyDescent="0.3">
      <c r="A61638">
        <v>61636</v>
      </c>
      <c r="S61638">
        <v>48</v>
      </c>
      <c r="T61638">
        <v>5</v>
      </c>
      <c r="U61638">
        <v>3</v>
      </c>
      <c r="V61638">
        <v>7</v>
      </c>
      <c r="W61638">
        <v>0</v>
      </c>
      <c r="X61638">
        <v>7</v>
      </c>
      <c r="Y61638">
        <v>2</v>
      </c>
    </row>
    <row r="61639" spans="1:25" x14ac:dyDescent="0.3">
      <c r="A61639">
        <v>61637</v>
      </c>
      <c r="S61639">
        <v>48</v>
      </c>
      <c r="T61639">
        <v>3</v>
      </c>
      <c r="U61639">
        <v>3</v>
      </c>
      <c r="V61639">
        <v>7</v>
      </c>
      <c r="W61639">
        <v>0</v>
      </c>
      <c r="X61639">
        <v>7</v>
      </c>
      <c r="Y61639">
        <v>2</v>
      </c>
    </row>
    <row r="61640" spans="1:25" x14ac:dyDescent="0.3">
      <c r="A61640">
        <v>61638</v>
      </c>
      <c r="S61640">
        <v>48</v>
      </c>
      <c r="T61640">
        <v>5</v>
      </c>
      <c r="U61640">
        <v>3</v>
      </c>
      <c r="V61640">
        <v>7</v>
      </c>
      <c r="W61640">
        <v>0</v>
      </c>
      <c r="X61640">
        <v>7</v>
      </c>
      <c r="Y61640">
        <v>2</v>
      </c>
    </row>
    <row r="61641" spans="1:25" x14ac:dyDescent="0.3">
      <c r="A61641">
        <v>61639</v>
      </c>
      <c r="S61641">
        <v>48</v>
      </c>
      <c r="T61641">
        <v>5</v>
      </c>
      <c r="U61641">
        <v>3</v>
      </c>
      <c r="V61641">
        <v>7</v>
      </c>
      <c r="W61641">
        <v>0</v>
      </c>
      <c r="X61641">
        <v>7</v>
      </c>
      <c r="Y61641">
        <v>2</v>
      </c>
    </row>
    <row r="61642" spans="1:25" x14ac:dyDescent="0.3">
      <c r="A61642">
        <v>61640</v>
      </c>
      <c r="S61642">
        <v>48</v>
      </c>
      <c r="T61642">
        <v>5</v>
      </c>
      <c r="U61642">
        <v>3</v>
      </c>
      <c r="V61642">
        <v>7</v>
      </c>
      <c r="W61642">
        <v>0</v>
      </c>
      <c r="X61642">
        <v>7</v>
      </c>
      <c r="Y61642">
        <v>2</v>
      </c>
    </row>
    <row r="61643" spans="1:25" x14ac:dyDescent="0.3">
      <c r="A61643">
        <v>61641</v>
      </c>
      <c r="S61643">
        <v>48</v>
      </c>
      <c r="T61643">
        <v>6</v>
      </c>
      <c r="U61643">
        <v>3</v>
      </c>
      <c r="V61643">
        <v>7</v>
      </c>
      <c r="W61643">
        <v>0</v>
      </c>
      <c r="X61643">
        <v>7</v>
      </c>
      <c r="Y61643">
        <v>2</v>
      </c>
    </row>
    <row r="61644" spans="1:25" x14ac:dyDescent="0.3">
      <c r="A61644">
        <v>61642</v>
      </c>
      <c r="S61644">
        <v>48</v>
      </c>
      <c r="T61644">
        <v>0</v>
      </c>
      <c r="U61644">
        <v>3</v>
      </c>
      <c r="V61644">
        <v>7</v>
      </c>
      <c r="W61644">
        <v>0</v>
      </c>
      <c r="X61644">
        <v>7</v>
      </c>
      <c r="Y61644">
        <v>2</v>
      </c>
    </row>
    <row r="61645" spans="1:25" x14ac:dyDescent="0.3">
      <c r="A61645">
        <v>61643</v>
      </c>
      <c r="S61645">
        <v>48</v>
      </c>
      <c r="T61645">
        <v>3</v>
      </c>
      <c r="U61645">
        <v>3</v>
      </c>
      <c r="V61645">
        <v>7</v>
      </c>
      <c r="W61645">
        <v>0</v>
      </c>
      <c r="X61645">
        <v>7</v>
      </c>
      <c r="Y61645">
        <v>2</v>
      </c>
    </row>
    <row r="61646" spans="1:25" x14ac:dyDescent="0.3">
      <c r="A61646">
        <v>61644</v>
      </c>
      <c r="S61646">
        <v>48</v>
      </c>
      <c r="T61646">
        <v>1</v>
      </c>
      <c r="U61646">
        <v>3</v>
      </c>
      <c r="V61646">
        <v>7</v>
      </c>
      <c r="W61646">
        <v>0</v>
      </c>
      <c r="X61646">
        <v>7</v>
      </c>
      <c r="Y61646">
        <v>2</v>
      </c>
    </row>
    <row r="61647" spans="1:25" x14ac:dyDescent="0.3">
      <c r="A61647">
        <v>61645</v>
      </c>
      <c r="S61647">
        <v>48</v>
      </c>
      <c r="T61647">
        <v>3</v>
      </c>
      <c r="U61647">
        <v>3</v>
      </c>
      <c r="V61647">
        <v>7</v>
      </c>
      <c r="W61647">
        <v>0</v>
      </c>
      <c r="X61647">
        <v>7</v>
      </c>
      <c r="Y61647">
        <v>2</v>
      </c>
    </row>
    <row r="61648" spans="1:25" x14ac:dyDescent="0.3">
      <c r="A61648">
        <v>61646</v>
      </c>
      <c r="S61648">
        <v>48</v>
      </c>
      <c r="T61648">
        <v>4</v>
      </c>
      <c r="U61648">
        <v>3</v>
      </c>
      <c r="V61648">
        <v>7</v>
      </c>
      <c r="W61648">
        <v>0</v>
      </c>
      <c r="X61648">
        <v>7</v>
      </c>
      <c r="Y61648">
        <v>2</v>
      </c>
    </row>
    <row r="61649" spans="1:25" x14ac:dyDescent="0.3">
      <c r="A61649">
        <v>61647</v>
      </c>
      <c r="S61649">
        <v>48</v>
      </c>
      <c r="T61649">
        <v>7</v>
      </c>
      <c r="U61649">
        <v>3</v>
      </c>
      <c r="V61649">
        <v>7</v>
      </c>
      <c r="W61649">
        <v>0</v>
      </c>
      <c r="X61649">
        <v>7</v>
      </c>
      <c r="Y61649">
        <v>2</v>
      </c>
    </row>
    <row r="61650" spans="1:25" x14ac:dyDescent="0.3">
      <c r="A61650">
        <v>61648</v>
      </c>
      <c r="S61650">
        <v>48</v>
      </c>
      <c r="T61650">
        <v>5</v>
      </c>
      <c r="U61650">
        <v>5</v>
      </c>
      <c r="V61650">
        <v>7</v>
      </c>
      <c r="W61650">
        <v>0</v>
      </c>
      <c r="X61650">
        <v>7</v>
      </c>
      <c r="Y61650">
        <v>2</v>
      </c>
    </row>
    <row r="61651" spans="1:25" x14ac:dyDescent="0.3">
      <c r="A61651">
        <v>61649</v>
      </c>
      <c r="S61651">
        <v>48</v>
      </c>
      <c r="T61651">
        <v>7</v>
      </c>
      <c r="U61651">
        <v>5</v>
      </c>
      <c r="V61651">
        <v>7</v>
      </c>
      <c r="W61651">
        <v>0</v>
      </c>
      <c r="X61651">
        <v>7</v>
      </c>
      <c r="Y61651">
        <v>2</v>
      </c>
    </row>
    <row r="61652" spans="1:25" x14ac:dyDescent="0.3">
      <c r="A61652">
        <v>61650</v>
      </c>
      <c r="S61652">
        <v>48</v>
      </c>
      <c r="T61652">
        <v>0</v>
      </c>
      <c r="U61652">
        <v>5</v>
      </c>
      <c r="V61652">
        <v>7</v>
      </c>
      <c r="W61652">
        <v>0</v>
      </c>
      <c r="X61652">
        <v>7</v>
      </c>
      <c r="Y61652">
        <v>2</v>
      </c>
    </row>
    <row r="61653" spans="1:25" x14ac:dyDescent="0.3">
      <c r="A61653">
        <v>61651</v>
      </c>
      <c r="S61653">
        <v>48</v>
      </c>
      <c r="T61653">
        <v>3</v>
      </c>
      <c r="U61653">
        <v>5</v>
      </c>
      <c r="V61653">
        <v>7</v>
      </c>
      <c r="W61653">
        <v>0</v>
      </c>
      <c r="X61653">
        <v>7</v>
      </c>
      <c r="Y61653">
        <v>2</v>
      </c>
    </row>
    <row r="61654" spans="1:25" x14ac:dyDescent="0.3">
      <c r="A61654">
        <v>61652</v>
      </c>
      <c r="S61654">
        <v>48</v>
      </c>
      <c r="T61654">
        <v>5</v>
      </c>
      <c r="U61654">
        <v>5</v>
      </c>
      <c r="V61654">
        <v>7</v>
      </c>
      <c r="W61654">
        <v>0</v>
      </c>
      <c r="X61654">
        <v>7</v>
      </c>
      <c r="Y61654">
        <v>2</v>
      </c>
    </row>
    <row r="61655" spans="1:25" x14ac:dyDescent="0.3">
      <c r="A61655">
        <v>61653</v>
      </c>
      <c r="S61655">
        <v>48</v>
      </c>
      <c r="T61655">
        <v>3</v>
      </c>
      <c r="U61655">
        <v>5</v>
      </c>
      <c r="V61655">
        <v>7</v>
      </c>
      <c r="W61655">
        <v>0</v>
      </c>
      <c r="X61655">
        <v>7</v>
      </c>
      <c r="Y61655">
        <v>2</v>
      </c>
    </row>
    <row r="61656" spans="1:25" x14ac:dyDescent="0.3">
      <c r="A61656">
        <v>61654</v>
      </c>
      <c r="S61656">
        <v>48</v>
      </c>
      <c r="T61656">
        <v>7</v>
      </c>
      <c r="U61656">
        <v>5</v>
      </c>
      <c r="V61656">
        <v>7</v>
      </c>
      <c r="W61656">
        <v>0</v>
      </c>
      <c r="X61656">
        <v>7</v>
      </c>
      <c r="Y61656">
        <v>2</v>
      </c>
    </row>
    <row r="61657" spans="1:25" x14ac:dyDescent="0.3">
      <c r="A61657">
        <v>61655</v>
      </c>
      <c r="S61657">
        <v>48</v>
      </c>
      <c r="T61657">
        <v>1</v>
      </c>
      <c r="U61657">
        <v>5</v>
      </c>
      <c r="V61657">
        <v>7</v>
      </c>
      <c r="W61657">
        <v>0</v>
      </c>
      <c r="X61657">
        <v>7</v>
      </c>
      <c r="Y61657">
        <v>2</v>
      </c>
    </row>
    <row r="61658" spans="1:25" x14ac:dyDescent="0.3">
      <c r="A61658">
        <v>61656</v>
      </c>
      <c r="S61658">
        <v>48</v>
      </c>
      <c r="T61658">
        <v>5</v>
      </c>
      <c r="U61658">
        <v>0</v>
      </c>
      <c r="V61658">
        <v>7</v>
      </c>
      <c r="W61658">
        <v>0</v>
      </c>
      <c r="X61658">
        <v>7</v>
      </c>
      <c r="Y61658">
        <v>2</v>
      </c>
    </row>
    <row r="61659" spans="1:25" x14ac:dyDescent="0.3">
      <c r="A61659">
        <v>61657</v>
      </c>
      <c r="S61659">
        <v>48</v>
      </c>
      <c r="T61659">
        <v>7</v>
      </c>
      <c r="U61659">
        <v>0</v>
      </c>
      <c r="V61659">
        <v>7</v>
      </c>
      <c r="W61659">
        <v>0</v>
      </c>
      <c r="X61659">
        <v>7</v>
      </c>
      <c r="Y61659">
        <v>2</v>
      </c>
    </row>
    <row r="61660" spans="1:25" x14ac:dyDescent="0.3">
      <c r="A61660">
        <v>61658</v>
      </c>
      <c r="S61660">
        <v>48</v>
      </c>
      <c r="T61660">
        <v>0</v>
      </c>
      <c r="U61660">
        <v>0</v>
      </c>
      <c r="V61660">
        <v>7</v>
      </c>
      <c r="W61660">
        <v>0</v>
      </c>
      <c r="X61660">
        <v>7</v>
      </c>
      <c r="Y61660">
        <v>2</v>
      </c>
    </row>
    <row r="61661" spans="1:25" x14ac:dyDescent="0.3">
      <c r="A61661">
        <v>61659</v>
      </c>
      <c r="S61661">
        <v>48</v>
      </c>
      <c r="T61661">
        <v>3</v>
      </c>
      <c r="U61661">
        <v>0</v>
      </c>
      <c r="V61661">
        <v>7</v>
      </c>
      <c r="W61661">
        <v>0</v>
      </c>
      <c r="X61661">
        <v>7</v>
      </c>
      <c r="Y61661">
        <v>2</v>
      </c>
    </row>
    <row r="61662" spans="1:25" x14ac:dyDescent="0.3">
      <c r="A61662">
        <v>61660</v>
      </c>
      <c r="S61662">
        <v>48</v>
      </c>
      <c r="T61662">
        <v>1</v>
      </c>
      <c r="U61662">
        <v>0</v>
      </c>
      <c r="V61662">
        <v>7</v>
      </c>
      <c r="W61662">
        <v>0</v>
      </c>
      <c r="X61662">
        <v>7</v>
      </c>
      <c r="Y61662">
        <v>2</v>
      </c>
    </row>
    <row r="61663" spans="1:25" x14ac:dyDescent="0.3">
      <c r="A61663">
        <v>61661</v>
      </c>
      <c r="S61663">
        <v>48</v>
      </c>
      <c r="T61663">
        <v>3</v>
      </c>
      <c r="U61663">
        <v>0</v>
      </c>
      <c r="V61663">
        <v>7</v>
      </c>
      <c r="W61663">
        <v>0</v>
      </c>
      <c r="X61663">
        <v>7</v>
      </c>
      <c r="Y61663">
        <v>2</v>
      </c>
    </row>
    <row r="61664" spans="1:25" x14ac:dyDescent="0.3">
      <c r="A61664">
        <v>61662</v>
      </c>
      <c r="S61664">
        <v>48</v>
      </c>
      <c r="T61664">
        <v>6</v>
      </c>
      <c r="U61664">
        <v>0</v>
      </c>
      <c r="V61664">
        <v>7</v>
      </c>
      <c r="W61664">
        <v>0</v>
      </c>
      <c r="X61664">
        <v>7</v>
      </c>
      <c r="Y61664">
        <v>2</v>
      </c>
    </row>
    <row r="61665" spans="1:25" x14ac:dyDescent="0.3">
      <c r="A61665">
        <v>61663</v>
      </c>
      <c r="S61665">
        <v>48</v>
      </c>
      <c r="T61665">
        <v>3</v>
      </c>
      <c r="U61665">
        <v>0</v>
      </c>
      <c r="V61665">
        <v>7</v>
      </c>
      <c r="W61665">
        <v>0</v>
      </c>
      <c r="X61665">
        <v>7</v>
      </c>
      <c r="Y61665">
        <v>2</v>
      </c>
    </row>
    <row r="61666" spans="1:25" x14ac:dyDescent="0.3">
      <c r="A61666">
        <v>61664</v>
      </c>
      <c r="S61666">
        <v>48</v>
      </c>
      <c r="T61666">
        <v>4</v>
      </c>
      <c r="U61666">
        <v>1</v>
      </c>
      <c r="V61666">
        <v>7</v>
      </c>
      <c r="W61666">
        <v>0</v>
      </c>
      <c r="X61666">
        <v>7</v>
      </c>
      <c r="Y61666">
        <v>2</v>
      </c>
    </row>
    <row r="61667" spans="1:25" x14ac:dyDescent="0.3">
      <c r="A61667">
        <v>61665</v>
      </c>
      <c r="S61667">
        <v>48</v>
      </c>
      <c r="T61667">
        <v>4</v>
      </c>
      <c r="U61667">
        <v>1</v>
      </c>
      <c r="V61667">
        <v>7</v>
      </c>
      <c r="W61667">
        <v>0</v>
      </c>
      <c r="X61667">
        <v>7</v>
      </c>
      <c r="Y61667">
        <v>2</v>
      </c>
    </row>
    <row r="61668" spans="1:25" x14ac:dyDescent="0.3">
      <c r="A61668">
        <v>61666</v>
      </c>
      <c r="S61668">
        <v>48</v>
      </c>
      <c r="T61668">
        <v>0</v>
      </c>
      <c r="U61668">
        <v>1</v>
      </c>
      <c r="V61668">
        <v>7</v>
      </c>
      <c r="W61668">
        <v>0</v>
      </c>
      <c r="X61668">
        <v>7</v>
      </c>
      <c r="Y61668">
        <v>2</v>
      </c>
    </row>
    <row r="61669" spans="1:25" x14ac:dyDescent="0.3">
      <c r="A61669">
        <v>61667</v>
      </c>
      <c r="S61669">
        <v>48</v>
      </c>
      <c r="T61669">
        <v>3</v>
      </c>
      <c r="U61669">
        <v>1</v>
      </c>
      <c r="V61669">
        <v>7</v>
      </c>
      <c r="W61669">
        <v>0</v>
      </c>
      <c r="X61669">
        <v>7</v>
      </c>
      <c r="Y61669">
        <v>2</v>
      </c>
    </row>
    <row r="61670" spans="1:25" x14ac:dyDescent="0.3">
      <c r="A61670">
        <v>61668</v>
      </c>
      <c r="S61670">
        <v>48</v>
      </c>
      <c r="T61670">
        <v>5</v>
      </c>
      <c r="U61670">
        <v>1</v>
      </c>
      <c r="V61670">
        <v>7</v>
      </c>
      <c r="W61670">
        <v>0</v>
      </c>
      <c r="X61670">
        <v>7</v>
      </c>
      <c r="Y61670">
        <v>2</v>
      </c>
    </row>
    <row r="61671" spans="1:25" x14ac:dyDescent="0.3">
      <c r="A61671">
        <v>61669</v>
      </c>
      <c r="S61671">
        <v>48</v>
      </c>
      <c r="T61671">
        <v>3</v>
      </c>
      <c r="U61671">
        <v>1</v>
      </c>
      <c r="V61671">
        <v>7</v>
      </c>
      <c r="W61671">
        <v>0</v>
      </c>
      <c r="X61671">
        <v>7</v>
      </c>
      <c r="Y61671">
        <v>2</v>
      </c>
    </row>
    <row r="61672" spans="1:25" x14ac:dyDescent="0.3">
      <c r="A61672">
        <v>61670</v>
      </c>
      <c r="S61672">
        <v>48</v>
      </c>
      <c r="T61672">
        <v>1</v>
      </c>
      <c r="U61672">
        <v>1</v>
      </c>
      <c r="V61672">
        <v>7</v>
      </c>
      <c r="W61672">
        <v>0</v>
      </c>
      <c r="X61672">
        <v>7</v>
      </c>
      <c r="Y61672">
        <v>2</v>
      </c>
    </row>
    <row r="61673" spans="1:25" x14ac:dyDescent="0.3">
      <c r="A61673">
        <v>61671</v>
      </c>
      <c r="S61673">
        <v>48</v>
      </c>
      <c r="T61673">
        <v>5</v>
      </c>
      <c r="U61673">
        <v>1</v>
      </c>
      <c r="V61673">
        <v>7</v>
      </c>
      <c r="W61673">
        <v>0</v>
      </c>
      <c r="X61673">
        <v>7</v>
      </c>
      <c r="Y61673">
        <v>2</v>
      </c>
    </row>
    <row r="61674" spans="1:25" x14ac:dyDescent="0.3">
      <c r="A61674">
        <v>61672</v>
      </c>
      <c r="S61674">
        <v>48</v>
      </c>
      <c r="T61674">
        <v>4</v>
      </c>
      <c r="U61674">
        <v>3</v>
      </c>
      <c r="V61674">
        <v>7</v>
      </c>
      <c r="W61674">
        <v>0</v>
      </c>
      <c r="X61674">
        <v>7</v>
      </c>
      <c r="Y61674">
        <v>2</v>
      </c>
    </row>
    <row r="61675" spans="1:25" x14ac:dyDescent="0.3">
      <c r="A61675">
        <v>61673</v>
      </c>
      <c r="S61675">
        <v>48</v>
      </c>
      <c r="T61675">
        <v>4</v>
      </c>
      <c r="U61675">
        <v>3</v>
      </c>
      <c r="V61675">
        <v>7</v>
      </c>
      <c r="W61675">
        <v>0</v>
      </c>
      <c r="X61675">
        <v>7</v>
      </c>
      <c r="Y61675">
        <v>2</v>
      </c>
    </row>
    <row r="61676" spans="1:25" x14ac:dyDescent="0.3">
      <c r="A61676">
        <v>61674</v>
      </c>
      <c r="S61676">
        <v>48</v>
      </c>
      <c r="T61676">
        <v>0</v>
      </c>
      <c r="U61676">
        <v>3</v>
      </c>
      <c r="V61676">
        <v>7</v>
      </c>
      <c r="W61676">
        <v>0</v>
      </c>
      <c r="X61676">
        <v>7</v>
      </c>
      <c r="Y61676">
        <v>2</v>
      </c>
    </row>
    <row r="61677" spans="1:25" x14ac:dyDescent="0.3">
      <c r="A61677">
        <v>61675</v>
      </c>
      <c r="S61677">
        <v>48</v>
      </c>
      <c r="T61677">
        <v>3</v>
      </c>
      <c r="U61677">
        <v>3</v>
      </c>
      <c r="V61677">
        <v>7</v>
      </c>
      <c r="W61677">
        <v>0</v>
      </c>
      <c r="X61677">
        <v>7</v>
      </c>
      <c r="Y61677">
        <v>2</v>
      </c>
    </row>
    <row r="61678" spans="1:25" x14ac:dyDescent="0.3">
      <c r="A61678">
        <v>61676</v>
      </c>
      <c r="S61678">
        <v>48</v>
      </c>
      <c r="T61678">
        <v>1</v>
      </c>
      <c r="U61678">
        <v>3</v>
      </c>
      <c r="V61678">
        <v>7</v>
      </c>
      <c r="W61678">
        <v>0</v>
      </c>
      <c r="X61678">
        <v>7</v>
      </c>
      <c r="Y61678">
        <v>2</v>
      </c>
    </row>
    <row r="61679" spans="1:25" x14ac:dyDescent="0.3">
      <c r="A61679">
        <v>61677</v>
      </c>
      <c r="S61679">
        <v>48</v>
      </c>
      <c r="T61679">
        <v>3</v>
      </c>
      <c r="U61679">
        <v>3</v>
      </c>
      <c r="V61679">
        <v>7</v>
      </c>
      <c r="W61679">
        <v>0</v>
      </c>
      <c r="X61679">
        <v>7</v>
      </c>
      <c r="Y61679">
        <v>2</v>
      </c>
    </row>
    <row r="61680" spans="1:25" x14ac:dyDescent="0.3">
      <c r="A61680">
        <v>61678</v>
      </c>
      <c r="S61680">
        <v>48</v>
      </c>
      <c r="T61680">
        <v>0</v>
      </c>
      <c r="U61680">
        <v>3</v>
      </c>
      <c r="V61680">
        <v>7</v>
      </c>
      <c r="W61680">
        <v>0</v>
      </c>
      <c r="X61680">
        <v>7</v>
      </c>
      <c r="Y61680">
        <v>2</v>
      </c>
    </row>
    <row r="61681" spans="1:25" x14ac:dyDescent="0.3">
      <c r="A61681">
        <v>61679</v>
      </c>
      <c r="S61681">
        <v>48</v>
      </c>
      <c r="T61681">
        <v>7</v>
      </c>
      <c r="U61681">
        <v>3</v>
      </c>
      <c r="V61681">
        <v>7</v>
      </c>
      <c r="W61681">
        <v>0</v>
      </c>
      <c r="X61681">
        <v>7</v>
      </c>
      <c r="Y61681">
        <v>2</v>
      </c>
    </row>
    <row r="61682" spans="1:25" x14ac:dyDescent="0.3">
      <c r="A61682">
        <v>61680</v>
      </c>
      <c r="S61682">
        <v>48</v>
      </c>
      <c r="T61682">
        <v>4</v>
      </c>
      <c r="U61682">
        <v>6</v>
      </c>
      <c r="V61682">
        <v>7</v>
      </c>
      <c r="W61682">
        <v>0</v>
      </c>
      <c r="X61682">
        <v>7</v>
      </c>
      <c r="Y61682">
        <v>2</v>
      </c>
    </row>
    <row r="61683" spans="1:25" x14ac:dyDescent="0.3">
      <c r="A61683">
        <v>61681</v>
      </c>
      <c r="S61683">
        <v>48</v>
      </c>
      <c r="T61683">
        <v>5</v>
      </c>
      <c r="U61683">
        <v>6</v>
      </c>
      <c r="V61683">
        <v>7</v>
      </c>
      <c r="W61683">
        <v>0</v>
      </c>
      <c r="X61683">
        <v>7</v>
      </c>
      <c r="Y61683">
        <v>2</v>
      </c>
    </row>
    <row r="61684" spans="1:25" x14ac:dyDescent="0.3">
      <c r="A61684">
        <v>61682</v>
      </c>
      <c r="S61684">
        <v>48</v>
      </c>
      <c r="T61684">
        <v>0</v>
      </c>
      <c r="U61684">
        <v>6</v>
      </c>
      <c r="V61684">
        <v>7</v>
      </c>
      <c r="W61684">
        <v>0</v>
      </c>
      <c r="X61684">
        <v>7</v>
      </c>
      <c r="Y61684">
        <v>2</v>
      </c>
    </row>
    <row r="61685" spans="1:25" x14ac:dyDescent="0.3">
      <c r="A61685">
        <v>61683</v>
      </c>
      <c r="S61685">
        <v>48</v>
      </c>
      <c r="T61685">
        <v>3</v>
      </c>
      <c r="U61685">
        <v>6</v>
      </c>
      <c r="V61685">
        <v>7</v>
      </c>
      <c r="W61685">
        <v>0</v>
      </c>
      <c r="X61685">
        <v>7</v>
      </c>
      <c r="Y61685">
        <v>2</v>
      </c>
    </row>
    <row r="61686" spans="1:25" x14ac:dyDescent="0.3">
      <c r="A61686">
        <v>61684</v>
      </c>
      <c r="S61686">
        <v>48</v>
      </c>
      <c r="T61686">
        <v>5</v>
      </c>
      <c r="U61686">
        <v>6</v>
      </c>
      <c r="V61686">
        <v>7</v>
      </c>
      <c r="W61686">
        <v>0</v>
      </c>
      <c r="X61686">
        <v>7</v>
      </c>
      <c r="Y61686">
        <v>2</v>
      </c>
    </row>
    <row r="61687" spans="1:25" x14ac:dyDescent="0.3">
      <c r="A61687">
        <v>61685</v>
      </c>
      <c r="S61687">
        <v>48</v>
      </c>
      <c r="T61687">
        <v>3</v>
      </c>
      <c r="U61687">
        <v>6</v>
      </c>
      <c r="V61687">
        <v>7</v>
      </c>
      <c r="W61687">
        <v>0</v>
      </c>
      <c r="X61687">
        <v>7</v>
      </c>
      <c r="Y61687">
        <v>2</v>
      </c>
    </row>
    <row r="61688" spans="1:25" x14ac:dyDescent="0.3">
      <c r="A61688">
        <v>61686</v>
      </c>
      <c r="S61688">
        <v>48</v>
      </c>
      <c r="T61688">
        <v>3</v>
      </c>
      <c r="U61688">
        <v>6</v>
      </c>
      <c r="V61688">
        <v>7</v>
      </c>
      <c r="W61688">
        <v>0</v>
      </c>
      <c r="X61688">
        <v>7</v>
      </c>
      <c r="Y61688">
        <v>2</v>
      </c>
    </row>
    <row r="61689" spans="1:25" x14ac:dyDescent="0.3">
      <c r="A61689">
        <v>61687</v>
      </c>
      <c r="S61689">
        <v>48</v>
      </c>
      <c r="T61689">
        <v>1</v>
      </c>
      <c r="U61689">
        <v>6</v>
      </c>
      <c r="V61689">
        <v>7</v>
      </c>
      <c r="W61689">
        <v>0</v>
      </c>
      <c r="X61689">
        <v>7</v>
      </c>
      <c r="Y61689">
        <v>2</v>
      </c>
    </row>
    <row r="61690" spans="1:25" x14ac:dyDescent="0.3">
      <c r="A61690">
        <v>61688</v>
      </c>
      <c r="S61690">
        <v>48</v>
      </c>
      <c r="T61690">
        <v>4</v>
      </c>
      <c r="U61690">
        <v>3</v>
      </c>
      <c r="V61690">
        <v>7</v>
      </c>
      <c r="W61690">
        <v>0</v>
      </c>
      <c r="X61690">
        <v>7</v>
      </c>
      <c r="Y61690">
        <v>2</v>
      </c>
    </row>
    <row r="61691" spans="1:25" x14ac:dyDescent="0.3">
      <c r="A61691">
        <v>61689</v>
      </c>
      <c r="S61691">
        <v>48</v>
      </c>
      <c r="T61691">
        <v>5</v>
      </c>
      <c r="U61691">
        <v>3</v>
      </c>
      <c r="V61691">
        <v>7</v>
      </c>
      <c r="W61691">
        <v>0</v>
      </c>
      <c r="X61691">
        <v>7</v>
      </c>
      <c r="Y61691">
        <v>2</v>
      </c>
    </row>
    <row r="61692" spans="1:25" x14ac:dyDescent="0.3">
      <c r="A61692">
        <v>61690</v>
      </c>
      <c r="S61692">
        <v>48</v>
      </c>
      <c r="T61692">
        <v>0</v>
      </c>
      <c r="U61692">
        <v>3</v>
      </c>
      <c r="V61692">
        <v>7</v>
      </c>
      <c r="W61692">
        <v>0</v>
      </c>
      <c r="X61692">
        <v>7</v>
      </c>
      <c r="Y61692">
        <v>2</v>
      </c>
    </row>
    <row r="61693" spans="1:25" x14ac:dyDescent="0.3">
      <c r="A61693">
        <v>61691</v>
      </c>
      <c r="S61693">
        <v>48</v>
      </c>
      <c r="T61693">
        <v>3</v>
      </c>
      <c r="U61693">
        <v>3</v>
      </c>
      <c r="V61693">
        <v>7</v>
      </c>
      <c r="W61693">
        <v>0</v>
      </c>
      <c r="X61693">
        <v>7</v>
      </c>
      <c r="Y61693">
        <v>2</v>
      </c>
    </row>
    <row r="61694" spans="1:25" x14ac:dyDescent="0.3">
      <c r="A61694">
        <v>61692</v>
      </c>
      <c r="S61694">
        <v>48</v>
      </c>
      <c r="T61694">
        <v>1</v>
      </c>
      <c r="U61694">
        <v>3</v>
      </c>
      <c r="V61694">
        <v>7</v>
      </c>
      <c r="W61694">
        <v>0</v>
      </c>
      <c r="X61694">
        <v>7</v>
      </c>
      <c r="Y61694">
        <v>2</v>
      </c>
    </row>
    <row r="61695" spans="1:25" x14ac:dyDescent="0.3">
      <c r="A61695">
        <v>61693</v>
      </c>
      <c r="S61695">
        <v>48</v>
      </c>
      <c r="T61695">
        <v>3</v>
      </c>
      <c r="U61695">
        <v>3</v>
      </c>
      <c r="V61695">
        <v>7</v>
      </c>
      <c r="W61695">
        <v>0</v>
      </c>
      <c r="X61695">
        <v>7</v>
      </c>
      <c r="Y61695">
        <v>2</v>
      </c>
    </row>
    <row r="61696" spans="1:25" x14ac:dyDescent="0.3">
      <c r="A61696">
        <v>61694</v>
      </c>
      <c r="S61696">
        <v>48</v>
      </c>
      <c r="T61696">
        <v>2</v>
      </c>
      <c r="U61696">
        <v>3</v>
      </c>
      <c r="V61696">
        <v>7</v>
      </c>
      <c r="W61696">
        <v>0</v>
      </c>
      <c r="X61696">
        <v>7</v>
      </c>
      <c r="Y61696">
        <v>2</v>
      </c>
    </row>
    <row r="61697" spans="1:25" x14ac:dyDescent="0.3">
      <c r="A61697">
        <v>61695</v>
      </c>
      <c r="S61697">
        <v>48</v>
      </c>
      <c r="T61697">
        <v>3</v>
      </c>
      <c r="U61697">
        <v>3</v>
      </c>
      <c r="V61697">
        <v>7</v>
      </c>
      <c r="W61697">
        <v>0</v>
      </c>
      <c r="X61697">
        <v>7</v>
      </c>
      <c r="Y61697">
        <v>2</v>
      </c>
    </row>
    <row r="61698" spans="1:25" x14ac:dyDescent="0.3">
      <c r="A61698">
        <v>61696</v>
      </c>
      <c r="S61698">
        <v>48</v>
      </c>
      <c r="T61698">
        <v>3</v>
      </c>
      <c r="U61698">
        <v>2</v>
      </c>
      <c r="V61698">
        <v>5</v>
      </c>
      <c r="W61698">
        <v>0</v>
      </c>
      <c r="X61698">
        <v>7</v>
      </c>
      <c r="Y61698">
        <v>2</v>
      </c>
    </row>
    <row r="61699" spans="1:25" x14ac:dyDescent="0.3">
      <c r="A61699">
        <v>61697</v>
      </c>
      <c r="S61699">
        <v>48</v>
      </c>
      <c r="T61699">
        <v>2</v>
      </c>
      <c r="U61699">
        <v>2</v>
      </c>
      <c r="V61699">
        <v>5</v>
      </c>
      <c r="W61699">
        <v>0</v>
      </c>
      <c r="X61699">
        <v>7</v>
      </c>
      <c r="Y61699">
        <v>2</v>
      </c>
    </row>
    <row r="61700" spans="1:25" x14ac:dyDescent="0.3">
      <c r="A61700">
        <v>61698</v>
      </c>
      <c r="S61700">
        <v>48</v>
      </c>
      <c r="T61700">
        <v>3</v>
      </c>
      <c r="U61700">
        <v>2</v>
      </c>
      <c r="V61700">
        <v>5</v>
      </c>
      <c r="W61700">
        <v>0</v>
      </c>
      <c r="X61700">
        <v>7</v>
      </c>
      <c r="Y61700">
        <v>2</v>
      </c>
    </row>
    <row r="61701" spans="1:25" x14ac:dyDescent="0.3">
      <c r="A61701">
        <v>61699</v>
      </c>
      <c r="S61701">
        <v>48</v>
      </c>
      <c r="T61701">
        <v>4</v>
      </c>
      <c r="U61701">
        <v>2</v>
      </c>
      <c r="V61701">
        <v>5</v>
      </c>
      <c r="W61701">
        <v>0</v>
      </c>
      <c r="X61701">
        <v>7</v>
      </c>
      <c r="Y61701">
        <v>2</v>
      </c>
    </row>
    <row r="61702" spans="1:25" x14ac:dyDescent="0.3">
      <c r="A61702">
        <v>61700</v>
      </c>
      <c r="S61702">
        <v>48</v>
      </c>
      <c r="T61702">
        <v>5</v>
      </c>
      <c r="U61702">
        <v>2</v>
      </c>
      <c r="V61702">
        <v>5</v>
      </c>
      <c r="W61702">
        <v>0</v>
      </c>
      <c r="X61702">
        <v>7</v>
      </c>
      <c r="Y61702">
        <v>2</v>
      </c>
    </row>
    <row r="61703" spans="1:25" x14ac:dyDescent="0.3">
      <c r="A61703">
        <v>61701</v>
      </c>
      <c r="S61703">
        <v>48</v>
      </c>
      <c r="T61703">
        <v>3</v>
      </c>
      <c r="U61703">
        <v>2</v>
      </c>
      <c r="V61703">
        <v>5</v>
      </c>
      <c r="W61703">
        <v>0</v>
      </c>
      <c r="X61703">
        <v>7</v>
      </c>
      <c r="Y61703">
        <v>2</v>
      </c>
    </row>
    <row r="61704" spans="1:25" x14ac:dyDescent="0.3">
      <c r="A61704">
        <v>61702</v>
      </c>
      <c r="S61704">
        <v>48</v>
      </c>
      <c r="T61704">
        <v>5</v>
      </c>
      <c r="U61704">
        <v>2</v>
      </c>
      <c r="V61704">
        <v>5</v>
      </c>
      <c r="W61704">
        <v>0</v>
      </c>
      <c r="X61704">
        <v>7</v>
      </c>
      <c r="Y61704">
        <v>2</v>
      </c>
    </row>
    <row r="61705" spans="1:25" x14ac:dyDescent="0.3">
      <c r="A61705">
        <v>61703</v>
      </c>
      <c r="S61705">
        <v>48</v>
      </c>
      <c r="T61705">
        <v>5</v>
      </c>
      <c r="U61705">
        <v>2</v>
      </c>
      <c r="V61705">
        <v>5</v>
      </c>
      <c r="W61705">
        <v>0</v>
      </c>
      <c r="X61705">
        <v>7</v>
      </c>
      <c r="Y61705">
        <v>2</v>
      </c>
    </row>
    <row r="61706" spans="1:25" x14ac:dyDescent="0.3">
      <c r="A61706">
        <v>61704</v>
      </c>
      <c r="S61706">
        <v>48</v>
      </c>
      <c r="T61706">
        <v>3</v>
      </c>
      <c r="U61706">
        <v>0</v>
      </c>
      <c r="V61706">
        <v>5</v>
      </c>
      <c r="W61706">
        <v>0</v>
      </c>
      <c r="X61706">
        <v>7</v>
      </c>
      <c r="Y61706">
        <v>2</v>
      </c>
    </row>
    <row r="61707" spans="1:25" x14ac:dyDescent="0.3">
      <c r="A61707">
        <v>61705</v>
      </c>
      <c r="S61707">
        <v>48</v>
      </c>
      <c r="T61707">
        <v>2</v>
      </c>
      <c r="U61707">
        <v>0</v>
      </c>
      <c r="V61707">
        <v>5</v>
      </c>
      <c r="W61707">
        <v>0</v>
      </c>
      <c r="X61707">
        <v>7</v>
      </c>
      <c r="Y61707">
        <v>2</v>
      </c>
    </row>
    <row r="61708" spans="1:25" x14ac:dyDescent="0.3">
      <c r="A61708">
        <v>61706</v>
      </c>
      <c r="S61708">
        <v>48</v>
      </c>
      <c r="T61708">
        <v>3</v>
      </c>
      <c r="U61708">
        <v>0</v>
      </c>
      <c r="V61708">
        <v>5</v>
      </c>
      <c r="W61708">
        <v>0</v>
      </c>
      <c r="X61708">
        <v>7</v>
      </c>
      <c r="Y61708">
        <v>2</v>
      </c>
    </row>
    <row r="61709" spans="1:25" x14ac:dyDescent="0.3">
      <c r="A61709">
        <v>61707</v>
      </c>
      <c r="S61709">
        <v>48</v>
      </c>
      <c r="T61709">
        <v>4</v>
      </c>
      <c r="U61709">
        <v>0</v>
      </c>
      <c r="V61709">
        <v>5</v>
      </c>
      <c r="W61709">
        <v>0</v>
      </c>
      <c r="X61709">
        <v>7</v>
      </c>
      <c r="Y61709">
        <v>2</v>
      </c>
    </row>
    <row r="61710" spans="1:25" x14ac:dyDescent="0.3">
      <c r="A61710">
        <v>61708</v>
      </c>
      <c r="S61710">
        <v>48</v>
      </c>
      <c r="T61710">
        <v>1</v>
      </c>
      <c r="U61710">
        <v>0</v>
      </c>
      <c r="V61710">
        <v>5</v>
      </c>
      <c r="W61710">
        <v>0</v>
      </c>
      <c r="X61710">
        <v>7</v>
      </c>
      <c r="Y61710">
        <v>2</v>
      </c>
    </row>
    <row r="61711" spans="1:25" x14ac:dyDescent="0.3">
      <c r="A61711">
        <v>61709</v>
      </c>
      <c r="S61711">
        <v>48</v>
      </c>
      <c r="T61711">
        <v>3</v>
      </c>
      <c r="U61711">
        <v>0</v>
      </c>
      <c r="V61711">
        <v>5</v>
      </c>
      <c r="W61711">
        <v>0</v>
      </c>
      <c r="X61711">
        <v>7</v>
      </c>
      <c r="Y61711">
        <v>2</v>
      </c>
    </row>
    <row r="61712" spans="1:25" x14ac:dyDescent="0.3">
      <c r="A61712">
        <v>61710</v>
      </c>
      <c r="S61712">
        <v>48</v>
      </c>
      <c r="T61712">
        <v>4</v>
      </c>
      <c r="U61712">
        <v>0</v>
      </c>
      <c r="V61712">
        <v>5</v>
      </c>
      <c r="W61712">
        <v>0</v>
      </c>
      <c r="X61712">
        <v>7</v>
      </c>
      <c r="Y61712">
        <v>2</v>
      </c>
    </row>
    <row r="61713" spans="1:25" x14ac:dyDescent="0.3">
      <c r="A61713">
        <v>61711</v>
      </c>
      <c r="S61713">
        <v>48</v>
      </c>
      <c r="T61713">
        <v>7</v>
      </c>
      <c r="U61713">
        <v>0</v>
      </c>
      <c r="V61713">
        <v>5</v>
      </c>
      <c r="W61713">
        <v>0</v>
      </c>
      <c r="X61713">
        <v>7</v>
      </c>
      <c r="Y61713">
        <v>2</v>
      </c>
    </row>
    <row r="61714" spans="1:25" x14ac:dyDescent="0.3">
      <c r="A61714">
        <v>61712</v>
      </c>
      <c r="S61714">
        <v>48</v>
      </c>
      <c r="T61714">
        <v>3</v>
      </c>
      <c r="U61714">
        <v>5</v>
      </c>
      <c r="V61714">
        <v>5</v>
      </c>
      <c r="W61714">
        <v>0</v>
      </c>
      <c r="X61714">
        <v>7</v>
      </c>
      <c r="Y61714">
        <v>2</v>
      </c>
    </row>
    <row r="61715" spans="1:25" x14ac:dyDescent="0.3">
      <c r="A61715">
        <v>61713</v>
      </c>
      <c r="S61715">
        <v>48</v>
      </c>
      <c r="T61715">
        <v>3</v>
      </c>
      <c r="U61715">
        <v>5</v>
      </c>
      <c r="V61715">
        <v>5</v>
      </c>
      <c r="W61715">
        <v>0</v>
      </c>
      <c r="X61715">
        <v>7</v>
      </c>
      <c r="Y61715">
        <v>2</v>
      </c>
    </row>
    <row r="61716" spans="1:25" x14ac:dyDescent="0.3">
      <c r="A61716">
        <v>61714</v>
      </c>
      <c r="S61716">
        <v>48</v>
      </c>
      <c r="T61716">
        <v>3</v>
      </c>
      <c r="U61716">
        <v>5</v>
      </c>
      <c r="V61716">
        <v>5</v>
      </c>
      <c r="W61716">
        <v>0</v>
      </c>
      <c r="X61716">
        <v>7</v>
      </c>
      <c r="Y61716">
        <v>2</v>
      </c>
    </row>
    <row r="61717" spans="1:25" x14ac:dyDescent="0.3">
      <c r="A61717">
        <v>61715</v>
      </c>
      <c r="S61717">
        <v>48</v>
      </c>
      <c r="T61717">
        <v>4</v>
      </c>
      <c r="U61717">
        <v>5</v>
      </c>
      <c r="V61717">
        <v>5</v>
      </c>
      <c r="W61717">
        <v>0</v>
      </c>
      <c r="X61717">
        <v>7</v>
      </c>
      <c r="Y61717">
        <v>2</v>
      </c>
    </row>
    <row r="61718" spans="1:25" x14ac:dyDescent="0.3">
      <c r="A61718">
        <v>61716</v>
      </c>
      <c r="S61718">
        <v>48</v>
      </c>
      <c r="T61718">
        <v>5</v>
      </c>
      <c r="U61718">
        <v>5</v>
      </c>
      <c r="V61718">
        <v>5</v>
      </c>
      <c r="W61718">
        <v>0</v>
      </c>
      <c r="X61718">
        <v>7</v>
      </c>
      <c r="Y61718">
        <v>2</v>
      </c>
    </row>
    <row r="61719" spans="1:25" x14ac:dyDescent="0.3">
      <c r="A61719">
        <v>61717</v>
      </c>
      <c r="S61719">
        <v>48</v>
      </c>
      <c r="T61719">
        <v>3</v>
      </c>
      <c r="U61719">
        <v>5</v>
      </c>
      <c r="V61719">
        <v>5</v>
      </c>
      <c r="W61719">
        <v>0</v>
      </c>
      <c r="X61719">
        <v>7</v>
      </c>
      <c r="Y61719">
        <v>2</v>
      </c>
    </row>
    <row r="61720" spans="1:25" x14ac:dyDescent="0.3">
      <c r="A61720">
        <v>61718</v>
      </c>
      <c r="S61720">
        <v>48</v>
      </c>
      <c r="T61720">
        <v>7</v>
      </c>
      <c r="U61720">
        <v>5</v>
      </c>
      <c r="V61720">
        <v>5</v>
      </c>
      <c r="W61720">
        <v>0</v>
      </c>
      <c r="X61720">
        <v>7</v>
      </c>
      <c r="Y61720">
        <v>2</v>
      </c>
    </row>
    <row r="61721" spans="1:25" x14ac:dyDescent="0.3">
      <c r="A61721">
        <v>61719</v>
      </c>
      <c r="S61721">
        <v>48</v>
      </c>
      <c r="T61721">
        <v>1</v>
      </c>
      <c r="U61721">
        <v>5</v>
      </c>
      <c r="V61721">
        <v>5</v>
      </c>
      <c r="W61721">
        <v>0</v>
      </c>
      <c r="X61721">
        <v>7</v>
      </c>
      <c r="Y61721">
        <v>2</v>
      </c>
    </row>
    <row r="61722" spans="1:25" x14ac:dyDescent="0.3">
      <c r="A61722">
        <v>61720</v>
      </c>
      <c r="S61722">
        <v>48</v>
      </c>
      <c r="T61722">
        <v>3</v>
      </c>
      <c r="U61722">
        <v>0</v>
      </c>
      <c r="V61722">
        <v>5</v>
      </c>
      <c r="W61722">
        <v>0</v>
      </c>
      <c r="X61722">
        <v>7</v>
      </c>
      <c r="Y61722">
        <v>2</v>
      </c>
    </row>
    <row r="61723" spans="1:25" x14ac:dyDescent="0.3">
      <c r="A61723">
        <v>61721</v>
      </c>
      <c r="S61723">
        <v>48</v>
      </c>
      <c r="T61723">
        <v>3</v>
      </c>
      <c r="U61723">
        <v>0</v>
      </c>
      <c r="V61723">
        <v>5</v>
      </c>
      <c r="W61723">
        <v>0</v>
      </c>
      <c r="X61723">
        <v>7</v>
      </c>
      <c r="Y61723">
        <v>2</v>
      </c>
    </row>
    <row r="61724" spans="1:25" x14ac:dyDescent="0.3">
      <c r="A61724">
        <v>61722</v>
      </c>
      <c r="S61724">
        <v>48</v>
      </c>
      <c r="T61724">
        <v>3</v>
      </c>
      <c r="U61724">
        <v>0</v>
      </c>
      <c r="V61724">
        <v>5</v>
      </c>
      <c r="W61724">
        <v>0</v>
      </c>
      <c r="X61724">
        <v>7</v>
      </c>
      <c r="Y61724">
        <v>2</v>
      </c>
    </row>
    <row r="61725" spans="1:25" x14ac:dyDescent="0.3">
      <c r="A61725">
        <v>61723</v>
      </c>
      <c r="S61725">
        <v>48</v>
      </c>
      <c r="T61725">
        <v>4</v>
      </c>
      <c r="U61725">
        <v>0</v>
      </c>
      <c r="V61725">
        <v>5</v>
      </c>
      <c r="W61725">
        <v>0</v>
      </c>
      <c r="X61725">
        <v>7</v>
      </c>
      <c r="Y61725">
        <v>2</v>
      </c>
    </row>
    <row r="61726" spans="1:25" x14ac:dyDescent="0.3">
      <c r="A61726">
        <v>61724</v>
      </c>
      <c r="S61726">
        <v>48</v>
      </c>
      <c r="T61726">
        <v>1</v>
      </c>
      <c r="U61726">
        <v>0</v>
      </c>
      <c r="V61726">
        <v>5</v>
      </c>
      <c r="W61726">
        <v>0</v>
      </c>
      <c r="X61726">
        <v>7</v>
      </c>
      <c r="Y61726">
        <v>2</v>
      </c>
    </row>
    <row r="61727" spans="1:25" x14ac:dyDescent="0.3">
      <c r="A61727">
        <v>61725</v>
      </c>
      <c r="S61727">
        <v>48</v>
      </c>
      <c r="T61727">
        <v>3</v>
      </c>
      <c r="U61727">
        <v>0</v>
      </c>
      <c r="V61727">
        <v>5</v>
      </c>
      <c r="W61727">
        <v>0</v>
      </c>
      <c r="X61727">
        <v>7</v>
      </c>
      <c r="Y61727">
        <v>2</v>
      </c>
    </row>
    <row r="61728" spans="1:25" x14ac:dyDescent="0.3">
      <c r="A61728">
        <v>61726</v>
      </c>
      <c r="S61728">
        <v>48</v>
      </c>
      <c r="T61728">
        <v>6</v>
      </c>
      <c r="U61728">
        <v>0</v>
      </c>
      <c r="V61728">
        <v>5</v>
      </c>
      <c r="W61728">
        <v>0</v>
      </c>
      <c r="X61728">
        <v>7</v>
      </c>
      <c r="Y61728">
        <v>2</v>
      </c>
    </row>
    <row r="61729" spans="1:25" x14ac:dyDescent="0.3">
      <c r="A61729">
        <v>61727</v>
      </c>
      <c r="S61729">
        <v>48</v>
      </c>
      <c r="T61729">
        <v>3</v>
      </c>
      <c r="U61729">
        <v>0</v>
      </c>
      <c r="V61729">
        <v>5</v>
      </c>
      <c r="W61729">
        <v>0</v>
      </c>
      <c r="X61729">
        <v>7</v>
      </c>
      <c r="Y61729">
        <v>2</v>
      </c>
    </row>
    <row r="61730" spans="1:25" x14ac:dyDescent="0.3">
      <c r="A61730">
        <v>61728</v>
      </c>
      <c r="S61730">
        <v>48</v>
      </c>
      <c r="T61730">
        <v>2</v>
      </c>
      <c r="U61730">
        <v>5</v>
      </c>
      <c r="V61730">
        <v>5</v>
      </c>
      <c r="W61730">
        <v>0</v>
      </c>
      <c r="X61730">
        <v>7</v>
      </c>
      <c r="Y61730">
        <v>2</v>
      </c>
    </row>
    <row r="61731" spans="1:25" x14ac:dyDescent="0.3">
      <c r="A61731">
        <v>61729</v>
      </c>
      <c r="S61731">
        <v>48</v>
      </c>
      <c r="T61731">
        <v>0</v>
      </c>
      <c r="U61731">
        <v>5</v>
      </c>
      <c r="V61731">
        <v>5</v>
      </c>
      <c r="W61731">
        <v>0</v>
      </c>
      <c r="X61731">
        <v>7</v>
      </c>
      <c r="Y61731">
        <v>2</v>
      </c>
    </row>
    <row r="61732" spans="1:25" x14ac:dyDescent="0.3">
      <c r="A61732">
        <v>61730</v>
      </c>
      <c r="S61732">
        <v>48</v>
      </c>
      <c r="T61732">
        <v>3</v>
      </c>
      <c r="U61732">
        <v>5</v>
      </c>
      <c r="V61732">
        <v>5</v>
      </c>
      <c r="W61732">
        <v>0</v>
      </c>
      <c r="X61732">
        <v>7</v>
      </c>
      <c r="Y61732">
        <v>2</v>
      </c>
    </row>
    <row r="61733" spans="1:25" x14ac:dyDescent="0.3">
      <c r="A61733">
        <v>61731</v>
      </c>
      <c r="S61733">
        <v>48</v>
      </c>
      <c r="T61733">
        <v>4</v>
      </c>
      <c r="U61733">
        <v>5</v>
      </c>
      <c r="V61733">
        <v>5</v>
      </c>
      <c r="W61733">
        <v>0</v>
      </c>
      <c r="X61733">
        <v>7</v>
      </c>
      <c r="Y61733">
        <v>2</v>
      </c>
    </row>
    <row r="61734" spans="1:25" x14ac:dyDescent="0.3">
      <c r="A61734">
        <v>61732</v>
      </c>
      <c r="S61734">
        <v>48</v>
      </c>
      <c r="T61734">
        <v>5</v>
      </c>
      <c r="U61734">
        <v>5</v>
      </c>
      <c r="V61734">
        <v>5</v>
      </c>
      <c r="W61734">
        <v>0</v>
      </c>
      <c r="X61734">
        <v>7</v>
      </c>
      <c r="Y61734">
        <v>2</v>
      </c>
    </row>
    <row r="61735" spans="1:25" x14ac:dyDescent="0.3">
      <c r="A61735">
        <v>61733</v>
      </c>
      <c r="S61735">
        <v>48</v>
      </c>
      <c r="T61735">
        <v>3</v>
      </c>
      <c r="U61735">
        <v>5</v>
      </c>
      <c r="V61735">
        <v>5</v>
      </c>
      <c r="W61735">
        <v>0</v>
      </c>
      <c r="X61735">
        <v>7</v>
      </c>
      <c r="Y61735">
        <v>2</v>
      </c>
    </row>
    <row r="61736" spans="1:25" x14ac:dyDescent="0.3">
      <c r="A61736">
        <v>61734</v>
      </c>
      <c r="S61736">
        <v>48</v>
      </c>
      <c r="T61736">
        <v>1</v>
      </c>
      <c r="U61736">
        <v>5</v>
      </c>
      <c r="V61736">
        <v>5</v>
      </c>
      <c r="W61736">
        <v>0</v>
      </c>
      <c r="X61736">
        <v>7</v>
      </c>
      <c r="Y61736">
        <v>2</v>
      </c>
    </row>
    <row r="61737" spans="1:25" x14ac:dyDescent="0.3">
      <c r="A61737">
        <v>61735</v>
      </c>
      <c r="S61737">
        <v>48</v>
      </c>
      <c r="T61737">
        <v>5</v>
      </c>
      <c r="U61737">
        <v>5</v>
      </c>
      <c r="V61737">
        <v>5</v>
      </c>
      <c r="W61737">
        <v>0</v>
      </c>
      <c r="X61737">
        <v>7</v>
      </c>
      <c r="Y61737">
        <v>2</v>
      </c>
    </row>
    <row r="61738" spans="1:25" x14ac:dyDescent="0.3">
      <c r="A61738">
        <v>61736</v>
      </c>
      <c r="S61738">
        <v>48</v>
      </c>
      <c r="T61738">
        <v>2</v>
      </c>
      <c r="U61738">
        <v>3</v>
      </c>
      <c r="V61738">
        <v>5</v>
      </c>
      <c r="W61738">
        <v>0</v>
      </c>
      <c r="X61738">
        <v>7</v>
      </c>
      <c r="Y61738">
        <v>2</v>
      </c>
    </row>
    <row r="61739" spans="1:25" x14ac:dyDescent="0.3">
      <c r="A61739">
        <v>61737</v>
      </c>
      <c r="S61739">
        <v>48</v>
      </c>
      <c r="T61739">
        <v>0</v>
      </c>
      <c r="U61739">
        <v>3</v>
      </c>
      <c r="V61739">
        <v>5</v>
      </c>
      <c r="W61739">
        <v>0</v>
      </c>
      <c r="X61739">
        <v>7</v>
      </c>
      <c r="Y61739">
        <v>2</v>
      </c>
    </row>
    <row r="61740" spans="1:25" x14ac:dyDescent="0.3">
      <c r="A61740">
        <v>61738</v>
      </c>
      <c r="S61740">
        <v>48</v>
      </c>
      <c r="T61740">
        <v>3</v>
      </c>
      <c r="U61740">
        <v>3</v>
      </c>
      <c r="V61740">
        <v>5</v>
      </c>
      <c r="W61740">
        <v>0</v>
      </c>
      <c r="X61740">
        <v>7</v>
      </c>
      <c r="Y61740">
        <v>2</v>
      </c>
    </row>
    <row r="61741" spans="1:25" x14ac:dyDescent="0.3">
      <c r="A61741">
        <v>61739</v>
      </c>
      <c r="S61741">
        <v>48</v>
      </c>
      <c r="T61741">
        <v>4</v>
      </c>
      <c r="U61741">
        <v>3</v>
      </c>
      <c r="V61741">
        <v>5</v>
      </c>
      <c r="W61741">
        <v>0</v>
      </c>
      <c r="X61741">
        <v>7</v>
      </c>
      <c r="Y61741">
        <v>2</v>
      </c>
    </row>
    <row r="61742" spans="1:25" x14ac:dyDescent="0.3">
      <c r="A61742">
        <v>61740</v>
      </c>
      <c r="S61742">
        <v>48</v>
      </c>
      <c r="T61742">
        <v>1</v>
      </c>
      <c r="U61742">
        <v>3</v>
      </c>
      <c r="V61742">
        <v>5</v>
      </c>
      <c r="W61742">
        <v>0</v>
      </c>
      <c r="X61742">
        <v>7</v>
      </c>
      <c r="Y61742">
        <v>2</v>
      </c>
    </row>
    <row r="61743" spans="1:25" x14ac:dyDescent="0.3">
      <c r="A61743">
        <v>61741</v>
      </c>
      <c r="S61743">
        <v>48</v>
      </c>
      <c r="T61743">
        <v>3</v>
      </c>
      <c r="U61743">
        <v>3</v>
      </c>
      <c r="V61743">
        <v>5</v>
      </c>
      <c r="W61743">
        <v>0</v>
      </c>
      <c r="X61743">
        <v>7</v>
      </c>
      <c r="Y61743">
        <v>2</v>
      </c>
    </row>
    <row r="61744" spans="1:25" x14ac:dyDescent="0.3">
      <c r="A61744">
        <v>61742</v>
      </c>
      <c r="S61744">
        <v>48</v>
      </c>
      <c r="T61744">
        <v>0</v>
      </c>
      <c r="U61744">
        <v>3</v>
      </c>
      <c r="V61744">
        <v>5</v>
      </c>
      <c r="W61744">
        <v>0</v>
      </c>
      <c r="X61744">
        <v>7</v>
      </c>
      <c r="Y61744">
        <v>2</v>
      </c>
    </row>
    <row r="61745" spans="1:25" x14ac:dyDescent="0.3">
      <c r="A61745">
        <v>61743</v>
      </c>
      <c r="S61745">
        <v>48</v>
      </c>
      <c r="T61745">
        <v>7</v>
      </c>
      <c r="U61745">
        <v>3</v>
      </c>
      <c r="V61745">
        <v>5</v>
      </c>
      <c r="W61745">
        <v>0</v>
      </c>
      <c r="X61745">
        <v>7</v>
      </c>
      <c r="Y61745">
        <v>2</v>
      </c>
    </row>
    <row r="61746" spans="1:25" x14ac:dyDescent="0.3">
      <c r="A61746">
        <v>61744</v>
      </c>
      <c r="S61746">
        <v>48</v>
      </c>
      <c r="T61746">
        <v>2</v>
      </c>
      <c r="U61746">
        <v>1</v>
      </c>
      <c r="V61746">
        <v>5</v>
      </c>
      <c r="W61746">
        <v>0</v>
      </c>
      <c r="X61746">
        <v>7</v>
      </c>
      <c r="Y61746">
        <v>2</v>
      </c>
    </row>
    <row r="61747" spans="1:25" x14ac:dyDescent="0.3">
      <c r="A61747">
        <v>61745</v>
      </c>
      <c r="S61747">
        <v>48</v>
      </c>
      <c r="T61747">
        <v>1</v>
      </c>
      <c r="U61747">
        <v>1</v>
      </c>
      <c r="V61747">
        <v>5</v>
      </c>
      <c r="W61747">
        <v>0</v>
      </c>
      <c r="X61747">
        <v>7</v>
      </c>
      <c r="Y61747">
        <v>2</v>
      </c>
    </row>
    <row r="61748" spans="1:25" x14ac:dyDescent="0.3">
      <c r="A61748">
        <v>61746</v>
      </c>
      <c r="S61748">
        <v>48</v>
      </c>
      <c r="T61748">
        <v>3</v>
      </c>
      <c r="U61748">
        <v>1</v>
      </c>
      <c r="V61748">
        <v>5</v>
      </c>
      <c r="W61748">
        <v>0</v>
      </c>
      <c r="X61748">
        <v>7</v>
      </c>
      <c r="Y61748">
        <v>2</v>
      </c>
    </row>
    <row r="61749" spans="1:25" x14ac:dyDescent="0.3">
      <c r="A61749">
        <v>61747</v>
      </c>
      <c r="S61749">
        <v>48</v>
      </c>
      <c r="T61749">
        <v>4</v>
      </c>
      <c r="U61749">
        <v>1</v>
      </c>
      <c r="V61749">
        <v>5</v>
      </c>
      <c r="W61749">
        <v>0</v>
      </c>
      <c r="X61749">
        <v>7</v>
      </c>
      <c r="Y61749">
        <v>2</v>
      </c>
    </row>
    <row r="61750" spans="1:25" x14ac:dyDescent="0.3">
      <c r="A61750">
        <v>61748</v>
      </c>
      <c r="S61750">
        <v>48</v>
      </c>
      <c r="T61750">
        <v>5</v>
      </c>
      <c r="U61750">
        <v>1</v>
      </c>
      <c r="V61750">
        <v>5</v>
      </c>
      <c r="W61750">
        <v>0</v>
      </c>
      <c r="X61750">
        <v>7</v>
      </c>
      <c r="Y61750">
        <v>2</v>
      </c>
    </row>
    <row r="61751" spans="1:25" x14ac:dyDescent="0.3">
      <c r="A61751">
        <v>61749</v>
      </c>
      <c r="S61751">
        <v>48</v>
      </c>
      <c r="T61751">
        <v>3</v>
      </c>
      <c r="U61751">
        <v>1</v>
      </c>
      <c r="V61751">
        <v>5</v>
      </c>
      <c r="W61751">
        <v>0</v>
      </c>
      <c r="X61751">
        <v>7</v>
      </c>
      <c r="Y61751">
        <v>2</v>
      </c>
    </row>
    <row r="61752" spans="1:25" x14ac:dyDescent="0.3">
      <c r="A61752">
        <v>61750</v>
      </c>
      <c r="S61752">
        <v>48</v>
      </c>
      <c r="T61752">
        <v>3</v>
      </c>
      <c r="U61752">
        <v>1</v>
      </c>
      <c r="V61752">
        <v>5</v>
      </c>
      <c r="W61752">
        <v>0</v>
      </c>
      <c r="X61752">
        <v>7</v>
      </c>
      <c r="Y61752">
        <v>2</v>
      </c>
    </row>
    <row r="61753" spans="1:25" x14ac:dyDescent="0.3">
      <c r="A61753">
        <v>61751</v>
      </c>
      <c r="S61753">
        <v>48</v>
      </c>
      <c r="T61753">
        <v>1</v>
      </c>
      <c r="U61753">
        <v>1</v>
      </c>
      <c r="V61753">
        <v>5</v>
      </c>
      <c r="W61753">
        <v>0</v>
      </c>
      <c r="X61753">
        <v>7</v>
      </c>
      <c r="Y61753">
        <v>2</v>
      </c>
    </row>
    <row r="61754" spans="1:25" x14ac:dyDescent="0.3">
      <c r="A61754">
        <v>61752</v>
      </c>
      <c r="S61754">
        <v>48</v>
      </c>
      <c r="T61754">
        <v>2</v>
      </c>
      <c r="U61754">
        <v>5</v>
      </c>
      <c r="V61754">
        <v>5</v>
      </c>
      <c r="W61754">
        <v>0</v>
      </c>
      <c r="X61754">
        <v>7</v>
      </c>
      <c r="Y61754">
        <v>2</v>
      </c>
    </row>
    <row r="61755" spans="1:25" x14ac:dyDescent="0.3">
      <c r="A61755">
        <v>61753</v>
      </c>
      <c r="S61755">
        <v>48</v>
      </c>
      <c r="T61755">
        <v>1</v>
      </c>
      <c r="U61755">
        <v>5</v>
      </c>
      <c r="V61755">
        <v>5</v>
      </c>
      <c r="W61755">
        <v>0</v>
      </c>
      <c r="X61755">
        <v>7</v>
      </c>
      <c r="Y61755">
        <v>2</v>
      </c>
    </row>
    <row r="61756" spans="1:25" x14ac:dyDescent="0.3">
      <c r="A61756">
        <v>61754</v>
      </c>
      <c r="S61756">
        <v>48</v>
      </c>
      <c r="T61756">
        <v>3</v>
      </c>
      <c r="U61756">
        <v>5</v>
      </c>
      <c r="V61756">
        <v>5</v>
      </c>
      <c r="W61756">
        <v>0</v>
      </c>
      <c r="X61756">
        <v>7</v>
      </c>
      <c r="Y61756">
        <v>2</v>
      </c>
    </row>
    <row r="61757" spans="1:25" x14ac:dyDescent="0.3">
      <c r="A61757">
        <v>61755</v>
      </c>
      <c r="S61757">
        <v>48</v>
      </c>
      <c r="T61757">
        <v>4</v>
      </c>
      <c r="U61757">
        <v>5</v>
      </c>
      <c r="V61757">
        <v>5</v>
      </c>
      <c r="W61757">
        <v>0</v>
      </c>
      <c r="X61757">
        <v>7</v>
      </c>
      <c r="Y61757">
        <v>2</v>
      </c>
    </row>
    <row r="61758" spans="1:25" x14ac:dyDescent="0.3">
      <c r="A61758">
        <v>61756</v>
      </c>
      <c r="S61758">
        <v>48</v>
      </c>
      <c r="T61758">
        <v>1</v>
      </c>
      <c r="U61758">
        <v>5</v>
      </c>
      <c r="V61758">
        <v>5</v>
      </c>
      <c r="W61758">
        <v>0</v>
      </c>
      <c r="X61758">
        <v>7</v>
      </c>
      <c r="Y61758">
        <v>2</v>
      </c>
    </row>
    <row r="61759" spans="1:25" x14ac:dyDescent="0.3">
      <c r="A61759">
        <v>61757</v>
      </c>
      <c r="S61759">
        <v>48</v>
      </c>
      <c r="T61759">
        <v>3</v>
      </c>
      <c r="U61759">
        <v>5</v>
      </c>
      <c r="V61759">
        <v>5</v>
      </c>
      <c r="W61759">
        <v>0</v>
      </c>
      <c r="X61759">
        <v>7</v>
      </c>
      <c r="Y61759">
        <v>2</v>
      </c>
    </row>
    <row r="61760" spans="1:25" x14ac:dyDescent="0.3">
      <c r="A61760">
        <v>61758</v>
      </c>
      <c r="S61760">
        <v>48</v>
      </c>
      <c r="T61760">
        <v>2</v>
      </c>
      <c r="U61760">
        <v>5</v>
      </c>
      <c r="V61760">
        <v>5</v>
      </c>
      <c r="W61760">
        <v>0</v>
      </c>
      <c r="X61760">
        <v>7</v>
      </c>
      <c r="Y61760">
        <v>2</v>
      </c>
    </row>
    <row r="61761" spans="1:25" x14ac:dyDescent="0.3">
      <c r="A61761">
        <v>61759</v>
      </c>
      <c r="S61761">
        <v>48</v>
      </c>
      <c r="T61761">
        <v>3</v>
      </c>
      <c r="U61761">
        <v>5</v>
      </c>
      <c r="V61761">
        <v>5</v>
      </c>
      <c r="W61761">
        <v>0</v>
      </c>
      <c r="X61761">
        <v>7</v>
      </c>
      <c r="Y61761">
        <v>2</v>
      </c>
    </row>
    <row r="61762" spans="1:25" x14ac:dyDescent="0.3">
      <c r="A61762">
        <v>61760</v>
      </c>
      <c r="S61762">
        <v>48</v>
      </c>
      <c r="T61762">
        <v>1</v>
      </c>
      <c r="U61762">
        <v>2</v>
      </c>
      <c r="V61762">
        <v>3</v>
      </c>
      <c r="W61762">
        <v>0</v>
      </c>
      <c r="X61762">
        <v>7</v>
      </c>
      <c r="Y61762">
        <v>2</v>
      </c>
    </row>
    <row r="61763" spans="1:25" x14ac:dyDescent="0.3">
      <c r="A61763">
        <v>61761</v>
      </c>
      <c r="S61763">
        <v>48</v>
      </c>
      <c r="T61763">
        <v>6</v>
      </c>
      <c r="U61763">
        <v>2</v>
      </c>
      <c r="V61763">
        <v>3</v>
      </c>
      <c r="W61763">
        <v>0</v>
      </c>
      <c r="X61763">
        <v>7</v>
      </c>
      <c r="Y61763">
        <v>2</v>
      </c>
    </row>
    <row r="61764" spans="1:25" x14ac:dyDescent="0.3">
      <c r="A61764">
        <v>61762</v>
      </c>
      <c r="S61764">
        <v>48</v>
      </c>
      <c r="T61764">
        <v>3</v>
      </c>
      <c r="U61764">
        <v>2</v>
      </c>
      <c r="V61764">
        <v>3</v>
      </c>
      <c r="W61764">
        <v>0</v>
      </c>
      <c r="X61764">
        <v>7</v>
      </c>
      <c r="Y61764">
        <v>2</v>
      </c>
    </row>
    <row r="61765" spans="1:25" x14ac:dyDescent="0.3">
      <c r="A61765">
        <v>61763</v>
      </c>
      <c r="S61765">
        <v>48</v>
      </c>
      <c r="T61765">
        <v>5</v>
      </c>
      <c r="U61765">
        <v>2</v>
      </c>
      <c r="V61765">
        <v>3</v>
      </c>
      <c r="W61765">
        <v>0</v>
      </c>
      <c r="X61765">
        <v>7</v>
      </c>
      <c r="Y61765">
        <v>2</v>
      </c>
    </row>
    <row r="61766" spans="1:25" x14ac:dyDescent="0.3">
      <c r="A61766">
        <v>61764</v>
      </c>
      <c r="S61766">
        <v>48</v>
      </c>
      <c r="T61766">
        <v>5</v>
      </c>
      <c r="U61766">
        <v>2</v>
      </c>
      <c r="V61766">
        <v>3</v>
      </c>
      <c r="W61766">
        <v>0</v>
      </c>
      <c r="X61766">
        <v>7</v>
      </c>
      <c r="Y61766">
        <v>2</v>
      </c>
    </row>
    <row r="61767" spans="1:25" x14ac:dyDescent="0.3">
      <c r="A61767">
        <v>61765</v>
      </c>
      <c r="S61767">
        <v>48</v>
      </c>
      <c r="T61767">
        <v>3</v>
      </c>
      <c r="U61767">
        <v>2</v>
      </c>
      <c r="V61767">
        <v>3</v>
      </c>
      <c r="W61767">
        <v>0</v>
      </c>
      <c r="X61767">
        <v>7</v>
      </c>
      <c r="Y61767">
        <v>2</v>
      </c>
    </row>
    <row r="61768" spans="1:25" x14ac:dyDescent="0.3">
      <c r="A61768">
        <v>61766</v>
      </c>
      <c r="S61768">
        <v>48</v>
      </c>
      <c r="T61768">
        <v>5</v>
      </c>
      <c r="U61768">
        <v>2</v>
      </c>
      <c r="V61768">
        <v>3</v>
      </c>
      <c r="W61768">
        <v>0</v>
      </c>
      <c r="X61768">
        <v>7</v>
      </c>
      <c r="Y61768">
        <v>2</v>
      </c>
    </row>
    <row r="61769" spans="1:25" x14ac:dyDescent="0.3">
      <c r="A61769">
        <v>61767</v>
      </c>
      <c r="S61769">
        <v>48</v>
      </c>
      <c r="T61769">
        <v>5</v>
      </c>
      <c r="U61769">
        <v>2</v>
      </c>
      <c r="V61769">
        <v>3</v>
      </c>
      <c r="W61769">
        <v>0</v>
      </c>
      <c r="X61769">
        <v>7</v>
      </c>
      <c r="Y61769">
        <v>2</v>
      </c>
    </row>
    <row r="61770" spans="1:25" x14ac:dyDescent="0.3">
      <c r="A61770">
        <v>61768</v>
      </c>
      <c r="S61770">
        <v>48</v>
      </c>
      <c r="T61770">
        <v>1</v>
      </c>
      <c r="U61770">
        <v>0</v>
      </c>
      <c r="V61770">
        <v>3</v>
      </c>
      <c r="W61770">
        <v>0</v>
      </c>
      <c r="X61770">
        <v>7</v>
      </c>
      <c r="Y61770">
        <v>2</v>
      </c>
    </row>
    <row r="61771" spans="1:25" x14ac:dyDescent="0.3">
      <c r="A61771">
        <v>61769</v>
      </c>
      <c r="S61771">
        <v>48</v>
      </c>
      <c r="T61771">
        <v>6</v>
      </c>
      <c r="U61771">
        <v>0</v>
      </c>
      <c r="V61771">
        <v>3</v>
      </c>
      <c r="W61771">
        <v>0</v>
      </c>
      <c r="X61771">
        <v>7</v>
      </c>
      <c r="Y61771">
        <v>2</v>
      </c>
    </row>
    <row r="61772" spans="1:25" x14ac:dyDescent="0.3">
      <c r="A61772">
        <v>61770</v>
      </c>
      <c r="S61772">
        <v>48</v>
      </c>
      <c r="T61772">
        <v>3</v>
      </c>
      <c r="U61772">
        <v>0</v>
      </c>
      <c r="V61772">
        <v>3</v>
      </c>
      <c r="W61772">
        <v>0</v>
      </c>
      <c r="X61772">
        <v>7</v>
      </c>
      <c r="Y61772">
        <v>2</v>
      </c>
    </row>
    <row r="61773" spans="1:25" x14ac:dyDescent="0.3">
      <c r="A61773">
        <v>61771</v>
      </c>
      <c r="S61773">
        <v>48</v>
      </c>
      <c r="T61773">
        <v>5</v>
      </c>
      <c r="U61773">
        <v>0</v>
      </c>
      <c r="V61773">
        <v>3</v>
      </c>
      <c r="W61773">
        <v>0</v>
      </c>
      <c r="X61773">
        <v>7</v>
      </c>
      <c r="Y61773">
        <v>2</v>
      </c>
    </row>
    <row r="61774" spans="1:25" x14ac:dyDescent="0.3">
      <c r="A61774">
        <v>61772</v>
      </c>
      <c r="S61774">
        <v>48</v>
      </c>
      <c r="T61774">
        <v>1</v>
      </c>
      <c r="U61774">
        <v>0</v>
      </c>
      <c r="V61774">
        <v>3</v>
      </c>
      <c r="W61774">
        <v>0</v>
      </c>
      <c r="X61774">
        <v>7</v>
      </c>
      <c r="Y61774">
        <v>2</v>
      </c>
    </row>
    <row r="61775" spans="1:25" x14ac:dyDescent="0.3">
      <c r="A61775">
        <v>61773</v>
      </c>
      <c r="S61775">
        <v>48</v>
      </c>
      <c r="T61775">
        <v>3</v>
      </c>
      <c r="U61775">
        <v>0</v>
      </c>
      <c r="V61775">
        <v>3</v>
      </c>
      <c r="W61775">
        <v>0</v>
      </c>
      <c r="X61775">
        <v>7</v>
      </c>
      <c r="Y61775">
        <v>2</v>
      </c>
    </row>
    <row r="61776" spans="1:25" x14ac:dyDescent="0.3">
      <c r="A61776">
        <v>61774</v>
      </c>
      <c r="S61776">
        <v>48</v>
      </c>
      <c r="T61776">
        <v>4</v>
      </c>
      <c r="U61776">
        <v>0</v>
      </c>
      <c r="V61776">
        <v>3</v>
      </c>
      <c r="W61776">
        <v>0</v>
      </c>
      <c r="X61776">
        <v>7</v>
      </c>
      <c r="Y61776">
        <v>2</v>
      </c>
    </row>
    <row r="61777" spans="1:25" x14ac:dyDescent="0.3">
      <c r="A61777">
        <v>61775</v>
      </c>
      <c r="S61777">
        <v>48</v>
      </c>
      <c r="T61777">
        <v>7</v>
      </c>
      <c r="U61777">
        <v>0</v>
      </c>
      <c r="V61777">
        <v>3</v>
      </c>
      <c r="W61777">
        <v>0</v>
      </c>
      <c r="X61777">
        <v>7</v>
      </c>
      <c r="Y61777">
        <v>2</v>
      </c>
    </row>
    <row r="61778" spans="1:25" x14ac:dyDescent="0.3">
      <c r="A61778">
        <v>61776</v>
      </c>
      <c r="S61778">
        <v>48</v>
      </c>
      <c r="T61778">
        <v>1</v>
      </c>
      <c r="U61778">
        <v>5</v>
      </c>
      <c r="V61778">
        <v>3</v>
      </c>
      <c r="W61778">
        <v>0</v>
      </c>
      <c r="X61778">
        <v>7</v>
      </c>
      <c r="Y61778">
        <v>2</v>
      </c>
    </row>
    <row r="61779" spans="1:25" x14ac:dyDescent="0.3">
      <c r="A61779">
        <v>61777</v>
      </c>
      <c r="S61779">
        <v>48</v>
      </c>
      <c r="T61779">
        <v>7</v>
      </c>
      <c r="U61779">
        <v>5</v>
      </c>
      <c r="V61779">
        <v>3</v>
      </c>
      <c r="W61779">
        <v>0</v>
      </c>
      <c r="X61779">
        <v>7</v>
      </c>
      <c r="Y61779">
        <v>2</v>
      </c>
    </row>
    <row r="61780" spans="1:25" x14ac:dyDescent="0.3">
      <c r="A61780">
        <v>61778</v>
      </c>
      <c r="S61780">
        <v>48</v>
      </c>
      <c r="T61780">
        <v>3</v>
      </c>
      <c r="U61780">
        <v>5</v>
      </c>
      <c r="V61780">
        <v>3</v>
      </c>
      <c r="W61780">
        <v>0</v>
      </c>
      <c r="X61780">
        <v>7</v>
      </c>
      <c r="Y61780">
        <v>2</v>
      </c>
    </row>
    <row r="61781" spans="1:25" x14ac:dyDescent="0.3">
      <c r="A61781">
        <v>61779</v>
      </c>
      <c r="S61781">
        <v>48</v>
      </c>
      <c r="T61781">
        <v>5</v>
      </c>
      <c r="U61781">
        <v>5</v>
      </c>
      <c r="V61781">
        <v>3</v>
      </c>
      <c r="W61781">
        <v>0</v>
      </c>
      <c r="X61781">
        <v>7</v>
      </c>
      <c r="Y61781">
        <v>2</v>
      </c>
    </row>
    <row r="61782" spans="1:25" x14ac:dyDescent="0.3">
      <c r="A61782">
        <v>61780</v>
      </c>
      <c r="S61782">
        <v>48</v>
      </c>
      <c r="T61782">
        <v>5</v>
      </c>
      <c r="U61782">
        <v>5</v>
      </c>
      <c r="V61782">
        <v>3</v>
      </c>
      <c r="W61782">
        <v>0</v>
      </c>
      <c r="X61782">
        <v>7</v>
      </c>
      <c r="Y61782">
        <v>2</v>
      </c>
    </row>
    <row r="61783" spans="1:25" x14ac:dyDescent="0.3">
      <c r="A61783">
        <v>61781</v>
      </c>
      <c r="S61783">
        <v>48</v>
      </c>
      <c r="T61783">
        <v>3</v>
      </c>
      <c r="U61783">
        <v>5</v>
      </c>
      <c r="V61783">
        <v>3</v>
      </c>
      <c r="W61783">
        <v>0</v>
      </c>
      <c r="X61783">
        <v>7</v>
      </c>
      <c r="Y61783">
        <v>2</v>
      </c>
    </row>
    <row r="61784" spans="1:25" x14ac:dyDescent="0.3">
      <c r="A61784">
        <v>61782</v>
      </c>
      <c r="S61784">
        <v>48</v>
      </c>
      <c r="T61784">
        <v>7</v>
      </c>
      <c r="U61784">
        <v>5</v>
      </c>
      <c r="V61784">
        <v>3</v>
      </c>
      <c r="W61784">
        <v>0</v>
      </c>
      <c r="X61784">
        <v>7</v>
      </c>
      <c r="Y61784">
        <v>2</v>
      </c>
    </row>
    <row r="61785" spans="1:25" x14ac:dyDescent="0.3">
      <c r="A61785">
        <v>61783</v>
      </c>
      <c r="S61785">
        <v>48</v>
      </c>
      <c r="T61785">
        <v>1</v>
      </c>
      <c r="U61785">
        <v>5</v>
      </c>
      <c r="V61785">
        <v>3</v>
      </c>
      <c r="W61785">
        <v>0</v>
      </c>
      <c r="X61785">
        <v>7</v>
      </c>
      <c r="Y61785">
        <v>2</v>
      </c>
    </row>
    <row r="61786" spans="1:25" x14ac:dyDescent="0.3">
      <c r="A61786">
        <v>61784</v>
      </c>
      <c r="S61786">
        <v>48</v>
      </c>
      <c r="T61786">
        <v>1</v>
      </c>
      <c r="U61786">
        <v>0</v>
      </c>
      <c r="V61786">
        <v>3</v>
      </c>
      <c r="W61786">
        <v>0</v>
      </c>
      <c r="X61786">
        <v>7</v>
      </c>
      <c r="Y61786">
        <v>2</v>
      </c>
    </row>
    <row r="61787" spans="1:25" x14ac:dyDescent="0.3">
      <c r="A61787">
        <v>61785</v>
      </c>
      <c r="S61787">
        <v>48</v>
      </c>
      <c r="T61787">
        <v>7</v>
      </c>
      <c r="U61787">
        <v>0</v>
      </c>
      <c r="V61787">
        <v>3</v>
      </c>
      <c r="W61787">
        <v>0</v>
      </c>
      <c r="X61787">
        <v>7</v>
      </c>
      <c r="Y61787">
        <v>2</v>
      </c>
    </row>
    <row r="61788" spans="1:25" x14ac:dyDescent="0.3">
      <c r="A61788">
        <v>61786</v>
      </c>
      <c r="S61788">
        <v>48</v>
      </c>
      <c r="T61788">
        <v>3</v>
      </c>
      <c r="U61788">
        <v>0</v>
      </c>
      <c r="V61788">
        <v>3</v>
      </c>
      <c r="W61788">
        <v>0</v>
      </c>
      <c r="X61788">
        <v>7</v>
      </c>
      <c r="Y61788">
        <v>2</v>
      </c>
    </row>
    <row r="61789" spans="1:25" x14ac:dyDescent="0.3">
      <c r="A61789">
        <v>61787</v>
      </c>
      <c r="S61789">
        <v>48</v>
      </c>
      <c r="T61789">
        <v>5</v>
      </c>
      <c r="U61789">
        <v>0</v>
      </c>
      <c r="V61789">
        <v>3</v>
      </c>
      <c r="W61789">
        <v>0</v>
      </c>
      <c r="X61789">
        <v>7</v>
      </c>
      <c r="Y61789">
        <v>2</v>
      </c>
    </row>
    <row r="61790" spans="1:25" x14ac:dyDescent="0.3">
      <c r="A61790">
        <v>61788</v>
      </c>
      <c r="S61790">
        <v>48</v>
      </c>
      <c r="T61790">
        <v>1</v>
      </c>
      <c r="U61790">
        <v>0</v>
      </c>
      <c r="V61790">
        <v>3</v>
      </c>
      <c r="W61790">
        <v>0</v>
      </c>
      <c r="X61790">
        <v>7</v>
      </c>
      <c r="Y61790">
        <v>2</v>
      </c>
    </row>
    <row r="61791" spans="1:25" x14ac:dyDescent="0.3">
      <c r="A61791">
        <v>61789</v>
      </c>
      <c r="S61791">
        <v>48</v>
      </c>
      <c r="T61791">
        <v>3</v>
      </c>
      <c r="U61791">
        <v>0</v>
      </c>
      <c r="V61791">
        <v>3</v>
      </c>
      <c r="W61791">
        <v>0</v>
      </c>
      <c r="X61791">
        <v>7</v>
      </c>
      <c r="Y61791">
        <v>2</v>
      </c>
    </row>
    <row r="61792" spans="1:25" x14ac:dyDescent="0.3">
      <c r="A61792">
        <v>61790</v>
      </c>
      <c r="S61792">
        <v>48</v>
      </c>
      <c r="T61792">
        <v>6</v>
      </c>
      <c r="U61792">
        <v>0</v>
      </c>
      <c r="V61792">
        <v>3</v>
      </c>
      <c r="W61792">
        <v>0</v>
      </c>
      <c r="X61792">
        <v>7</v>
      </c>
      <c r="Y61792">
        <v>2</v>
      </c>
    </row>
    <row r="61793" spans="1:25" x14ac:dyDescent="0.3">
      <c r="A61793">
        <v>61791</v>
      </c>
      <c r="S61793">
        <v>48</v>
      </c>
      <c r="T61793">
        <v>3</v>
      </c>
      <c r="U61793">
        <v>0</v>
      </c>
      <c r="V61793">
        <v>3</v>
      </c>
      <c r="W61793">
        <v>0</v>
      </c>
      <c r="X61793">
        <v>7</v>
      </c>
      <c r="Y61793">
        <v>2</v>
      </c>
    </row>
    <row r="61794" spans="1:25" x14ac:dyDescent="0.3">
      <c r="A61794">
        <v>61792</v>
      </c>
      <c r="S61794">
        <v>48</v>
      </c>
      <c r="T61794">
        <v>0</v>
      </c>
      <c r="U61794">
        <v>1</v>
      </c>
      <c r="V61794">
        <v>3</v>
      </c>
      <c r="W61794">
        <v>0</v>
      </c>
      <c r="X61794">
        <v>7</v>
      </c>
      <c r="Y61794">
        <v>2</v>
      </c>
    </row>
    <row r="61795" spans="1:25" x14ac:dyDescent="0.3">
      <c r="A61795">
        <v>61793</v>
      </c>
      <c r="S61795">
        <v>48</v>
      </c>
      <c r="T61795">
        <v>4</v>
      </c>
      <c r="U61795">
        <v>1</v>
      </c>
      <c r="V61795">
        <v>3</v>
      </c>
      <c r="W61795">
        <v>0</v>
      </c>
      <c r="X61795">
        <v>7</v>
      </c>
      <c r="Y61795">
        <v>2</v>
      </c>
    </row>
    <row r="61796" spans="1:25" x14ac:dyDescent="0.3">
      <c r="A61796">
        <v>61794</v>
      </c>
      <c r="S61796">
        <v>48</v>
      </c>
      <c r="T61796">
        <v>3</v>
      </c>
      <c r="U61796">
        <v>1</v>
      </c>
      <c r="V61796">
        <v>3</v>
      </c>
      <c r="W61796">
        <v>0</v>
      </c>
      <c r="X61796">
        <v>7</v>
      </c>
      <c r="Y61796">
        <v>2</v>
      </c>
    </row>
    <row r="61797" spans="1:25" x14ac:dyDescent="0.3">
      <c r="A61797">
        <v>61795</v>
      </c>
      <c r="S61797">
        <v>48</v>
      </c>
      <c r="T61797">
        <v>5</v>
      </c>
      <c r="U61797">
        <v>1</v>
      </c>
      <c r="V61797">
        <v>3</v>
      </c>
      <c r="W61797">
        <v>0</v>
      </c>
      <c r="X61797">
        <v>7</v>
      </c>
      <c r="Y61797">
        <v>2</v>
      </c>
    </row>
    <row r="61798" spans="1:25" x14ac:dyDescent="0.3">
      <c r="A61798">
        <v>61796</v>
      </c>
      <c r="S61798">
        <v>48</v>
      </c>
      <c r="T61798">
        <v>5</v>
      </c>
      <c r="U61798">
        <v>1</v>
      </c>
      <c r="V61798">
        <v>3</v>
      </c>
      <c r="W61798">
        <v>0</v>
      </c>
      <c r="X61798">
        <v>7</v>
      </c>
      <c r="Y61798">
        <v>2</v>
      </c>
    </row>
    <row r="61799" spans="1:25" x14ac:dyDescent="0.3">
      <c r="A61799">
        <v>61797</v>
      </c>
      <c r="S61799">
        <v>48</v>
      </c>
      <c r="T61799">
        <v>3</v>
      </c>
      <c r="U61799">
        <v>1</v>
      </c>
      <c r="V61799">
        <v>3</v>
      </c>
      <c r="W61799">
        <v>0</v>
      </c>
      <c r="X61799">
        <v>7</v>
      </c>
      <c r="Y61799">
        <v>2</v>
      </c>
    </row>
    <row r="61800" spans="1:25" x14ac:dyDescent="0.3">
      <c r="A61800">
        <v>61798</v>
      </c>
      <c r="S61800">
        <v>48</v>
      </c>
      <c r="T61800">
        <v>1</v>
      </c>
      <c r="U61800">
        <v>1</v>
      </c>
      <c r="V61800">
        <v>3</v>
      </c>
      <c r="W61800">
        <v>0</v>
      </c>
      <c r="X61800">
        <v>7</v>
      </c>
      <c r="Y61800">
        <v>2</v>
      </c>
    </row>
    <row r="61801" spans="1:25" x14ac:dyDescent="0.3">
      <c r="A61801">
        <v>61799</v>
      </c>
      <c r="S61801">
        <v>48</v>
      </c>
      <c r="T61801">
        <v>5</v>
      </c>
      <c r="U61801">
        <v>1</v>
      </c>
      <c r="V61801">
        <v>3</v>
      </c>
      <c r="W61801">
        <v>0</v>
      </c>
      <c r="X61801">
        <v>7</v>
      </c>
      <c r="Y61801">
        <v>2</v>
      </c>
    </row>
    <row r="61802" spans="1:25" x14ac:dyDescent="0.3">
      <c r="A61802">
        <v>61800</v>
      </c>
      <c r="S61802">
        <v>48</v>
      </c>
      <c r="T61802">
        <v>0</v>
      </c>
      <c r="U61802">
        <v>3</v>
      </c>
      <c r="V61802">
        <v>3</v>
      </c>
      <c r="W61802">
        <v>0</v>
      </c>
      <c r="X61802">
        <v>7</v>
      </c>
      <c r="Y61802">
        <v>2</v>
      </c>
    </row>
    <row r="61803" spans="1:25" x14ac:dyDescent="0.3">
      <c r="A61803">
        <v>61801</v>
      </c>
      <c r="S61803">
        <v>48</v>
      </c>
      <c r="T61803">
        <v>4</v>
      </c>
      <c r="U61803">
        <v>3</v>
      </c>
      <c r="V61803">
        <v>3</v>
      </c>
      <c r="W61803">
        <v>0</v>
      </c>
      <c r="X61803">
        <v>7</v>
      </c>
      <c r="Y61803">
        <v>2</v>
      </c>
    </row>
    <row r="61804" spans="1:25" x14ac:dyDescent="0.3">
      <c r="A61804">
        <v>61802</v>
      </c>
      <c r="S61804">
        <v>48</v>
      </c>
      <c r="T61804">
        <v>3</v>
      </c>
      <c r="U61804">
        <v>3</v>
      </c>
      <c r="V61804">
        <v>3</v>
      </c>
      <c r="W61804">
        <v>0</v>
      </c>
      <c r="X61804">
        <v>7</v>
      </c>
      <c r="Y61804">
        <v>2</v>
      </c>
    </row>
    <row r="61805" spans="1:25" x14ac:dyDescent="0.3">
      <c r="A61805">
        <v>61803</v>
      </c>
      <c r="S61805">
        <v>48</v>
      </c>
      <c r="T61805">
        <v>5</v>
      </c>
      <c r="U61805">
        <v>3</v>
      </c>
      <c r="V61805">
        <v>3</v>
      </c>
      <c r="W61805">
        <v>0</v>
      </c>
      <c r="X61805">
        <v>7</v>
      </c>
      <c r="Y61805">
        <v>2</v>
      </c>
    </row>
    <row r="61806" spans="1:25" x14ac:dyDescent="0.3">
      <c r="A61806">
        <v>61804</v>
      </c>
      <c r="S61806">
        <v>48</v>
      </c>
      <c r="T61806">
        <v>1</v>
      </c>
      <c r="U61806">
        <v>3</v>
      </c>
      <c r="V61806">
        <v>3</v>
      </c>
      <c r="W61806">
        <v>0</v>
      </c>
      <c r="X61806">
        <v>7</v>
      </c>
      <c r="Y61806">
        <v>2</v>
      </c>
    </row>
    <row r="61807" spans="1:25" x14ac:dyDescent="0.3">
      <c r="A61807">
        <v>61805</v>
      </c>
      <c r="S61807">
        <v>48</v>
      </c>
      <c r="T61807">
        <v>3</v>
      </c>
      <c r="U61807">
        <v>3</v>
      </c>
      <c r="V61807">
        <v>3</v>
      </c>
      <c r="W61807">
        <v>0</v>
      </c>
      <c r="X61807">
        <v>7</v>
      </c>
      <c r="Y61807">
        <v>2</v>
      </c>
    </row>
    <row r="61808" spans="1:25" x14ac:dyDescent="0.3">
      <c r="A61808">
        <v>61806</v>
      </c>
      <c r="S61808">
        <v>48</v>
      </c>
      <c r="T61808">
        <v>0</v>
      </c>
      <c r="U61808">
        <v>3</v>
      </c>
      <c r="V61808">
        <v>3</v>
      </c>
      <c r="W61808">
        <v>0</v>
      </c>
      <c r="X61808">
        <v>7</v>
      </c>
      <c r="Y61808">
        <v>2</v>
      </c>
    </row>
    <row r="61809" spans="1:25" x14ac:dyDescent="0.3">
      <c r="A61809">
        <v>61807</v>
      </c>
      <c r="S61809">
        <v>48</v>
      </c>
      <c r="T61809">
        <v>7</v>
      </c>
      <c r="U61809">
        <v>3</v>
      </c>
      <c r="V61809">
        <v>3</v>
      </c>
      <c r="W61809">
        <v>0</v>
      </c>
      <c r="X61809">
        <v>7</v>
      </c>
      <c r="Y61809">
        <v>2</v>
      </c>
    </row>
    <row r="61810" spans="1:25" x14ac:dyDescent="0.3">
      <c r="A61810">
        <v>61808</v>
      </c>
      <c r="S61810">
        <v>48</v>
      </c>
      <c r="T61810">
        <v>0</v>
      </c>
      <c r="U61810">
        <v>0</v>
      </c>
      <c r="V61810">
        <v>3</v>
      </c>
      <c r="W61810">
        <v>0</v>
      </c>
      <c r="X61810">
        <v>7</v>
      </c>
      <c r="Y61810">
        <v>2</v>
      </c>
    </row>
    <row r="61811" spans="1:25" x14ac:dyDescent="0.3">
      <c r="A61811">
        <v>61809</v>
      </c>
      <c r="S61811">
        <v>48</v>
      </c>
      <c r="T61811">
        <v>5</v>
      </c>
      <c r="U61811">
        <v>0</v>
      </c>
      <c r="V61811">
        <v>3</v>
      </c>
      <c r="W61811">
        <v>0</v>
      </c>
      <c r="X61811">
        <v>7</v>
      </c>
      <c r="Y61811">
        <v>2</v>
      </c>
    </row>
    <row r="61812" spans="1:25" x14ac:dyDescent="0.3">
      <c r="A61812">
        <v>61810</v>
      </c>
      <c r="S61812">
        <v>48</v>
      </c>
      <c r="T61812">
        <v>3</v>
      </c>
      <c r="U61812">
        <v>0</v>
      </c>
      <c r="V61812">
        <v>3</v>
      </c>
      <c r="W61812">
        <v>0</v>
      </c>
      <c r="X61812">
        <v>7</v>
      </c>
      <c r="Y61812">
        <v>2</v>
      </c>
    </row>
    <row r="61813" spans="1:25" x14ac:dyDescent="0.3">
      <c r="A61813">
        <v>61811</v>
      </c>
      <c r="S61813">
        <v>48</v>
      </c>
      <c r="T61813">
        <v>5</v>
      </c>
      <c r="U61813">
        <v>0</v>
      </c>
      <c r="V61813">
        <v>3</v>
      </c>
      <c r="W61813">
        <v>0</v>
      </c>
      <c r="X61813">
        <v>7</v>
      </c>
      <c r="Y61813">
        <v>2</v>
      </c>
    </row>
    <row r="61814" spans="1:25" x14ac:dyDescent="0.3">
      <c r="A61814">
        <v>61812</v>
      </c>
      <c r="S61814">
        <v>48</v>
      </c>
      <c r="T61814">
        <v>5</v>
      </c>
      <c r="U61814">
        <v>0</v>
      </c>
      <c r="V61814">
        <v>3</v>
      </c>
      <c r="W61814">
        <v>0</v>
      </c>
      <c r="X61814">
        <v>7</v>
      </c>
      <c r="Y61814">
        <v>2</v>
      </c>
    </row>
    <row r="61815" spans="1:25" x14ac:dyDescent="0.3">
      <c r="A61815">
        <v>61813</v>
      </c>
      <c r="S61815">
        <v>48</v>
      </c>
      <c r="T61815">
        <v>3</v>
      </c>
      <c r="U61815">
        <v>0</v>
      </c>
      <c r="V61815">
        <v>3</v>
      </c>
      <c r="W61815">
        <v>0</v>
      </c>
      <c r="X61815">
        <v>7</v>
      </c>
      <c r="Y61815">
        <v>2</v>
      </c>
    </row>
    <row r="61816" spans="1:25" x14ac:dyDescent="0.3">
      <c r="A61816">
        <v>61814</v>
      </c>
      <c r="S61816">
        <v>48</v>
      </c>
      <c r="T61816">
        <v>3</v>
      </c>
      <c r="U61816">
        <v>0</v>
      </c>
      <c r="V61816">
        <v>3</v>
      </c>
      <c r="W61816">
        <v>0</v>
      </c>
      <c r="X61816">
        <v>7</v>
      </c>
      <c r="Y61816">
        <v>2</v>
      </c>
    </row>
    <row r="61817" spans="1:25" x14ac:dyDescent="0.3">
      <c r="A61817">
        <v>61815</v>
      </c>
      <c r="S61817">
        <v>48</v>
      </c>
      <c r="T61817">
        <v>1</v>
      </c>
      <c r="U61817">
        <v>0</v>
      </c>
      <c r="V61817">
        <v>3</v>
      </c>
      <c r="W61817">
        <v>0</v>
      </c>
      <c r="X61817">
        <v>7</v>
      </c>
      <c r="Y61817">
        <v>2</v>
      </c>
    </row>
    <row r="61818" spans="1:25" x14ac:dyDescent="0.3">
      <c r="A61818">
        <v>61816</v>
      </c>
      <c r="S61818">
        <v>48</v>
      </c>
      <c r="T61818">
        <v>0</v>
      </c>
      <c r="U61818">
        <v>7</v>
      </c>
      <c r="V61818">
        <v>3</v>
      </c>
      <c r="W61818">
        <v>0</v>
      </c>
      <c r="X61818">
        <v>7</v>
      </c>
      <c r="Y61818">
        <v>2</v>
      </c>
    </row>
    <row r="61819" spans="1:25" x14ac:dyDescent="0.3">
      <c r="A61819">
        <v>61817</v>
      </c>
      <c r="S61819">
        <v>48</v>
      </c>
      <c r="T61819">
        <v>5</v>
      </c>
      <c r="U61819">
        <v>7</v>
      </c>
      <c r="V61819">
        <v>3</v>
      </c>
      <c r="W61819">
        <v>0</v>
      </c>
      <c r="X61819">
        <v>7</v>
      </c>
      <c r="Y61819">
        <v>2</v>
      </c>
    </row>
    <row r="61820" spans="1:25" x14ac:dyDescent="0.3">
      <c r="A61820">
        <v>61818</v>
      </c>
      <c r="S61820">
        <v>48</v>
      </c>
      <c r="T61820">
        <v>3</v>
      </c>
      <c r="U61820">
        <v>7</v>
      </c>
      <c r="V61820">
        <v>3</v>
      </c>
      <c r="W61820">
        <v>0</v>
      </c>
      <c r="X61820">
        <v>7</v>
      </c>
      <c r="Y61820">
        <v>2</v>
      </c>
    </row>
    <row r="61821" spans="1:25" x14ac:dyDescent="0.3">
      <c r="A61821">
        <v>61819</v>
      </c>
      <c r="S61821">
        <v>48</v>
      </c>
      <c r="T61821">
        <v>5</v>
      </c>
      <c r="U61821">
        <v>7</v>
      </c>
      <c r="V61821">
        <v>3</v>
      </c>
      <c r="W61821">
        <v>0</v>
      </c>
      <c r="X61821">
        <v>7</v>
      </c>
      <c r="Y61821">
        <v>2</v>
      </c>
    </row>
    <row r="61822" spans="1:25" x14ac:dyDescent="0.3">
      <c r="A61822">
        <v>61820</v>
      </c>
      <c r="S61822">
        <v>48</v>
      </c>
      <c r="T61822">
        <v>1</v>
      </c>
      <c r="U61822">
        <v>7</v>
      </c>
      <c r="V61822">
        <v>3</v>
      </c>
      <c r="W61822">
        <v>0</v>
      </c>
      <c r="X61822">
        <v>7</v>
      </c>
      <c r="Y61822">
        <v>2</v>
      </c>
    </row>
    <row r="61823" spans="1:25" x14ac:dyDescent="0.3">
      <c r="A61823">
        <v>61821</v>
      </c>
      <c r="S61823">
        <v>48</v>
      </c>
      <c r="T61823">
        <v>3</v>
      </c>
      <c r="U61823">
        <v>7</v>
      </c>
      <c r="V61823">
        <v>3</v>
      </c>
      <c r="W61823">
        <v>0</v>
      </c>
      <c r="X61823">
        <v>7</v>
      </c>
      <c r="Y61823">
        <v>2</v>
      </c>
    </row>
    <row r="61824" spans="1:25" x14ac:dyDescent="0.3">
      <c r="A61824">
        <v>61822</v>
      </c>
      <c r="S61824">
        <v>48</v>
      </c>
      <c r="T61824">
        <v>2</v>
      </c>
      <c r="U61824">
        <v>7</v>
      </c>
      <c r="V61824">
        <v>3</v>
      </c>
      <c r="W61824">
        <v>0</v>
      </c>
      <c r="X61824">
        <v>7</v>
      </c>
      <c r="Y61824">
        <v>2</v>
      </c>
    </row>
    <row r="61825" spans="1:25" x14ac:dyDescent="0.3">
      <c r="A61825">
        <v>61823</v>
      </c>
      <c r="S61825">
        <v>48</v>
      </c>
      <c r="T61825">
        <v>3</v>
      </c>
      <c r="U61825">
        <v>7</v>
      </c>
      <c r="V61825">
        <v>3</v>
      </c>
      <c r="W61825">
        <v>0</v>
      </c>
      <c r="X61825">
        <v>7</v>
      </c>
      <c r="Y61825">
        <v>2</v>
      </c>
    </row>
    <row r="61826" spans="1:25" x14ac:dyDescent="0.3">
      <c r="A61826">
        <v>61824</v>
      </c>
      <c r="S61826">
        <v>48</v>
      </c>
      <c r="T61826">
        <v>7</v>
      </c>
      <c r="U61826">
        <v>2</v>
      </c>
      <c r="V61826">
        <v>5</v>
      </c>
      <c r="W61826">
        <v>0</v>
      </c>
      <c r="X61826">
        <v>7</v>
      </c>
      <c r="Y61826">
        <v>2</v>
      </c>
    </row>
    <row r="61827" spans="1:25" x14ac:dyDescent="0.3">
      <c r="A61827">
        <v>61825</v>
      </c>
      <c r="S61827">
        <v>48</v>
      </c>
      <c r="T61827">
        <v>2</v>
      </c>
      <c r="U61827">
        <v>2</v>
      </c>
      <c r="V61827">
        <v>5</v>
      </c>
      <c r="W61827">
        <v>0</v>
      </c>
      <c r="X61827">
        <v>7</v>
      </c>
      <c r="Y61827">
        <v>2</v>
      </c>
    </row>
    <row r="61828" spans="1:25" x14ac:dyDescent="0.3">
      <c r="A61828">
        <v>61826</v>
      </c>
      <c r="S61828">
        <v>48</v>
      </c>
      <c r="T61828">
        <v>2</v>
      </c>
      <c r="U61828">
        <v>2</v>
      </c>
      <c r="V61828">
        <v>5</v>
      </c>
      <c r="W61828">
        <v>0</v>
      </c>
      <c r="X61828">
        <v>7</v>
      </c>
      <c r="Y61828">
        <v>2</v>
      </c>
    </row>
    <row r="61829" spans="1:25" x14ac:dyDescent="0.3">
      <c r="A61829">
        <v>61827</v>
      </c>
      <c r="S61829">
        <v>48</v>
      </c>
      <c r="T61829">
        <v>6</v>
      </c>
      <c r="U61829">
        <v>2</v>
      </c>
      <c r="V61829">
        <v>5</v>
      </c>
      <c r="W61829">
        <v>0</v>
      </c>
      <c r="X61829">
        <v>7</v>
      </c>
      <c r="Y61829">
        <v>2</v>
      </c>
    </row>
    <row r="61830" spans="1:25" x14ac:dyDescent="0.3">
      <c r="A61830">
        <v>61828</v>
      </c>
      <c r="S61830">
        <v>48</v>
      </c>
      <c r="T61830">
        <v>5</v>
      </c>
      <c r="U61830">
        <v>2</v>
      </c>
      <c r="V61830">
        <v>5</v>
      </c>
      <c r="W61830">
        <v>0</v>
      </c>
      <c r="X61830">
        <v>7</v>
      </c>
      <c r="Y61830">
        <v>2</v>
      </c>
    </row>
    <row r="61831" spans="1:25" x14ac:dyDescent="0.3">
      <c r="A61831">
        <v>61829</v>
      </c>
      <c r="S61831">
        <v>48</v>
      </c>
      <c r="T61831">
        <v>3</v>
      </c>
      <c r="U61831">
        <v>2</v>
      </c>
      <c r="V61831">
        <v>5</v>
      </c>
      <c r="W61831">
        <v>0</v>
      </c>
      <c r="X61831">
        <v>7</v>
      </c>
      <c r="Y61831">
        <v>2</v>
      </c>
    </row>
    <row r="61832" spans="1:25" x14ac:dyDescent="0.3">
      <c r="A61832">
        <v>61830</v>
      </c>
      <c r="S61832">
        <v>48</v>
      </c>
      <c r="T61832">
        <v>5</v>
      </c>
      <c r="U61832">
        <v>2</v>
      </c>
      <c r="V61832">
        <v>5</v>
      </c>
      <c r="W61832">
        <v>0</v>
      </c>
      <c r="X61832">
        <v>7</v>
      </c>
      <c r="Y61832">
        <v>2</v>
      </c>
    </row>
    <row r="61833" spans="1:25" x14ac:dyDescent="0.3">
      <c r="A61833">
        <v>61831</v>
      </c>
      <c r="S61833">
        <v>48</v>
      </c>
      <c r="T61833">
        <v>5</v>
      </c>
      <c r="U61833">
        <v>2</v>
      </c>
      <c r="V61833">
        <v>5</v>
      </c>
      <c r="W61833">
        <v>0</v>
      </c>
      <c r="X61833">
        <v>7</v>
      </c>
      <c r="Y61833">
        <v>2</v>
      </c>
    </row>
    <row r="61834" spans="1:25" x14ac:dyDescent="0.3">
      <c r="A61834">
        <v>61832</v>
      </c>
      <c r="S61834">
        <v>48</v>
      </c>
      <c r="T61834">
        <v>7</v>
      </c>
      <c r="U61834">
        <v>1</v>
      </c>
      <c r="V61834">
        <v>5</v>
      </c>
      <c r="W61834">
        <v>0</v>
      </c>
      <c r="X61834">
        <v>7</v>
      </c>
      <c r="Y61834">
        <v>2</v>
      </c>
    </row>
    <row r="61835" spans="1:25" x14ac:dyDescent="0.3">
      <c r="A61835">
        <v>61833</v>
      </c>
      <c r="S61835">
        <v>48</v>
      </c>
      <c r="T61835">
        <v>2</v>
      </c>
      <c r="U61835">
        <v>1</v>
      </c>
      <c r="V61835">
        <v>5</v>
      </c>
      <c r="W61835">
        <v>0</v>
      </c>
      <c r="X61835">
        <v>7</v>
      </c>
      <c r="Y61835">
        <v>2</v>
      </c>
    </row>
    <row r="61836" spans="1:25" x14ac:dyDescent="0.3">
      <c r="A61836">
        <v>61834</v>
      </c>
      <c r="S61836">
        <v>48</v>
      </c>
      <c r="T61836">
        <v>2</v>
      </c>
      <c r="U61836">
        <v>1</v>
      </c>
      <c r="V61836">
        <v>5</v>
      </c>
      <c r="W61836">
        <v>0</v>
      </c>
      <c r="X61836">
        <v>7</v>
      </c>
      <c r="Y61836">
        <v>2</v>
      </c>
    </row>
    <row r="61837" spans="1:25" x14ac:dyDescent="0.3">
      <c r="A61837">
        <v>61835</v>
      </c>
      <c r="S61837">
        <v>48</v>
      </c>
      <c r="T61837">
        <v>6</v>
      </c>
      <c r="U61837">
        <v>1</v>
      </c>
      <c r="V61837">
        <v>5</v>
      </c>
      <c r="W61837">
        <v>0</v>
      </c>
      <c r="X61837">
        <v>7</v>
      </c>
      <c r="Y61837">
        <v>2</v>
      </c>
    </row>
    <row r="61838" spans="1:25" x14ac:dyDescent="0.3">
      <c r="A61838">
        <v>61836</v>
      </c>
      <c r="S61838">
        <v>48</v>
      </c>
      <c r="T61838">
        <v>1</v>
      </c>
      <c r="U61838">
        <v>1</v>
      </c>
      <c r="V61838">
        <v>5</v>
      </c>
      <c r="W61838">
        <v>0</v>
      </c>
      <c r="X61838">
        <v>7</v>
      </c>
      <c r="Y61838">
        <v>2</v>
      </c>
    </row>
    <row r="61839" spans="1:25" x14ac:dyDescent="0.3">
      <c r="A61839">
        <v>61837</v>
      </c>
      <c r="S61839">
        <v>48</v>
      </c>
      <c r="T61839">
        <v>3</v>
      </c>
      <c r="U61839">
        <v>1</v>
      </c>
      <c r="V61839">
        <v>5</v>
      </c>
      <c r="W61839">
        <v>0</v>
      </c>
      <c r="X61839">
        <v>7</v>
      </c>
      <c r="Y61839">
        <v>2</v>
      </c>
    </row>
    <row r="61840" spans="1:25" x14ac:dyDescent="0.3">
      <c r="A61840">
        <v>61838</v>
      </c>
      <c r="S61840">
        <v>48</v>
      </c>
      <c r="T61840">
        <v>4</v>
      </c>
      <c r="U61840">
        <v>1</v>
      </c>
      <c r="V61840">
        <v>5</v>
      </c>
      <c r="W61840">
        <v>0</v>
      </c>
      <c r="X61840">
        <v>7</v>
      </c>
      <c r="Y61840">
        <v>2</v>
      </c>
    </row>
    <row r="61841" spans="1:25" x14ac:dyDescent="0.3">
      <c r="A61841">
        <v>61839</v>
      </c>
      <c r="S61841">
        <v>48</v>
      </c>
      <c r="T61841">
        <v>7</v>
      </c>
      <c r="U61841">
        <v>1</v>
      </c>
      <c r="V61841">
        <v>5</v>
      </c>
      <c r="W61841">
        <v>0</v>
      </c>
      <c r="X61841">
        <v>7</v>
      </c>
      <c r="Y61841">
        <v>2</v>
      </c>
    </row>
    <row r="61842" spans="1:25" x14ac:dyDescent="0.3">
      <c r="A61842">
        <v>61840</v>
      </c>
      <c r="S61842">
        <v>48</v>
      </c>
      <c r="T61842">
        <v>7</v>
      </c>
      <c r="U61842">
        <v>5</v>
      </c>
      <c r="V61842">
        <v>5</v>
      </c>
      <c r="W61842">
        <v>0</v>
      </c>
      <c r="X61842">
        <v>7</v>
      </c>
      <c r="Y61842">
        <v>2</v>
      </c>
    </row>
    <row r="61843" spans="1:25" x14ac:dyDescent="0.3">
      <c r="A61843">
        <v>61841</v>
      </c>
      <c r="S61843">
        <v>48</v>
      </c>
      <c r="T61843">
        <v>3</v>
      </c>
      <c r="U61843">
        <v>5</v>
      </c>
      <c r="V61843">
        <v>5</v>
      </c>
      <c r="W61843">
        <v>0</v>
      </c>
      <c r="X61843">
        <v>7</v>
      </c>
      <c r="Y61843">
        <v>2</v>
      </c>
    </row>
    <row r="61844" spans="1:25" x14ac:dyDescent="0.3">
      <c r="A61844">
        <v>61842</v>
      </c>
      <c r="S61844">
        <v>48</v>
      </c>
      <c r="T61844">
        <v>2</v>
      </c>
      <c r="U61844">
        <v>5</v>
      </c>
      <c r="V61844">
        <v>5</v>
      </c>
      <c r="W61844">
        <v>0</v>
      </c>
      <c r="X61844">
        <v>7</v>
      </c>
      <c r="Y61844">
        <v>2</v>
      </c>
    </row>
    <row r="61845" spans="1:25" x14ac:dyDescent="0.3">
      <c r="A61845">
        <v>61843</v>
      </c>
      <c r="S61845">
        <v>48</v>
      </c>
      <c r="T61845">
        <v>6</v>
      </c>
      <c r="U61845">
        <v>5</v>
      </c>
      <c r="V61845">
        <v>5</v>
      </c>
      <c r="W61845">
        <v>0</v>
      </c>
      <c r="X61845">
        <v>7</v>
      </c>
      <c r="Y61845">
        <v>2</v>
      </c>
    </row>
    <row r="61846" spans="1:25" x14ac:dyDescent="0.3">
      <c r="A61846">
        <v>61844</v>
      </c>
      <c r="S61846">
        <v>48</v>
      </c>
      <c r="T61846">
        <v>5</v>
      </c>
      <c r="U61846">
        <v>5</v>
      </c>
      <c r="V61846">
        <v>5</v>
      </c>
      <c r="W61846">
        <v>0</v>
      </c>
      <c r="X61846">
        <v>7</v>
      </c>
      <c r="Y61846">
        <v>2</v>
      </c>
    </row>
    <row r="61847" spans="1:25" x14ac:dyDescent="0.3">
      <c r="A61847">
        <v>61845</v>
      </c>
      <c r="S61847">
        <v>48</v>
      </c>
      <c r="T61847">
        <v>3</v>
      </c>
      <c r="U61847">
        <v>5</v>
      </c>
      <c r="V61847">
        <v>5</v>
      </c>
      <c r="W61847">
        <v>0</v>
      </c>
      <c r="X61847">
        <v>7</v>
      </c>
      <c r="Y61847">
        <v>2</v>
      </c>
    </row>
    <row r="61848" spans="1:25" x14ac:dyDescent="0.3">
      <c r="A61848">
        <v>61846</v>
      </c>
      <c r="S61848">
        <v>48</v>
      </c>
      <c r="T61848">
        <v>7</v>
      </c>
      <c r="U61848">
        <v>5</v>
      </c>
      <c r="V61848">
        <v>5</v>
      </c>
      <c r="W61848">
        <v>0</v>
      </c>
      <c r="X61848">
        <v>7</v>
      </c>
      <c r="Y61848">
        <v>2</v>
      </c>
    </row>
    <row r="61849" spans="1:25" x14ac:dyDescent="0.3">
      <c r="A61849">
        <v>61847</v>
      </c>
      <c r="S61849">
        <v>48</v>
      </c>
      <c r="T61849">
        <v>1</v>
      </c>
      <c r="U61849">
        <v>5</v>
      </c>
      <c r="V61849">
        <v>5</v>
      </c>
      <c r="W61849">
        <v>0</v>
      </c>
      <c r="X61849">
        <v>7</v>
      </c>
      <c r="Y61849">
        <v>2</v>
      </c>
    </row>
    <row r="61850" spans="1:25" x14ac:dyDescent="0.3">
      <c r="A61850">
        <v>61848</v>
      </c>
      <c r="S61850">
        <v>48</v>
      </c>
      <c r="T61850">
        <v>7</v>
      </c>
      <c r="U61850">
        <v>0</v>
      </c>
      <c r="V61850">
        <v>5</v>
      </c>
      <c r="W61850">
        <v>0</v>
      </c>
      <c r="X61850">
        <v>7</v>
      </c>
      <c r="Y61850">
        <v>2</v>
      </c>
    </row>
    <row r="61851" spans="1:25" x14ac:dyDescent="0.3">
      <c r="A61851">
        <v>61849</v>
      </c>
      <c r="S61851">
        <v>48</v>
      </c>
      <c r="T61851">
        <v>3</v>
      </c>
      <c r="U61851">
        <v>0</v>
      </c>
      <c r="V61851">
        <v>5</v>
      </c>
      <c r="W61851">
        <v>0</v>
      </c>
      <c r="X61851">
        <v>7</v>
      </c>
      <c r="Y61851">
        <v>2</v>
      </c>
    </row>
    <row r="61852" spans="1:25" x14ac:dyDescent="0.3">
      <c r="A61852">
        <v>61850</v>
      </c>
      <c r="S61852">
        <v>48</v>
      </c>
      <c r="T61852">
        <v>2</v>
      </c>
      <c r="U61852">
        <v>0</v>
      </c>
      <c r="V61852">
        <v>5</v>
      </c>
      <c r="W61852">
        <v>0</v>
      </c>
      <c r="X61852">
        <v>7</v>
      </c>
      <c r="Y61852">
        <v>2</v>
      </c>
    </row>
    <row r="61853" spans="1:25" x14ac:dyDescent="0.3">
      <c r="A61853">
        <v>61851</v>
      </c>
      <c r="S61853">
        <v>48</v>
      </c>
      <c r="T61853">
        <v>6</v>
      </c>
      <c r="U61853">
        <v>0</v>
      </c>
      <c r="V61853">
        <v>5</v>
      </c>
      <c r="W61853">
        <v>0</v>
      </c>
      <c r="X61853">
        <v>7</v>
      </c>
      <c r="Y61853">
        <v>2</v>
      </c>
    </row>
    <row r="61854" spans="1:25" x14ac:dyDescent="0.3">
      <c r="A61854">
        <v>61852</v>
      </c>
      <c r="S61854">
        <v>48</v>
      </c>
      <c r="T61854">
        <v>1</v>
      </c>
      <c r="U61854">
        <v>0</v>
      </c>
      <c r="V61854">
        <v>5</v>
      </c>
      <c r="W61854">
        <v>0</v>
      </c>
      <c r="X61854">
        <v>7</v>
      </c>
      <c r="Y61854">
        <v>2</v>
      </c>
    </row>
    <row r="61855" spans="1:25" x14ac:dyDescent="0.3">
      <c r="A61855">
        <v>61853</v>
      </c>
      <c r="S61855">
        <v>48</v>
      </c>
      <c r="T61855">
        <v>3</v>
      </c>
      <c r="U61855">
        <v>0</v>
      </c>
      <c r="V61855">
        <v>5</v>
      </c>
      <c r="W61855">
        <v>0</v>
      </c>
      <c r="X61855">
        <v>7</v>
      </c>
      <c r="Y61855">
        <v>2</v>
      </c>
    </row>
    <row r="61856" spans="1:25" x14ac:dyDescent="0.3">
      <c r="A61856">
        <v>61854</v>
      </c>
      <c r="S61856">
        <v>48</v>
      </c>
      <c r="T61856">
        <v>6</v>
      </c>
      <c r="U61856">
        <v>0</v>
      </c>
      <c r="V61856">
        <v>5</v>
      </c>
      <c r="W61856">
        <v>0</v>
      </c>
      <c r="X61856">
        <v>7</v>
      </c>
      <c r="Y61856">
        <v>2</v>
      </c>
    </row>
    <row r="61857" spans="1:25" x14ac:dyDescent="0.3">
      <c r="A61857">
        <v>61855</v>
      </c>
      <c r="S61857">
        <v>48</v>
      </c>
      <c r="T61857">
        <v>3</v>
      </c>
      <c r="U61857">
        <v>0</v>
      </c>
      <c r="V61857">
        <v>5</v>
      </c>
      <c r="W61857">
        <v>0</v>
      </c>
      <c r="X61857">
        <v>7</v>
      </c>
      <c r="Y61857">
        <v>2</v>
      </c>
    </row>
    <row r="61858" spans="1:25" x14ac:dyDescent="0.3">
      <c r="A61858">
        <v>61856</v>
      </c>
      <c r="S61858">
        <v>48</v>
      </c>
      <c r="T61858">
        <v>6</v>
      </c>
      <c r="U61858">
        <v>5</v>
      </c>
      <c r="V61858">
        <v>5</v>
      </c>
      <c r="W61858">
        <v>0</v>
      </c>
      <c r="X61858">
        <v>7</v>
      </c>
      <c r="Y61858">
        <v>2</v>
      </c>
    </row>
    <row r="61859" spans="1:25" x14ac:dyDescent="0.3">
      <c r="A61859">
        <v>61857</v>
      </c>
      <c r="S61859">
        <v>48</v>
      </c>
      <c r="T61859">
        <v>0</v>
      </c>
      <c r="U61859">
        <v>5</v>
      </c>
      <c r="V61859">
        <v>5</v>
      </c>
      <c r="W61859">
        <v>0</v>
      </c>
      <c r="X61859">
        <v>7</v>
      </c>
      <c r="Y61859">
        <v>2</v>
      </c>
    </row>
    <row r="61860" spans="1:25" x14ac:dyDescent="0.3">
      <c r="A61860">
        <v>61858</v>
      </c>
      <c r="S61860">
        <v>48</v>
      </c>
      <c r="T61860">
        <v>2</v>
      </c>
      <c r="U61860">
        <v>5</v>
      </c>
      <c r="V61860">
        <v>5</v>
      </c>
      <c r="W61860">
        <v>0</v>
      </c>
      <c r="X61860">
        <v>7</v>
      </c>
      <c r="Y61860">
        <v>2</v>
      </c>
    </row>
    <row r="61861" spans="1:25" x14ac:dyDescent="0.3">
      <c r="A61861">
        <v>61859</v>
      </c>
      <c r="S61861">
        <v>48</v>
      </c>
      <c r="T61861">
        <v>6</v>
      </c>
      <c r="U61861">
        <v>5</v>
      </c>
      <c r="V61861">
        <v>5</v>
      </c>
      <c r="W61861">
        <v>0</v>
      </c>
      <c r="X61861">
        <v>7</v>
      </c>
      <c r="Y61861">
        <v>2</v>
      </c>
    </row>
    <row r="61862" spans="1:25" x14ac:dyDescent="0.3">
      <c r="A61862">
        <v>61860</v>
      </c>
      <c r="S61862">
        <v>48</v>
      </c>
      <c r="T61862">
        <v>5</v>
      </c>
      <c r="U61862">
        <v>5</v>
      </c>
      <c r="V61862">
        <v>5</v>
      </c>
      <c r="W61862">
        <v>0</v>
      </c>
      <c r="X61862">
        <v>7</v>
      </c>
      <c r="Y61862">
        <v>2</v>
      </c>
    </row>
    <row r="61863" spans="1:25" x14ac:dyDescent="0.3">
      <c r="A61863">
        <v>61861</v>
      </c>
      <c r="S61863">
        <v>48</v>
      </c>
      <c r="T61863">
        <v>3</v>
      </c>
      <c r="U61863">
        <v>5</v>
      </c>
      <c r="V61863">
        <v>5</v>
      </c>
      <c r="W61863">
        <v>0</v>
      </c>
      <c r="X61863">
        <v>7</v>
      </c>
      <c r="Y61863">
        <v>2</v>
      </c>
    </row>
    <row r="61864" spans="1:25" x14ac:dyDescent="0.3">
      <c r="A61864">
        <v>61862</v>
      </c>
      <c r="S61864">
        <v>48</v>
      </c>
      <c r="T61864">
        <v>1</v>
      </c>
      <c r="U61864">
        <v>5</v>
      </c>
      <c r="V61864">
        <v>5</v>
      </c>
      <c r="W61864">
        <v>0</v>
      </c>
      <c r="X61864">
        <v>7</v>
      </c>
      <c r="Y61864">
        <v>2</v>
      </c>
    </row>
    <row r="61865" spans="1:25" x14ac:dyDescent="0.3">
      <c r="A61865">
        <v>61863</v>
      </c>
      <c r="S61865">
        <v>48</v>
      </c>
      <c r="T61865">
        <v>5</v>
      </c>
      <c r="U61865">
        <v>5</v>
      </c>
      <c r="V61865">
        <v>5</v>
      </c>
      <c r="W61865">
        <v>0</v>
      </c>
      <c r="X61865">
        <v>7</v>
      </c>
      <c r="Y61865">
        <v>2</v>
      </c>
    </row>
    <row r="61866" spans="1:25" x14ac:dyDescent="0.3">
      <c r="A61866">
        <v>61864</v>
      </c>
      <c r="S61866">
        <v>48</v>
      </c>
      <c r="T61866">
        <v>6</v>
      </c>
      <c r="U61866">
        <v>3</v>
      </c>
      <c r="V61866">
        <v>5</v>
      </c>
      <c r="W61866">
        <v>0</v>
      </c>
      <c r="X61866">
        <v>7</v>
      </c>
      <c r="Y61866">
        <v>2</v>
      </c>
    </row>
    <row r="61867" spans="1:25" x14ac:dyDescent="0.3">
      <c r="A61867">
        <v>61865</v>
      </c>
      <c r="S61867">
        <v>48</v>
      </c>
      <c r="T61867">
        <v>0</v>
      </c>
      <c r="U61867">
        <v>3</v>
      </c>
      <c r="V61867">
        <v>5</v>
      </c>
      <c r="W61867">
        <v>0</v>
      </c>
      <c r="X61867">
        <v>7</v>
      </c>
      <c r="Y61867">
        <v>2</v>
      </c>
    </row>
    <row r="61868" spans="1:25" x14ac:dyDescent="0.3">
      <c r="A61868">
        <v>61866</v>
      </c>
      <c r="S61868">
        <v>48</v>
      </c>
      <c r="T61868">
        <v>2</v>
      </c>
      <c r="U61868">
        <v>3</v>
      </c>
      <c r="V61868">
        <v>5</v>
      </c>
      <c r="W61868">
        <v>0</v>
      </c>
      <c r="X61868">
        <v>7</v>
      </c>
      <c r="Y61868">
        <v>2</v>
      </c>
    </row>
    <row r="61869" spans="1:25" x14ac:dyDescent="0.3">
      <c r="A61869">
        <v>61867</v>
      </c>
      <c r="S61869">
        <v>48</v>
      </c>
      <c r="T61869">
        <v>6</v>
      </c>
      <c r="U61869">
        <v>3</v>
      </c>
      <c r="V61869">
        <v>5</v>
      </c>
      <c r="W61869">
        <v>0</v>
      </c>
      <c r="X61869">
        <v>7</v>
      </c>
      <c r="Y61869">
        <v>2</v>
      </c>
    </row>
    <row r="61870" spans="1:25" x14ac:dyDescent="0.3">
      <c r="A61870">
        <v>61868</v>
      </c>
      <c r="S61870">
        <v>48</v>
      </c>
      <c r="T61870">
        <v>1</v>
      </c>
      <c r="U61870">
        <v>3</v>
      </c>
      <c r="V61870">
        <v>5</v>
      </c>
      <c r="W61870">
        <v>0</v>
      </c>
      <c r="X61870">
        <v>7</v>
      </c>
      <c r="Y61870">
        <v>2</v>
      </c>
    </row>
    <row r="61871" spans="1:25" x14ac:dyDescent="0.3">
      <c r="A61871">
        <v>61869</v>
      </c>
      <c r="S61871">
        <v>48</v>
      </c>
      <c r="T61871">
        <v>3</v>
      </c>
      <c r="U61871">
        <v>3</v>
      </c>
      <c r="V61871">
        <v>5</v>
      </c>
      <c r="W61871">
        <v>0</v>
      </c>
      <c r="X61871">
        <v>7</v>
      </c>
      <c r="Y61871">
        <v>2</v>
      </c>
    </row>
    <row r="61872" spans="1:25" x14ac:dyDescent="0.3">
      <c r="A61872">
        <v>61870</v>
      </c>
      <c r="S61872">
        <v>48</v>
      </c>
      <c r="T61872">
        <v>0</v>
      </c>
      <c r="U61872">
        <v>3</v>
      </c>
      <c r="V61872">
        <v>5</v>
      </c>
      <c r="W61872">
        <v>0</v>
      </c>
      <c r="X61872">
        <v>7</v>
      </c>
      <c r="Y61872">
        <v>2</v>
      </c>
    </row>
    <row r="61873" spans="1:25" x14ac:dyDescent="0.3">
      <c r="A61873">
        <v>61871</v>
      </c>
      <c r="S61873">
        <v>48</v>
      </c>
      <c r="T61873">
        <v>7</v>
      </c>
      <c r="U61873">
        <v>3</v>
      </c>
      <c r="V61873">
        <v>5</v>
      </c>
      <c r="W61873">
        <v>0</v>
      </c>
      <c r="X61873">
        <v>7</v>
      </c>
      <c r="Y61873">
        <v>2</v>
      </c>
    </row>
    <row r="61874" spans="1:25" x14ac:dyDescent="0.3">
      <c r="A61874">
        <v>61872</v>
      </c>
      <c r="S61874">
        <v>48</v>
      </c>
      <c r="T61874">
        <v>6</v>
      </c>
      <c r="U61874">
        <v>3</v>
      </c>
      <c r="V61874">
        <v>5</v>
      </c>
      <c r="W61874">
        <v>0</v>
      </c>
      <c r="X61874">
        <v>7</v>
      </c>
      <c r="Y61874">
        <v>2</v>
      </c>
    </row>
    <row r="61875" spans="1:25" x14ac:dyDescent="0.3">
      <c r="A61875">
        <v>61873</v>
      </c>
      <c r="S61875">
        <v>48</v>
      </c>
      <c r="T61875">
        <v>1</v>
      </c>
      <c r="U61875">
        <v>3</v>
      </c>
      <c r="V61875">
        <v>5</v>
      </c>
      <c r="W61875">
        <v>0</v>
      </c>
      <c r="X61875">
        <v>7</v>
      </c>
      <c r="Y61875">
        <v>2</v>
      </c>
    </row>
    <row r="61876" spans="1:25" x14ac:dyDescent="0.3">
      <c r="A61876">
        <v>61874</v>
      </c>
      <c r="S61876">
        <v>48</v>
      </c>
      <c r="T61876">
        <v>2</v>
      </c>
      <c r="U61876">
        <v>3</v>
      </c>
      <c r="V61876">
        <v>5</v>
      </c>
      <c r="W61876">
        <v>0</v>
      </c>
      <c r="X61876">
        <v>7</v>
      </c>
      <c r="Y61876">
        <v>2</v>
      </c>
    </row>
    <row r="61877" spans="1:25" x14ac:dyDescent="0.3">
      <c r="A61877">
        <v>61875</v>
      </c>
      <c r="S61877">
        <v>48</v>
      </c>
      <c r="T61877">
        <v>6</v>
      </c>
      <c r="U61877">
        <v>3</v>
      </c>
      <c r="V61877">
        <v>5</v>
      </c>
      <c r="W61877">
        <v>0</v>
      </c>
      <c r="X61877">
        <v>7</v>
      </c>
      <c r="Y61877">
        <v>2</v>
      </c>
    </row>
    <row r="61878" spans="1:25" x14ac:dyDescent="0.3">
      <c r="A61878">
        <v>61876</v>
      </c>
      <c r="S61878">
        <v>48</v>
      </c>
      <c r="T61878">
        <v>5</v>
      </c>
      <c r="U61878">
        <v>3</v>
      </c>
      <c r="V61878">
        <v>5</v>
      </c>
      <c r="W61878">
        <v>0</v>
      </c>
      <c r="X61878">
        <v>7</v>
      </c>
      <c r="Y61878">
        <v>2</v>
      </c>
    </row>
    <row r="61879" spans="1:25" x14ac:dyDescent="0.3">
      <c r="A61879">
        <v>61877</v>
      </c>
      <c r="S61879">
        <v>48</v>
      </c>
      <c r="T61879">
        <v>3</v>
      </c>
      <c r="U61879">
        <v>3</v>
      </c>
      <c r="V61879">
        <v>5</v>
      </c>
      <c r="W61879">
        <v>0</v>
      </c>
      <c r="X61879">
        <v>7</v>
      </c>
      <c r="Y61879">
        <v>2</v>
      </c>
    </row>
    <row r="61880" spans="1:25" x14ac:dyDescent="0.3">
      <c r="A61880">
        <v>61878</v>
      </c>
      <c r="S61880">
        <v>48</v>
      </c>
      <c r="T61880">
        <v>3</v>
      </c>
      <c r="U61880">
        <v>3</v>
      </c>
      <c r="V61880">
        <v>5</v>
      </c>
      <c r="W61880">
        <v>0</v>
      </c>
      <c r="X61880">
        <v>7</v>
      </c>
      <c r="Y61880">
        <v>2</v>
      </c>
    </row>
    <row r="61881" spans="1:25" x14ac:dyDescent="0.3">
      <c r="A61881">
        <v>61879</v>
      </c>
      <c r="S61881">
        <v>48</v>
      </c>
      <c r="T61881">
        <v>1</v>
      </c>
      <c r="U61881">
        <v>3</v>
      </c>
      <c r="V61881">
        <v>5</v>
      </c>
      <c r="W61881">
        <v>0</v>
      </c>
      <c r="X61881">
        <v>7</v>
      </c>
      <c r="Y61881">
        <v>2</v>
      </c>
    </row>
    <row r="61882" spans="1:25" x14ac:dyDescent="0.3">
      <c r="A61882">
        <v>61880</v>
      </c>
      <c r="S61882">
        <v>48</v>
      </c>
      <c r="T61882">
        <v>6</v>
      </c>
      <c r="U61882">
        <v>1</v>
      </c>
      <c r="V61882">
        <v>5</v>
      </c>
      <c r="W61882">
        <v>0</v>
      </c>
      <c r="X61882">
        <v>7</v>
      </c>
      <c r="Y61882">
        <v>2</v>
      </c>
    </row>
    <row r="61883" spans="1:25" x14ac:dyDescent="0.3">
      <c r="A61883">
        <v>61881</v>
      </c>
      <c r="S61883">
        <v>48</v>
      </c>
      <c r="T61883">
        <v>1</v>
      </c>
      <c r="U61883">
        <v>1</v>
      </c>
      <c r="V61883">
        <v>5</v>
      </c>
      <c r="W61883">
        <v>0</v>
      </c>
      <c r="X61883">
        <v>7</v>
      </c>
      <c r="Y61883">
        <v>2</v>
      </c>
    </row>
    <row r="61884" spans="1:25" x14ac:dyDescent="0.3">
      <c r="A61884">
        <v>61882</v>
      </c>
      <c r="S61884">
        <v>48</v>
      </c>
      <c r="T61884">
        <v>2</v>
      </c>
      <c r="U61884">
        <v>1</v>
      </c>
      <c r="V61884">
        <v>5</v>
      </c>
      <c r="W61884">
        <v>0</v>
      </c>
      <c r="X61884">
        <v>7</v>
      </c>
      <c r="Y61884">
        <v>2</v>
      </c>
    </row>
    <row r="61885" spans="1:25" x14ac:dyDescent="0.3">
      <c r="A61885">
        <v>61883</v>
      </c>
      <c r="S61885">
        <v>48</v>
      </c>
      <c r="T61885">
        <v>6</v>
      </c>
      <c r="U61885">
        <v>1</v>
      </c>
      <c r="V61885">
        <v>5</v>
      </c>
      <c r="W61885">
        <v>0</v>
      </c>
      <c r="X61885">
        <v>7</v>
      </c>
      <c r="Y61885">
        <v>2</v>
      </c>
    </row>
    <row r="61886" spans="1:25" x14ac:dyDescent="0.3">
      <c r="A61886">
        <v>61884</v>
      </c>
      <c r="S61886">
        <v>48</v>
      </c>
      <c r="T61886">
        <v>1</v>
      </c>
      <c r="U61886">
        <v>1</v>
      </c>
      <c r="V61886">
        <v>5</v>
      </c>
      <c r="W61886">
        <v>0</v>
      </c>
      <c r="X61886">
        <v>7</v>
      </c>
      <c r="Y61886">
        <v>2</v>
      </c>
    </row>
    <row r="61887" spans="1:25" x14ac:dyDescent="0.3">
      <c r="A61887">
        <v>61885</v>
      </c>
      <c r="S61887">
        <v>48</v>
      </c>
      <c r="T61887">
        <v>3</v>
      </c>
      <c r="U61887">
        <v>1</v>
      </c>
      <c r="V61887">
        <v>5</v>
      </c>
      <c r="W61887">
        <v>0</v>
      </c>
      <c r="X61887">
        <v>7</v>
      </c>
      <c r="Y61887">
        <v>2</v>
      </c>
    </row>
    <row r="61888" spans="1:25" x14ac:dyDescent="0.3">
      <c r="A61888">
        <v>61886</v>
      </c>
      <c r="S61888">
        <v>48</v>
      </c>
      <c r="T61888">
        <v>2</v>
      </c>
      <c r="U61888">
        <v>1</v>
      </c>
      <c r="V61888">
        <v>5</v>
      </c>
      <c r="W61888">
        <v>0</v>
      </c>
      <c r="X61888">
        <v>7</v>
      </c>
      <c r="Y61888">
        <v>2</v>
      </c>
    </row>
    <row r="61889" spans="1:25" x14ac:dyDescent="0.3">
      <c r="A61889">
        <v>61887</v>
      </c>
      <c r="S61889">
        <v>48</v>
      </c>
      <c r="T61889">
        <v>3</v>
      </c>
      <c r="U61889">
        <v>1</v>
      </c>
      <c r="V61889">
        <v>5</v>
      </c>
      <c r="W61889">
        <v>0</v>
      </c>
      <c r="X61889">
        <v>7</v>
      </c>
      <c r="Y61889">
        <v>2</v>
      </c>
    </row>
    <row r="61890" spans="1:25" x14ac:dyDescent="0.3">
      <c r="A61890">
        <v>61888</v>
      </c>
      <c r="S61890">
        <v>48</v>
      </c>
      <c r="T61890">
        <v>5</v>
      </c>
      <c r="U61890">
        <v>2</v>
      </c>
      <c r="V61890">
        <v>5</v>
      </c>
      <c r="W61890">
        <v>0</v>
      </c>
      <c r="X61890">
        <v>7</v>
      </c>
      <c r="Y61890">
        <v>2</v>
      </c>
    </row>
    <row r="61891" spans="1:25" x14ac:dyDescent="0.3">
      <c r="A61891">
        <v>61889</v>
      </c>
      <c r="S61891">
        <v>48</v>
      </c>
      <c r="T61891">
        <v>6</v>
      </c>
      <c r="U61891">
        <v>2</v>
      </c>
      <c r="V61891">
        <v>5</v>
      </c>
      <c r="W61891">
        <v>0</v>
      </c>
      <c r="X61891">
        <v>7</v>
      </c>
      <c r="Y61891">
        <v>2</v>
      </c>
    </row>
    <row r="61892" spans="1:25" x14ac:dyDescent="0.3">
      <c r="A61892">
        <v>61890</v>
      </c>
      <c r="S61892">
        <v>48</v>
      </c>
      <c r="T61892">
        <v>2</v>
      </c>
      <c r="U61892">
        <v>2</v>
      </c>
      <c r="V61892">
        <v>5</v>
      </c>
      <c r="W61892">
        <v>0</v>
      </c>
      <c r="X61892">
        <v>7</v>
      </c>
      <c r="Y61892">
        <v>2</v>
      </c>
    </row>
    <row r="61893" spans="1:25" x14ac:dyDescent="0.3">
      <c r="A61893">
        <v>61891</v>
      </c>
      <c r="S61893">
        <v>48</v>
      </c>
      <c r="T61893">
        <v>7</v>
      </c>
      <c r="U61893">
        <v>2</v>
      </c>
      <c r="V61893">
        <v>5</v>
      </c>
      <c r="W61893">
        <v>0</v>
      </c>
      <c r="X61893">
        <v>7</v>
      </c>
      <c r="Y61893">
        <v>2</v>
      </c>
    </row>
    <row r="61894" spans="1:25" x14ac:dyDescent="0.3">
      <c r="A61894">
        <v>61892</v>
      </c>
      <c r="S61894">
        <v>48</v>
      </c>
      <c r="T61894">
        <v>5</v>
      </c>
      <c r="U61894">
        <v>2</v>
      </c>
      <c r="V61894">
        <v>5</v>
      </c>
      <c r="W61894">
        <v>0</v>
      </c>
      <c r="X61894">
        <v>7</v>
      </c>
      <c r="Y61894">
        <v>2</v>
      </c>
    </row>
    <row r="61895" spans="1:25" x14ac:dyDescent="0.3">
      <c r="A61895">
        <v>61893</v>
      </c>
      <c r="S61895">
        <v>48</v>
      </c>
      <c r="T61895">
        <v>3</v>
      </c>
      <c r="U61895">
        <v>2</v>
      </c>
      <c r="V61895">
        <v>5</v>
      </c>
      <c r="W61895">
        <v>0</v>
      </c>
      <c r="X61895">
        <v>7</v>
      </c>
      <c r="Y61895">
        <v>2</v>
      </c>
    </row>
    <row r="61896" spans="1:25" x14ac:dyDescent="0.3">
      <c r="A61896">
        <v>61894</v>
      </c>
      <c r="S61896">
        <v>48</v>
      </c>
      <c r="T61896">
        <v>5</v>
      </c>
      <c r="U61896">
        <v>2</v>
      </c>
      <c r="V61896">
        <v>5</v>
      </c>
      <c r="W61896">
        <v>0</v>
      </c>
      <c r="X61896">
        <v>7</v>
      </c>
      <c r="Y61896">
        <v>2</v>
      </c>
    </row>
    <row r="61897" spans="1:25" x14ac:dyDescent="0.3">
      <c r="A61897">
        <v>61895</v>
      </c>
      <c r="S61897">
        <v>48</v>
      </c>
      <c r="T61897">
        <v>5</v>
      </c>
      <c r="U61897">
        <v>2</v>
      </c>
      <c r="V61897">
        <v>5</v>
      </c>
      <c r="W61897">
        <v>0</v>
      </c>
      <c r="X61897">
        <v>7</v>
      </c>
      <c r="Y61897">
        <v>2</v>
      </c>
    </row>
    <row r="61898" spans="1:25" x14ac:dyDescent="0.3">
      <c r="A61898">
        <v>61896</v>
      </c>
      <c r="S61898">
        <v>48</v>
      </c>
      <c r="T61898">
        <v>5</v>
      </c>
      <c r="U61898">
        <v>1</v>
      </c>
      <c r="V61898">
        <v>5</v>
      </c>
      <c r="W61898">
        <v>0</v>
      </c>
      <c r="X61898">
        <v>7</v>
      </c>
      <c r="Y61898">
        <v>2</v>
      </c>
    </row>
    <row r="61899" spans="1:25" x14ac:dyDescent="0.3">
      <c r="A61899">
        <v>61897</v>
      </c>
      <c r="S61899">
        <v>48</v>
      </c>
      <c r="T61899">
        <v>6</v>
      </c>
      <c r="U61899">
        <v>1</v>
      </c>
      <c r="V61899">
        <v>5</v>
      </c>
      <c r="W61899">
        <v>0</v>
      </c>
      <c r="X61899">
        <v>7</v>
      </c>
      <c r="Y61899">
        <v>2</v>
      </c>
    </row>
    <row r="61900" spans="1:25" x14ac:dyDescent="0.3">
      <c r="A61900">
        <v>61898</v>
      </c>
      <c r="S61900">
        <v>48</v>
      </c>
      <c r="T61900">
        <v>2</v>
      </c>
      <c r="U61900">
        <v>1</v>
      </c>
      <c r="V61900">
        <v>5</v>
      </c>
      <c r="W61900">
        <v>0</v>
      </c>
      <c r="X61900">
        <v>7</v>
      </c>
      <c r="Y61900">
        <v>2</v>
      </c>
    </row>
    <row r="61901" spans="1:25" x14ac:dyDescent="0.3">
      <c r="A61901">
        <v>61899</v>
      </c>
      <c r="S61901">
        <v>48</v>
      </c>
      <c r="T61901">
        <v>7</v>
      </c>
      <c r="U61901">
        <v>1</v>
      </c>
      <c r="V61901">
        <v>5</v>
      </c>
      <c r="W61901">
        <v>0</v>
      </c>
      <c r="X61901">
        <v>7</v>
      </c>
      <c r="Y61901">
        <v>2</v>
      </c>
    </row>
    <row r="61902" spans="1:25" x14ac:dyDescent="0.3">
      <c r="A61902">
        <v>61900</v>
      </c>
      <c r="S61902">
        <v>48</v>
      </c>
      <c r="T61902">
        <v>1</v>
      </c>
      <c r="U61902">
        <v>1</v>
      </c>
      <c r="V61902">
        <v>5</v>
      </c>
      <c r="W61902">
        <v>0</v>
      </c>
      <c r="X61902">
        <v>7</v>
      </c>
      <c r="Y61902">
        <v>2</v>
      </c>
    </row>
    <row r="61903" spans="1:25" x14ac:dyDescent="0.3">
      <c r="A61903">
        <v>61901</v>
      </c>
      <c r="S61903">
        <v>48</v>
      </c>
      <c r="T61903">
        <v>3</v>
      </c>
      <c r="U61903">
        <v>1</v>
      </c>
      <c r="V61903">
        <v>5</v>
      </c>
      <c r="W61903">
        <v>0</v>
      </c>
      <c r="X61903">
        <v>7</v>
      </c>
      <c r="Y61903">
        <v>2</v>
      </c>
    </row>
    <row r="61904" spans="1:25" x14ac:dyDescent="0.3">
      <c r="A61904">
        <v>61902</v>
      </c>
      <c r="S61904">
        <v>48</v>
      </c>
      <c r="T61904">
        <v>4</v>
      </c>
      <c r="U61904">
        <v>1</v>
      </c>
      <c r="V61904">
        <v>5</v>
      </c>
      <c r="W61904">
        <v>0</v>
      </c>
      <c r="X61904">
        <v>7</v>
      </c>
      <c r="Y61904">
        <v>2</v>
      </c>
    </row>
    <row r="61905" spans="1:25" x14ac:dyDescent="0.3">
      <c r="A61905">
        <v>61903</v>
      </c>
      <c r="S61905">
        <v>48</v>
      </c>
      <c r="T61905">
        <v>7</v>
      </c>
      <c r="U61905">
        <v>1</v>
      </c>
      <c r="V61905">
        <v>5</v>
      </c>
      <c r="W61905">
        <v>0</v>
      </c>
      <c r="X61905">
        <v>7</v>
      </c>
      <c r="Y61905">
        <v>2</v>
      </c>
    </row>
    <row r="61906" spans="1:25" x14ac:dyDescent="0.3">
      <c r="A61906">
        <v>61904</v>
      </c>
      <c r="S61906">
        <v>48</v>
      </c>
      <c r="T61906">
        <v>5</v>
      </c>
      <c r="U61906">
        <v>5</v>
      </c>
      <c r="V61906">
        <v>5</v>
      </c>
      <c r="W61906">
        <v>0</v>
      </c>
      <c r="X61906">
        <v>7</v>
      </c>
      <c r="Y61906">
        <v>2</v>
      </c>
    </row>
    <row r="61907" spans="1:25" x14ac:dyDescent="0.3">
      <c r="A61907">
        <v>61905</v>
      </c>
      <c r="S61907">
        <v>48</v>
      </c>
      <c r="T61907">
        <v>7</v>
      </c>
      <c r="U61907">
        <v>5</v>
      </c>
      <c r="V61907">
        <v>5</v>
      </c>
      <c r="W61907">
        <v>0</v>
      </c>
      <c r="X61907">
        <v>7</v>
      </c>
      <c r="Y61907">
        <v>2</v>
      </c>
    </row>
    <row r="61908" spans="1:25" x14ac:dyDescent="0.3">
      <c r="A61908">
        <v>61906</v>
      </c>
      <c r="S61908">
        <v>48</v>
      </c>
      <c r="T61908">
        <v>2</v>
      </c>
      <c r="U61908">
        <v>5</v>
      </c>
      <c r="V61908">
        <v>5</v>
      </c>
      <c r="W61908">
        <v>0</v>
      </c>
      <c r="X61908">
        <v>7</v>
      </c>
      <c r="Y61908">
        <v>2</v>
      </c>
    </row>
    <row r="61909" spans="1:25" x14ac:dyDescent="0.3">
      <c r="A61909">
        <v>61907</v>
      </c>
      <c r="S61909">
        <v>48</v>
      </c>
      <c r="T61909">
        <v>7</v>
      </c>
      <c r="U61909">
        <v>5</v>
      </c>
      <c r="V61909">
        <v>5</v>
      </c>
      <c r="W61909">
        <v>0</v>
      </c>
      <c r="X61909">
        <v>7</v>
      </c>
      <c r="Y61909">
        <v>2</v>
      </c>
    </row>
    <row r="61910" spans="1:25" x14ac:dyDescent="0.3">
      <c r="A61910">
        <v>61908</v>
      </c>
      <c r="S61910">
        <v>48</v>
      </c>
      <c r="T61910">
        <v>5</v>
      </c>
      <c r="U61910">
        <v>5</v>
      </c>
      <c r="V61910">
        <v>5</v>
      </c>
      <c r="W61910">
        <v>0</v>
      </c>
      <c r="X61910">
        <v>7</v>
      </c>
      <c r="Y61910">
        <v>2</v>
      </c>
    </row>
    <row r="61911" spans="1:25" x14ac:dyDescent="0.3">
      <c r="A61911">
        <v>61909</v>
      </c>
      <c r="S61911">
        <v>48</v>
      </c>
      <c r="T61911">
        <v>3</v>
      </c>
      <c r="U61911">
        <v>5</v>
      </c>
      <c r="V61911">
        <v>5</v>
      </c>
      <c r="W61911">
        <v>0</v>
      </c>
      <c r="X61911">
        <v>7</v>
      </c>
      <c r="Y61911">
        <v>2</v>
      </c>
    </row>
    <row r="61912" spans="1:25" x14ac:dyDescent="0.3">
      <c r="A61912">
        <v>61910</v>
      </c>
      <c r="S61912">
        <v>48</v>
      </c>
      <c r="T61912">
        <v>7</v>
      </c>
      <c r="U61912">
        <v>5</v>
      </c>
      <c r="V61912">
        <v>5</v>
      </c>
      <c r="W61912">
        <v>0</v>
      </c>
      <c r="X61912">
        <v>7</v>
      </c>
      <c r="Y61912">
        <v>2</v>
      </c>
    </row>
    <row r="61913" spans="1:25" x14ac:dyDescent="0.3">
      <c r="A61913">
        <v>61911</v>
      </c>
      <c r="S61913">
        <v>48</v>
      </c>
      <c r="T61913">
        <v>1</v>
      </c>
      <c r="U61913">
        <v>5</v>
      </c>
      <c r="V61913">
        <v>5</v>
      </c>
      <c r="W61913">
        <v>0</v>
      </c>
      <c r="X61913">
        <v>7</v>
      </c>
      <c r="Y61913">
        <v>2</v>
      </c>
    </row>
    <row r="61914" spans="1:25" x14ac:dyDescent="0.3">
      <c r="A61914">
        <v>61912</v>
      </c>
      <c r="S61914">
        <v>48</v>
      </c>
      <c r="T61914">
        <v>5</v>
      </c>
      <c r="U61914">
        <v>0</v>
      </c>
      <c r="V61914">
        <v>5</v>
      </c>
      <c r="W61914">
        <v>0</v>
      </c>
      <c r="X61914">
        <v>7</v>
      </c>
      <c r="Y61914">
        <v>2</v>
      </c>
    </row>
    <row r="61915" spans="1:25" x14ac:dyDescent="0.3">
      <c r="A61915">
        <v>61913</v>
      </c>
      <c r="S61915">
        <v>48</v>
      </c>
      <c r="T61915">
        <v>7</v>
      </c>
      <c r="U61915">
        <v>0</v>
      </c>
      <c r="V61915">
        <v>5</v>
      </c>
      <c r="W61915">
        <v>0</v>
      </c>
      <c r="X61915">
        <v>7</v>
      </c>
      <c r="Y61915">
        <v>2</v>
      </c>
    </row>
    <row r="61916" spans="1:25" x14ac:dyDescent="0.3">
      <c r="A61916">
        <v>61914</v>
      </c>
      <c r="S61916">
        <v>48</v>
      </c>
      <c r="T61916">
        <v>2</v>
      </c>
      <c r="U61916">
        <v>0</v>
      </c>
      <c r="V61916">
        <v>5</v>
      </c>
      <c r="W61916">
        <v>0</v>
      </c>
      <c r="X61916">
        <v>7</v>
      </c>
      <c r="Y61916">
        <v>2</v>
      </c>
    </row>
    <row r="61917" spans="1:25" x14ac:dyDescent="0.3">
      <c r="A61917">
        <v>61915</v>
      </c>
      <c r="S61917">
        <v>48</v>
      </c>
      <c r="T61917">
        <v>7</v>
      </c>
      <c r="U61917">
        <v>0</v>
      </c>
      <c r="V61917">
        <v>5</v>
      </c>
      <c r="W61917">
        <v>0</v>
      </c>
      <c r="X61917">
        <v>7</v>
      </c>
      <c r="Y61917">
        <v>2</v>
      </c>
    </row>
    <row r="61918" spans="1:25" x14ac:dyDescent="0.3">
      <c r="A61918">
        <v>61916</v>
      </c>
      <c r="S61918">
        <v>48</v>
      </c>
      <c r="T61918">
        <v>1</v>
      </c>
      <c r="U61918">
        <v>0</v>
      </c>
      <c r="V61918">
        <v>5</v>
      </c>
      <c r="W61918">
        <v>0</v>
      </c>
      <c r="X61918">
        <v>7</v>
      </c>
      <c r="Y61918">
        <v>2</v>
      </c>
    </row>
    <row r="61919" spans="1:25" x14ac:dyDescent="0.3">
      <c r="A61919">
        <v>61917</v>
      </c>
      <c r="S61919">
        <v>48</v>
      </c>
      <c r="T61919">
        <v>3</v>
      </c>
      <c r="U61919">
        <v>0</v>
      </c>
      <c r="V61919">
        <v>5</v>
      </c>
      <c r="W61919">
        <v>0</v>
      </c>
      <c r="X61919">
        <v>7</v>
      </c>
      <c r="Y61919">
        <v>2</v>
      </c>
    </row>
    <row r="61920" spans="1:25" x14ac:dyDescent="0.3">
      <c r="A61920">
        <v>61918</v>
      </c>
      <c r="S61920">
        <v>48</v>
      </c>
      <c r="T61920">
        <v>6</v>
      </c>
      <c r="U61920">
        <v>0</v>
      </c>
      <c r="V61920">
        <v>5</v>
      </c>
      <c r="W61920">
        <v>0</v>
      </c>
      <c r="X61920">
        <v>7</v>
      </c>
      <c r="Y61920">
        <v>2</v>
      </c>
    </row>
    <row r="61921" spans="1:25" x14ac:dyDescent="0.3">
      <c r="A61921">
        <v>61919</v>
      </c>
      <c r="S61921">
        <v>48</v>
      </c>
      <c r="T61921">
        <v>3</v>
      </c>
      <c r="U61921">
        <v>0</v>
      </c>
      <c r="V61921">
        <v>5</v>
      </c>
      <c r="W61921">
        <v>0</v>
      </c>
      <c r="X61921">
        <v>7</v>
      </c>
      <c r="Y61921">
        <v>2</v>
      </c>
    </row>
    <row r="61922" spans="1:25" x14ac:dyDescent="0.3">
      <c r="A61922">
        <v>61920</v>
      </c>
      <c r="S61922">
        <v>48</v>
      </c>
      <c r="T61922">
        <v>4</v>
      </c>
      <c r="U61922">
        <v>1</v>
      </c>
      <c r="V61922">
        <v>5</v>
      </c>
      <c r="W61922">
        <v>0</v>
      </c>
      <c r="X61922">
        <v>7</v>
      </c>
      <c r="Y61922">
        <v>2</v>
      </c>
    </row>
    <row r="61923" spans="1:25" x14ac:dyDescent="0.3">
      <c r="A61923">
        <v>61921</v>
      </c>
      <c r="S61923">
        <v>48</v>
      </c>
      <c r="T61923">
        <v>4</v>
      </c>
      <c r="U61923">
        <v>1</v>
      </c>
      <c r="V61923">
        <v>5</v>
      </c>
      <c r="W61923">
        <v>0</v>
      </c>
      <c r="X61923">
        <v>7</v>
      </c>
      <c r="Y61923">
        <v>2</v>
      </c>
    </row>
    <row r="61924" spans="1:25" x14ac:dyDescent="0.3">
      <c r="A61924">
        <v>61922</v>
      </c>
      <c r="S61924">
        <v>48</v>
      </c>
      <c r="T61924">
        <v>2</v>
      </c>
      <c r="U61924">
        <v>1</v>
      </c>
      <c r="V61924">
        <v>5</v>
      </c>
      <c r="W61924">
        <v>0</v>
      </c>
      <c r="X61924">
        <v>7</v>
      </c>
      <c r="Y61924">
        <v>2</v>
      </c>
    </row>
    <row r="61925" spans="1:25" x14ac:dyDescent="0.3">
      <c r="A61925">
        <v>61923</v>
      </c>
      <c r="S61925">
        <v>48</v>
      </c>
      <c r="T61925">
        <v>7</v>
      </c>
      <c r="U61925">
        <v>1</v>
      </c>
      <c r="V61925">
        <v>5</v>
      </c>
      <c r="W61925">
        <v>0</v>
      </c>
      <c r="X61925">
        <v>7</v>
      </c>
      <c r="Y61925">
        <v>2</v>
      </c>
    </row>
    <row r="61926" spans="1:25" x14ac:dyDescent="0.3">
      <c r="A61926">
        <v>61924</v>
      </c>
      <c r="S61926">
        <v>48</v>
      </c>
      <c r="T61926">
        <v>5</v>
      </c>
      <c r="U61926">
        <v>1</v>
      </c>
      <c r="V61926">
        <v>5</v>
      </c>
      <c r="W61926">
        <v>0</v>
      </c>
      <c r="X61926">
        <v>7</v>
      </c>
      <c r="Y61926">
        <v>2</v>
      </c>
    </row>
    <row r="61927" spans="1:25" x14ac:dyDescent="0.3">
      <c r="A61927">
        <v>61925</v>
      </c>
      <c r="S61927">
        <v>48</v>
      </c>
      <c r="T61927">
        <v>3</v>
      </c>
      <c r="U61927">
        <v>1</v>
      </c>
      <c r="V61927">
        <v>5</v>
      </c>
      <c r="W61927">
        <v>0</v>
      </c>
      <c r="X61927">
        <v>7</v>
      </c>
      <c r="Y61927">
        <v>2</v>
      </c>
    </row>
    <row r="61928" spans="1:25" x14ac:dyDescent="0.3">
      <c r="A61928">
        <v>61926</v>
      </c>
      <c r="S61928">
        <v>48</v>
      </c>
      <c r="T61928">
        <v>1</v>
      </c>
      <c r="U61928">
        <v>1</v>
      </c>
      <c r="V61928">
        <v>5</v>
      </c>
      <c r="W61928">
        <v>0</v>
      </c>
      <c r="X61928">
        <v>7</v>
      </c>
      <c r="Y61928">
        <v>2</v>
      </c>
    </row>
    <row r="61929" spans="1:25" x14ac:dyDescent="0.3">
      <c r="A61929">
        <v>61927</v>
      </c>
      <c r="S61929">
        <v>48</v>
      </c>
      <c r="T61929">
        <v>5</v>
      </c>
      <c r="U61929">
        <v>1</v>
      </c>
      <c r="V61929">
        <v>5</v>
      </c>
      <c r="W61929">
        <v>0</v>
      </c>
      <c r="X61929">
        <v>7</v>
      </c>
      <c r="Y61929">
        <v>2</v>
      </c>
    </row>
    <row r="61930" spans="1:25" x14ac:dyDescent="0.3">
      <c r="A61930">
        <v>61928</v>
      </c>
      <c r="S61930">
        <v>48</v>
      </c>
      <c r="T61930">
        <v>4</v>
      </c>
      <c r="U61930">
        <v>3</v>
      </c>
      <c r="V61930">
        <v>5</v>
      </c>
      <c r="W61930">
        <v>0</v>
      </c>
      <c r="X61930">
        <v>7</v>
      </c>
      <c r="Y61930">
        <v>2</v>
      </c>
    </row>
    <row r="61931" spans="1:25" x14ac:dyDescent="0.3">
      <c r="A61931">
        <v>61929</v>
      </c>
      <c r="S61931">
        <v>48</v>
      </c>
      <c r="T61931">
        <v>4</v>
      </c>
      <c r="U61931">
        <v>3</v>
      </c>
      <c r="V61931">
        <v>5</v>
      </c>
      <c r="W61931">
        <v>0</v>
      </c>
      <c r="X61931">
        <v>7</v>
      </c>
      <c r="Y61931">
        <v>2</v>
      </c>
    </row>
    <row r="61932" spans="1:25" x14ac:dyDescent="0.3">
      <c r="A61932">
        <v>61930</v>
      </c>
      <c r="S61932">
        <v>48</v>
      </c>
      <c r="T61932">
        <v>2</v>
      </c>
      <c r="U61932">
        <v>3</v>
      </c>
      <c r="V61932">
        <v>5</v>
      </c>
      <c r="W61932">
        <v>0</v>
      </c>
      <c r="X61932">
        <v>7</v>
      </c>
      <c r="Y61932">
        <v>2</v>
      </c>
    </row>
    <row r="61933" spans="1:25" x14ac:dyDescent="0.3">
      <c r="A61933">
        <v>61931</v>
      </c>
      <c r="S61933">
        <v>48</v>
      </c>
      <c r="T61933">
        <v>7</v>
      </c>
      <c r="U61933">
        <v>3</v>
      </c>
      <c r="V61933">
        <v>5</v>
      </c>
      <c r="W61933">
        <v>0</v>
      </c>
      <c r="X61933">
        <v>7</v>
      </c>
      <c r="Y61933">
        <v>2</v>
      </c>
    </row>
    <row r="61934" spans="1:25" x14ac:dyDescent="0.3">
      <c r="A61934">
        <v>61932</v>
      </c>
      <c r="S61934">
        <v>48</v>
      </c>
      <c r="T61934">
        <v>1</v>
      </c>
      <c r="U61934">
        <v>3</v>
      </c>
      <c r="V61934">
        <v>5</v>
      </c>
      <c r="W61934">
        <v>0</v>
      </c>
      <c r="X61934">
        <v>7</v>
      </c>
      <c r="Y61934">
        <v>2</v>
      </c>
    </row>
    <row r="61935" spans="1:25" x14ac:dyDescent="0.3">
      <c r="A61935">
        <v>61933</v>
      </c>
      <c r="S61935">
        <v>48</v>
      </c>
      <c r="T61935">
        <v>3</v>
      </c>
      <c r="U61935">
        <v>3</v>
      </c>
      <c r="V61935">
        <v>5</v>
      </c>
      <c r="W61935">
        <v>0</v>
      </c>
      <c r="X61935">
        <v>7</v>
      </c>
      <c r="Y61935">
        <v>2</v>
      </c>
    </row>
    <row r="61936" spans="1:25" x14ac:dyDescent="0.3">
      <c r="A61936">
        <v>61934</v>
      </c>
      <c r="S61936">
        <v>48</v>
      </c>
      <c r="T61936">
        <v>0</v>
      </c>
      <c r="U61936">
        <v>3</v>
      </c>
      <c r="V61936">
        <v>5</v>
      </c>
      <c r="W61936">
        <v>0</v>
      </c>
      <c r="X61936">
        <v>7</v>
      </c>
      <c r="Y61936">
        <v>2</v>
      </c>
    </row>
    <row r="61937" spans="1:25" x14ac:dyDescent="0.3">
      <c r="A61937">
        <v>61935</v>
      </c>
      <c r="S61937">
        <v>48</v>
      </c>
      <c r="T61937">
        <v>7</v>
      </c>
      <c r="U61937">
        <v>3</v>
      </c>
      <c r="V61937">
        <v>5</v>
      </c>
      <c r="W61937">
        <v>0</v>
      </c>
      <c r="X61937">
        <v>7</v>
      </c>
      <c r="Y61937">
        <v>2</v>
      </c>
    </row>
    <row r="61938" spans="1:25" x14ac:dyDescent="0.3">
      <c r="A61938">
        <v>61936</v>
      </c>
      <c r="S61938">
        <v>48</v>
      </c>
      <c r="T61938">
        <v>4</v>
      </c>
      <c r="U61938">
        <v>2</v>
      </c>
      <c r="V61938">
        <v>5</v>
      </c>
      <c r="W61938">
        <v>0</v>
      </c>
      <c r="X61938">
        <v>7</v>
      </c>
      <c r="Y61938">
        <v>2</v>
      </c>
    </row>
    <row r="61939" spans="1:25" x14ac:dyDescent="0.3">
      <c r="A61939">
        <v>61937</v>
      </c>
      <c r="S61939">
        <v>48</v>
      </c>
      <c r="T61939">
        <v>5</v>
      </c>
      <c r="U61939">
        <v>2</v>
      </c>
      <c r="V61939">
        <v>5</v>
      </c>
      <c r="W61939">
        <v>0</v>
      </c>
      <c r="X61939">
        <v>7</v>
      </c>
      <c r="Y61939">
        <v>2</v>
      </c>
    </row>
    <row r="61940" spans="1:25" x14ac:dyDescent="0.3">
      <c r="A61940">
        <v>61938</v>
      </c>
      <c r="S61940">
        <v>48</v>
      </c>
      <c r="T61940">
        <v>2</v>
      </c>
      <c r="U61940">
        <v>2</v>
      </c>
      <c r="V61940">
        <v>5</v>
      </c>
      <c r="W61940">
        <v>0</v>
      </c>
      <c r="X61940">
        <v>7</v>
      </c>
      <c r="Y61940">
        <v>2</v>
      </c>
    </row>
    <row r="61941" spans="1:25" x14ac:dyDescent="0.3">
      <c r="A61941">
        <v>61939</v>
      </c>
      <c r="S61941">
        <v>48</v>
      </c>
      <c r="T61941">
        <v>7</v>
      </c>
      <c r="U61941">
        <v>2</v>
      </c>
      <c r="V61941">
        <v>5</v>
      </c>
      <c r="W61941">
        <v>0</v>
      </c>
      <c r="X61941">
        <v>7</v>
      </c>
      <c r="Y61941">
        <v>2</v>
      </c>
    </row>
    <row r="61942" spans="1:25" x14ac:dyDescent="0.3">
      <c r="A61942">
        <v>61940</v>
      </c>
      <c r="S61942">
        <v>48</v>
      </c>
      <c r="T61942">
        <v>5</v>
      </c>
      <c r="U61942">
        <v>2</v>
      </c>
      <c r="V61942">
        <v>5</v>
      </c>
      <c r="W61942">
        <v>0</v>
      </c>
      <c r="X61942">
        <v>7</v>
      </c>
      <c r="Y61942">
        <v>2</v>
      </c>
    </row>
    <row r="61943" spans="1:25" x14ac:dyDescent="0.3">
      <c r="A61943">
        <v>61941</v>
      </c>
      <c r="S61943">
        <v>48</v>
      </c>
      <c r="T61943">
        <v>3</v>
      </c>
      <c r="U61943">
        <v>2</v>
      </c>
      <c r="V61943">
        <v>5</v>
      </c>
      <c r="W61943">
        <v>0</v>
      </c>
      <c r="X61943">
        <v>7</v>
      </c>
      <c r="Y61943">
        <v>2</v>
      </c>
    </row>
    <row r="61944" spans="1:25" x14ac:dyDescent="0.3">
      <c r="A61944">
        <v>61942</v>
      </c>
      <c r="S61944">
        <v>48</v>
      </c>
      <c r="T61944">
        <v>3</v>
      </c>
      <c r="U61944">
        <v>2</v>
      </c>
      <c r="V61944">
        <v>5</v>
      </c>
      <c r="W61944">
        <v>0</v>
      </c>
      <c r="X61944">
        <v>7</v>
      </c>
      <c r="Y61944">
        <v>2</v>
      </c>
    </row>
    <row r="61945" spans="1:25" x14ac:dyDescent="0.3">
      <c r="A61945">
        <v>61943</v>
      </c>
      <c r="S61945">
        <v>48</v>
      </c>
      <c r="T61945">
        <v>1</v>
      </c>
      <c r="U61945">
        <v>2</v>
      </c>
      <c r="V61945">
        <v>5</v>
      </c>
      <c r="W61945">
        <v>0</v>
      </c>
      <c r="X61945">
        <v>7</v>
      </c>
      <c r="Y61945">
        <v>2</v>
      </c>
    </row>
    <row r="61946" spans="1:25" x14ac:dyDescent="0.3">
      <c r="A61946">
        <v>61944</v>
      </c>
      <c r="S61946">
        <v>48</v>
      </c>
      <c r="T61946">
        <v>4</v>
      </c>
      <c r="U61946">
        <v>3</v>
      </c>
      <c r="V61946">
        <v>5</v>
      </c>
      <c r="W61946">
        <v>0</v>
      </c>
      <c r="X61946">
        <v>7</v>
      </c>
      <c r="Y61946">
        <v>2</v>
      </c>
    </row>
    <row r="61947" spans="1:25" x14ac:dyDescent="0.3">
      <c r="A61947">
        <v>61945</v>
      </c>
      <c r="S61947">
        <v>48</v>
      </c>
      <c r="T61947">
        <v>5</v>
      </c>
      <c r="U61947">
        <v>3</v>
      </c>
      <c r="V61947">
        <v>5</v>
      </c>
      <c r="W61947">
        <v>0</v>
      </c>
      <c r="X61947">
        <v>7</v>
      </c>
      <c r="Y61947">
        <v>2</v>
      </c>
    </row>
    <row r="61948" spans="1:25" x14ac:dyDescent="0.3">
      <c r="A61948">
        <v>61946</v>
      </c>
      <c r="S61948">
        <v>48</v>
      </c>
      <c r="T61948">
        <v>2</v>
      </c>
      <c r="U61948">
        <v>3</v>
      </c>
      <c r="V61948">
        <v>5</v>
      </c>
      <c r="W61948">
        <v>0</v>
      </c>
      <c r="X61948">
        <v>7</v>
      </c>
      <c r="Y61948">
        <v>2</v>
      </c>
    </row>
    <row r="61949" spans="1:25" x14ac:dyDescent="0.3">
      <c r="A61949">
        <v>61947</v>
      </c>
      <c r="S61949">
        <v>48</v>
      </c>
      <c r="T61949">
        <v>7</v>
      </c>
      <c r="U61949">
        <v>3</v>
      </c>
      <c r="V61949">
        <v>5</v>
      </c>
      <c r="W61949">
        <v>0</v>
      </c>
      <c r="X61949">
        <v>7</v>
      </c>
      <c r="Y61949">
        <v>2</v>
      </c>
    </row>
    <row r="61950" spans="1:25" x14ac:dyDescent="0.3">
      <c r="A61950">
        <v>61948</v>
      </c>
      <c r="S61950">
        <v>48</v>
      </c>
      <c r="T61950">
        <v>1</v>
      </c>
      <c r="U61950">
        <v>3</v>
      </c>
      <c r="V61950">
        <v>5</v>
      </c>
      <c r="W61950">
        <v>0</v>
      </c>
      <c r="X61950">
        <v>7</v>
      </c>
      <c r="Y61950">
        <v>2</v>
      </c>
    </row>
    <row r="61951" spans="1:25" x14ac:dyDescent="0.3">
      <c r="A61951">
        <v>61949</v>
      </c>
      <c r="S61951">
        <v>48</v>
      </c>
      <c r="T61951">
        <v>3</v>
      </c>
      <c r="U61951">
        <v>3</v>
      </c>
      <c r="V61951">
        <v>5</v>
      </c>
      <c r="W61951">
        <v>0</v>
      </c>
      <c r="X61951">
        <v>7</v>
      </c>
      <c r="Y61951">
        <v>2</v>
      </c>
    </row>
    <row r="61952" spans="1:25" x14ac:dyDescent="0.3">
      <c r="A61952">
        <v>61950</v>
      </c>
      <c r="S61952">
        <v>48</v>
      </c>
      <c r="T61952">
        <v>2</v>
      </c>
      <c r="U61952">
        <v>3</v>
      </c>
      <c r="V61952">
        <v>5</v>
      </c>
      <c r="W61952">
        <v>0</v>
      </c>
      <c r="X61952">
        <v>7</v>
      </c>
      <c r="Y61952">
        <v>2</v>
      </c>
    </row>
    <row r="61953" spans="1:25" x14ac:dyDescent="0.3">
      <c r="A61953">
        <v>61951</v>
      </c>
      <c r="S61953">
        <v>48</v>
      </c>
      <c r="T61953">
        <v>3</v>
      </c>
      <c r="U61953">
        <v>3</v>
      </c>
      <c r="V61953">
        <v>5</v>
      </c>
      <c r="W61953">
        <v>0</v>
      </c>
      <c r="X61953">
        <v>7</v>
      </c>
      <c r="Y61953">
        <v>2</v>
      </c>
    </row>
    <row r="61954" spans="1:25" x14ac:dyDescent="0.3">
      <c r="A61954">
        <v>61952</v>
      </c>
      <c r="S61954">
        <v>48</v>
      </c>
      <c r="T61954">
        <v>3</v>
      </c>
      <c r="U61954">
        <v>1</v>
      </c>
      <c r="V61954">
        <v>5</v>
      </c>
      <c r="W61954">
        <v>5</v>
      </c>
      <c r="X61954">
        <v>7</v>
      </c>
      <c r="Y61954">
        <v>2</v>
      </c>
    </row>
    <row r="61955" spans="1:25" x14ac:dyDescent="0.3">
      <c r="A61955">
        <v>61953</v>
      </c>
      <c r="S61955">
        <v>48</v>
      </c>
      <c r="T61955">
        <v>2</v>
      </c>
      <c r="U61955">
        <v>1</v>
      </c>
      <c r="V61955">
        <v>5</v>
      </c>
      <c r="W61955">
        <v>5</v>
      </c>
      <c r="X61955">
        <v>7</v>
      </c>
      <c r="Y61955">
        <v>2</v>
      </c>
    </row>
    <row r="61956" spans="1:25" x14ac:dyDescent="0.3">
      <c r="A61956">
        <v>61954</v>
      </c>
      <c r="S61956">
        <v>48</v>
      </c>
      <c r="T61956">
        <v>5</v>
      </c>
      <c r="U61956">
        <v>1</v>
      </c>
      <c r="V61956">
        <v>5</v>
      </c>
      <c r="W61956">
        <v>5</v>
      </c>
      <c r="X61956">
        <v>7</v>
      </c>
      <c r="Y61956">
        <v>2</v>
      </c>
    </row>
    <row r="61957" spans="1:25" x14ac:dyDescent="0.3">
      <c r="A61957">
        <v>61955</v>
      </c>
      <c r="S61957">
        <v>48</v>
      </c>
      <c r="T61957">
        <v>0</v>
      </c>
      <c r="U61957">
        <v>1</v>
      </c>
      <c r="V61957">
        <v>5</v>
      </c>
      <c r="W61957">
        <v>5</v>
      </c>
      <c r="X61957">
        <v>7</v>
      </c>
      <c r="Y61957">
        <v>2</v>
      </c>
    </row>
    <row r="61958" spans="1:25" x14ac:dyDescent="0.3">
      <c r="A61958">
        <v>61956</v>
      </c>
      <c r="S61958">
        <v>48</v>
      </c>
      <c r="T61958">
        <v>5</v>
      </c>
      <c r="U61958">
        <v>1</v>
      </c>
      <c r="V61958">
        <v>5</v>
      </c>
      <c r="W61958">
        <v>5</v>
      </c>
      <c r="X61958">
        <v>7</v>
      </c>
      <c r="Y61958">
        <v>2</v>
      </c>
    </row>
    <row r="61959" spans="1:25" x14ac:dyDescent="0.3">
      <c r="A61959">
        <v>61957</v>
      </c>
      <c r="S61959">
        <v>48</v>
      </c>
      <c r="T61959">
        <v>3</v>
      </c>
      <c r="U61959">
        <v>1</v>
      </c>
      <c r="V61959">
        <v>5</v>
      </c>
      <c r="W61959">
        <v>5</v>
      </c>
      <c r="X61959">
        <v>7</v>
      </c>
      <c r="Y61959">
        <v>2</v>
      </c>
    </row>
    <row r="61960" spans="1:25" x14ac:dyDescent="0.3">
      <c r="A61960">
        <v>61958</v>
      </c>
      <c r="S61960">
        <v>48</v>
      </c>
      <c r="T61960">
        <v>5</v>
      </c>
      <c r="U61960">
        <v>1</v>
      </c>
      <c r="V61960">
        <v>5</v>
      </c>
      <c r="W61960">
        <v>5</v>
      </c>
      <c r="X61960">
        <v>7</v>
      </c>
      <c r="Y61960">
        <v>2</v>
      </c>
    </row>
    <row r="61961" spans="1:25" x14ac:dyDescent="0.3">
      <c r="A61961">
        <v>61959</v>
      </c>
      <c r="S61961">
        <v>48</v>
      </c>
      <c r="T61961">
        <v>5</v>
      </c>
      <c r="U61961">
        <v>1</v>
      </c>
      <c r="V61961">
        <v>5</v>
      </c>
      <c r="W61961">
        <v>5</v>
      </c>
      <c r="X61961">
        <v>7</v>
      </c>
      <c r="Y61961">
        <v>2</v>
      </c>
    </row>
    <row r="61962" spans="1:25" x14ac:dyDescent="0.3">
      <c r="A61962">
        <v>61960</v>
      </c>
      <c r="S61962">
        <v>48</v>
      </c>
      <c r="T61962">
        <v>3</v>
      </c>
      <c r="U61962">
        <v>6</v>
      </c>
      <c r="V61962">
        <v>5</v>
      </c>
      <c r="W61962">
        <v>5</v>
      </c>
      <c r="X61962">
        <v>7</v>
      </c>
      <c r="Y61962">
        <v>2</v>
      </c>
    </row>
    <row r="61963" spans="1:25" x14ac:dyDescent="0.3">
      <c r="A61963">
        <v>61961</v>
      </c>
      <c r="S61963">
        <v>48</v>
      </c>
      <c r="T61963">
        <v>2</v>
      </c>
      <c r="U61963">
        <v>6</v>
      </c>
      <c r="V61963">
        <v>5</v>
      </c>
      <c r="W61963">
        <v>5</v>
      </c>
      <c r="X61963">
        <v>7</v>
      </c>
      <c r="Y61963">
        <v>2</v>
      </c>
    </row>
    <row r="61964" spans="1:25" x14ac:dyDescent="0.3">
      <c r="A61964">
        <v>61962</v>
      </c>
      <c r="S61964">
        <v>48</v>
      </c>
      <c r="T61964">
        <v>5</v>
      </c>
      <c r="U61964">
        <v>6</v>
      </c>
      <c r="V61964">
        <v>5</v>
      </c>
      <c r="W61964">
        <v>5</v>
      </c>
      <c r="X61964">
        <v>7</v>
      </c>
      <c r="Y61964">
        <v>2</v>
      </c>
    </row>
    <row r="61965" spans="1:25" x14ac:dyDescent="0.3">
      <c r="A61965">
        <v>61963</v>
      </c>
      <c r="S61965">
        <v>48</v>
      </c>
      <c r="T61965">
        <v>0</v>
      </c>
      <c r="U61965">
        <v>6</v>
      </c>
      <c r="V61965">
        <v>5</v>
      </c>
      <c r="W61965">
        <v>5</v>
      </c>
      <c r="X61965">
        <v>7</v>
      </c>
      <c r="Y61965">
        <v>2</v>
      </c>
    </row>
    <row r="61966" spans="1:25" x14ac:dyDescent="0.3">
      <c r="A61966">
        <v>61964</v>
      </c>
      <c r="S61966">
        <v>48</v>
      </c>
      <c r="T61966">
        <v>1</v>
      </c>
      <c r="U61966">
        <v>6</v>
      </c>
      <c r="V61966">
        <v>5</v>
      </c>
      <c r="W61966">
        <v>5</v>
      </c>
      <c r="X61966">
        <v>7</v>
      </c>
      <c r="Y61966">
        <v>2</v>
      </c>
    </row>
    <row r="61967" spans="1:25" x14ac:dyDescent="0.3">
      <c r="A61967">
        <v>61965</v>
      </c>
      <c r="S61967">
        <v>48</v>
      </c>
      <c r="T61967">
        <v>3</v>
      </c>
      <c r="U61967">
        <v>6</v>
      </c>
      <c r="V61967">
        <v>5</v>
      </c>
      <c r="W61967">
        <v>5</v>
      </c>
      <c r="X61967">
        <v>7</v>
      </c>
      <c r="Y61967">
        <v>2</v>
      </c>
    </row>
    <row r="61968" spans="1:25" x14ac:dyDescent="0.3">
      <c r="A61968">
        <v>61966</v>
      </c>
      <c r="S61968">
        <v>48</v>
      </c>
      <c r="T61968">
        <v>4</v>
      </c>
      <c r="U61968">
        <v>6</v>
      </c>
      <c r="V61968">
        <v>5</v>
      </c>
      <c r="W61968">
        <v>5</v>
      </c>
      <c r="X61968">
        <v>7</v>
      </c>
      <c r="Y61968">
        <v>2</v>
      </c>
    </row>
    <row r="61969" spans="1:25" x14ac:dyDescent="0.3">
      <c r="A61969">
        <v>61967</v>
      </c>
      <c r="S61969">
        <v>48</v>
      </c>
      <c r="T61969">
        <v>7</v>
      </c>
      <c r="U61969">
        <v>6</v>
      </c>
      <c r="V61969">
        <v>5</v>
      </c>
      <c r="W61969">
        <v>5</v>
      </c>
      <c r="X61969">
        <v>7</v>
      </c>
      <c r="Y61969">
        <v>2</v>
      </c>
    </row>
    <row r="61970" spans="1:25" x14ac:dyDescent="0.3">
      <c r="A61970">
        <v>61968</v>
      </c>
      <c r="S61970">
        <v>48</v>
      </c>
      <c r="T61970">
        <v>3</v>
      </c>
      <c r="U61970">
        <v>5</v>
      </c>
      <c r="V61970">
        <v>5</v>
      </c>
      <c r="W61970">
        <v>5</v>
      </c>
      <c r="X61970">
        <v>7</v>
      </c>
      <c r="Y61970">
        <v>2</v>
      </c>
    </row>
    <row r="61971" spans="1:25" x14ac:dyDescent="0.3">
      <c r="A61971">
        <v>61969</v>
      </c>
      <c r="S61971">
        <v>48</v>
      </c>
      <c r="T61971">
        <v>3</v>
      </c>
      <c r="U61971">
        <v>5</v>
      </c>
      <c r="V61971">
        <v>5</v>
      </c>
      <c r="W61971">
        <v>5</v>
      </c>
      <c r="X61971">
        <v>7</v>
      </c>
      <c r="Y61971">
        <v>2</v>
      </c>
    </row>
    <row r="61972" spans="1:25" x14ac:dyDescent="0.3">
      <c r="A61972">
        <v>61970</v>
      </c>
      <c r="S61972">
        <v>48</v>
      </c>
      <c r="T61972">
        <v>5</v>
      </c>
      <c r="U61972">
        <v>5</v>
      </c>
      <c r="V61972">
        <v>5</v>
      </c>
      <c r="W61972">
        <v>5</v>
      </c>
      <c r="X61972">
        <v>7</v>
      </c>
      <c r="Y61972">
        <v>2</v>
      </c>
    </row>
    <row r="61973" spans="1:25" x14ac:dyDescent="0.3">
      <c r="A61973">
        <v>61971</v>
      </c>
      <c r="S61973">
        <v>48</v>
      </c>
      <c r="T61973">
        <v>0</v>
      </c>
      <c r="U61973">
        <v>5</v>
      </c>
      <c r="V61973">
        <v>5</v>
      </c>
      <c r="W61973">
        <v>5</v>
      </c>
      <c r="X61973">
        <v>7</v>
      </c>
      <c r="Y61973">
        <v>2</v>
      </c>
    </row>
    <row r="61974" spans="1:25" x14ac:dyDescent="0.3">
      <c r="A61974">
        <v>61972</v>
      </c>
      <c r="S61974">
        <v>48</v>
      </c>
      <c r="T61974">
        <v>5</v>
      </c>
      <c r="U61974">
        <v>5</v>
      </c>
      <c r="V61974">
        <v>5</v>
      </c>
      <c r="W61974">
        <v>5</v>
      </c>
      <c r="X61974">
        <v>7</v>
      </c>
      <c r="Y61974">
        <v>2</v>
      </c>
    </row>
    <row r="61975" spans="1:25" x14ac:dyDescent="0.3">
      <c r="A61975">
        <v>61973</v>
      </c>
      <c r="S61975">
        <v>48</v>
      </c>
      <c r="T61975">
        <v>3</v>
      </c>
      <c r="U61975">
        <v>5</v>
      </c>
      <c r="V61975">
        <v>5</v>
      </c>
      <c r="W61975">
        <v>5</v>
      </c>
      <c r="X61975">
        <v>7</v>
      </c>
      <c r="Y61975">
        <v>2</v>
      </c>
    </row>
    <row r="61976" spans="1:25" x14ac:dyDescent="0.3">
      <c r="A61976">
        <v>61974</v>
      </c>
      <c r="S61976">
        <v>48</v>
      </c>
      <c r="T61976">
        <v>7</v>
      </c>
      <c r="U61976">
        <v>5</v>
      </c>
      <c r="V61976">
        <v>5</v>
      </c>
      <c r="W61976">
        <v>5</v>
      </c>
      <c r="X61976">
        <v>7</v>
      </c>
      <c r="Y61976">
        <v>2</v>
      </c>
    </row>
    <row r="61977" spans="1:25" x14ac:dyDescent="0.3">
      <c r="A61977">
        <v>61975</v>
      </c>
      <c r="S61977">
        <v>48</v>
      </c>
      <c r="T61977">
        <v>1</v>
      </c>
      <c r="U61977">
        <v>5</v>
      </c>
      <c r="V61977">
        <v>5</v>
      </c>
      <c r="W61977">
        <v>5</v>
      </c>
      <c r="X61977">
        <v>7</v>
      </c>
      <c r="Y61977">
        <v>2</v>
      </c>
    </row>
    <row r="61978" spans="1:25" x14ac:dyDescent="0.3">
      <c r="A61978">
        <v>61976</v>
      </c>
      <c r="S61978">
        <v>48</v>
      </c>
      <c r="T61978">
        <v>3</v>
      </c>
      <c r="U61978">
        <v>1</v>
      </c>
      <c r="V61978">
        <v>5</v>
      </c>
      <c r="W61978">
        <v>5</v>
      </c>
      <c r="X61978">
        <v>7</v>
      </c>
      <c r="Y61978">
        <v>2</v>
      </c>
    </row>
    <row r="61979" spans="1:25" x14ac:dyDescent="0.3">
      <c r="A61979">
        <v>61977</v>
      </c>
      <c r="S61979">
        <v>48</v>
      </c>
      <c r="T61979">
        <v>3</v>
      </c>
      <c r="U61979">
        <v>1</v>
      </c>
      <c r="V61979">
        <v>5</v>
      </c>
      <c r="W61979">
        <v>5</v>
      </c>
      <c r="X61979">
        <v>7</v>
      </c>
      <c r="Y61979">
        <v>2</v>
      </c>
    </row>
    <row r="61980" spans="1:25" x14ac:dyDescent="0.3">
      <c r="A61980">
        <v>61978</v>
      </c>
      <c r="S61980">
        <v>48</v>
      </c>
      <c r="T61980">
        <v>5</v>
      </c>
      <c r="U61980">
        <v>1</v>
      </c>
      <c r="V61980">
        <v>5</v>
      </c>
      <c r="W61980">
        <v>5</v>
      </c>
      <c r="X61980">
        <v>7</v>
      </c>
      <c r="Y61980">
        <v>2</v>
      </c>
    </row>
    <row r="61981" spans="1:25" x14ac:dyDescent="0.3">
      <c r="A61981">
        <v>61979</v>
      </c>
      <c r="S61981">
        <v>48</v>
      </c>
      <c r="T61981">
        <v>0</v>
      </c>
      <c r="U61981">
        <v>1</v>
      </c>
      <c r="V61981">
        <v>5</v>
      </c>
      <c r="W61981">
        <v>5</v>
      </c>
      <c r="X61981">
        <v>7</v>
      </c>
      <c r="Y61981">
        <v>2</v>
      </c>
    </row>
    <row r="61982" spans="1:25" x14ac:dyDescent="0.3">
      <c r="A61982">
        <v>61980</v>
      </c>
      <c r="S61982">
        <v>48</v>
      </c>
      <c r="T61982">
        <v>1</v>
      </c>
      <c r="U61982">
        <v>1</v>
      </c>
      <c r="V61982">
        <v>5</v>
      </c>
      <c r="W61982">
        <v>5</v>
      </c>
      <c r="X61982">
        <v>7</v>
      </c>
      <c r="Y61982">
        <v>2</v>
      </c>
    </row>
    <row r="61983" spans="1:25" x14ac:dyDescent="0.3">
      <c r="A61983">
        <v>61981</v>
      </c>
      <c r="S61983">
        <v>48</v>
      </c>
      <c r="T61983">
        <v>3</v>
      </c>
      <c r="U61983">
        <v>1</v>
      </c>
      <c r="V61983">
        <v>5</v>
      </c>
      <c r="W61983">
        <v>5</v>
      </c>
      <c r="X61983">
        <v>7</v>
      </c>
      <c r="Y61983">
        <v>2</v>
      </c>
    </row>
    <row r="61984" spans="1:25" x14ac:dyDescent="0.3">
      <c r="A61984">
        <v>61982</v>
      </c>
      <c r="S61984">
        <v>48</v>
      </c>
      <c r="T61984">
        <v>6</v>
      </c>
      <c r="U61984">
        <v>1</v>
      </c>
      <c r="V61984">
        <v>5</v>
      </c>
      <c r="W61984">
        <v>5</v>
      </c>
      <c r="X61984">
        <v>7</v>
      </c>
      <c r="Y61984">
        <v>2</v>
      </c>
    </row>
    <row r="61985" spans="1:25" x14ac:dyDescent="0.3">
      <c r="A61985">
        <v>61983</v>
      </c>
      <c r="S61985">
        <v>48</v>
      </c>
      <c r="T61985">
        <v>3</v>
      </c>
      <c r="U61985">
        <v>1</v>
      </c>
      <c r="V61985">
        <v>5</v>
      </c>
      <c r="W61985">
        <v>5</v>
      </c>
      <c r="X61985">
        <v>7</v>
      </c>
      <c r="Y61985">
        <v>2</v>
      </c>
    </row>
    <row r="61986" spans="1:25" x14ac:dyDescent="0.3">
      <c r="A61986">
        <v>61984</v>
      </c>
      <c r="S61986">
        <v>48</v>
      </c>
      <c r="T61986">
        <v>2</v>
      </c>
      <c r="U61986">
        <v>5</v>
      </c>
      <c r="V61986">
        <v>5</v>
      </c>
      <c r="W61986">
        <v>5</v>
      </c>
      <c r="X61986">
        <v>7</v>
      </c>
      <c r="Y61986">
        <v>2</v>
      </c>
    </row>
    <row r="61987" spans="1:25" x14ac:dyDescent="0.3">
      <c r="A61987">
        <v>61985</v>
      </c>
      <c r="S61987">
        <v>48</v>
      </c>
      <c r="T61987">
        <v>0</v>
      </c>
      <c r="U61987">
        <v>5</v>
      </c>
      <c r="V61987">
        <v>5</v>
      </c>
      <c r="W61987">
        <v>5</v>
      </c>
      <c r="X61987">
        <v>7</v>
      </c>
      <c r="Y61987">
        <v>2</v>
      </c>
    </row>
    <row r="61988" spans="1:25" x14ac:dyDescent="0.3">
      <c r="A61988">
        <v>61986</v>
      </c>
      <c r="S61988">
        <v>48</v>
      </c>
      <c r="T61988">
        <v>5</v>
      </c>
      <c r="U61988">
        <v>5</v>
      </c>
      <c r="V61988">
        <v>5</v>
      </c>
      <c r="W61988">
        <v>5</v>
      </c>
      <c r="X61988">
        <v>7</v>
      </c>
      <c r="Y61988">
        <v>2</v>
      </c>
    </row>
    <row r="61989" spans="1:25" x14ac:dyDescent="0.3">
      <c r="A61989">
        <v>61987</v>
      </c>
      <c r="S61989">
        <v>48</v>
      </c>
      <c r="T61989">
        <v>0</v>
      </c>
      <c r="U61989">
        <v>5</v>
      </c>
      <c r="V61989">
        <v>5</v>
      </c>
      <c r="W61989">
        <v>5</v>
      </c>
      <c r="X61989">
        <v>7</v>
      </c>
      <c r="Y61989">
        <v>2</v>
      </c>
    </row>
    <row r="61990" spans="1:25" x14ac:dyDescent="0.3">
      <c r="A61990">
        <v>61988</v>
      </c>
      <c r="S61990">
        <v>48</v>
      </c>
      <c r="T61990">
        <v>5</v>
      </c>
      <c r="U61990">
        <v>5</v>
      </c>
      <c r="V61990">
        <v>5</v>
      </c>
      <c r="W61990">
        <v>5</v>
      </c>
      <c r="X61990">
        <v>7</v>
      </c>
      <c r="Y61990">
        <v>2</v>
      </c>
    </row>
    <row r="61991" spans="1:25" x14ac:dyDescent="0.3">
      <c r="A61991">
        <v>61989</v>
      </c>
      <c r="S61991">
        <v>48</v>
      </c>
      <c r="T61991">
        <v>3</v>
      </c>
      <c r="U61991">
        <v>5</v>
      </c>
      <c r="V61991">
        <v>5</v>
      </c>
      <c r="W61991">
        <v>5</v>
      </c>
      <c r="X61991">
        <v>7</v>
      </c>
      <c r="Y61991">
        <v>2</v>
      </c>
    </row>
    <row r="61992" spans="1:25" x14ac:dyDescent="0.3">
      <c r="A61992">
        <v>61990</v>
      </c>
      <c r="S61992">
        <v>48</v>
      </c>
      <c r="T61992">
        <v>1</v>
      </c>
      <c r="U61992">
        <v>5</v>
      </c>
      <c r="V61992">
        <v>5</v>
      </c>
      <c r="W61992">
        <v>5</v>
      </c>
      <c r="X61992">
        <v>7</v>
      </c>
      <c r="Y61992">
        <v>2</v>
      </c>
    </row>
    <row r="61993" spans="1:25" x14ac:dyDescent="0.3">
      <c r="A61993">
        <v>61991</v>
      </c>
      <c r="S61993">
        <v>48</v>
      </c>
      <c r="T61993">
        <v>5</v>
      </c>
      <c r="U61993">
        <v>5</v>
      </c>
      <c r="V61993">
        <v>5</v>
      </c>
      <c r="W61993">
        <v>5</v>
      </c>
      <c r="X61993">
        <v>7</v>
      </c>
      <c r="Y61993">
        <v>2</v>
      </c>
    </row>
    <row r="61994" spans="1:25" x14ac:dyDescent="0.3">
      <c r="A61994">
        <v>61992</v>
      </c>
      <c r="S61994">
        <v>48</v>
      </c>
      <c r="T61994">
        <v>2</v>
      </c>
      <c r="U61994">
        <v>3</v>
      </c>
      <c r="V61994">
        <v>5</v>
      </c>
      <c r="W61994">
        <v>5</v>
      </c>
      <c r="X61994">
        <v>7</v>
      </c>
      <c r="Y61994">
        <v>2</v>
      </c>
    </row>
    <row r="61995" spans="1:25" x14ac:dyDescent="0.3">
      <c r="A61995">
        <v>61993</v>
      </c>
      <c r="S61995">
        <v>48</v>
      </c>
      <c r="T61995">
        <v>0</v>
      </c>
      <c r="U61995">
        <v>3</v>
      </c>
      <c r="V61995">
        <v>5</v>
      </c>
      <c r="W61995">
        <v>5</v>
      </c>
      <c r="X61995">
        <v>7</v>
      </c>
      <c r="Y61995">
        <v>2</v>
      </c>
    </row>
    <row r="61996" spans="1:25" x14ac:dyDescent="0.3">
      <c r="A61996">
        <v>61994</v>
      </c>
      <c r="S61996">
        <v>48</v>
      </c>
      <c r="T61996">
        <v>5</v>
      </c>
      <c r="U61996">
        <v>3</v>
      </c>
      <c r="V61996">
        <v>5</v>
      </c>
      <c r="W61996">
        <v>5</v>
      </c>
      <c r="X61996">
        <v>7</v>
      </c>
      <c r="Y61996">
        <v>2</v>
      </c>
    </row>
    <row r="61997" spans="1:25" x14ac:dyDescent="0.3">
      <c r="A61997">
        <v>61995</v>
      </c>
      <c r="S61997">
        <v>48</v>
      </c>
      <c r="T61997">
        <v>0</v>
      </c>
      <c r="U61997">
        <v>3</v>
      </c>
      <c r="V61997">
        <v>5</v>
      </c>
      <c r="W61997">
        <v>5</v>
      </c>
      <c r="X61997">
        <v>7</v>
      </c>
      <c r="Y61997">
        <v>2</v>
      </c>
    </row>
    <row r="61998" spans="1:25" x14ac:dyDescent="0.3">
      <c r="A61998">
        <v>61996</v>
      </c>
      <c r="S61998">
        <v>48</v>
      </c>
      <c r="T61998">
        <v>1</v>
      </c>
      <c r="U61998">
        <v>3</v>
      </c>
      <c r="V61998">
        <v>5</v>
      </c>
      <c r="W61998">
        <v>5</v>
      </c>
      <c r="X61998">
        <v>7</v>
      </c>
      <c r="Y61998">
        <v>2</v>
      </c>
    </row>
    <row r="61999" spans="1:25" x14ac:dyDescent="0.3">
      <c r="A61999">
        <v>61997</v>
      </c>
      <c r="S61999">
        <v>48</v>
      </c>
      <c r="T61999">
        <v>3</v>
      </c>
      <c r="U61999">
        <v>3</v>
      </c>
      <c r="V61999">
        <v>5</v>
      </c>
      <c r="W61999">
        <v>5</v>
      </c>
      <c r="X61999">
        <v>7</v>
      </c>
      <c r="Y61999">
        <v>2</v>
      </c>
    </row>
    <row r="62000" spans="1:25" x14ac:dyDescent="0.3">
      <c r="A62000">
        <v>61998</v>
      </c>
      <c r="S62000">
        <v>48</v>
      </c>
      <c r="T62000">
        <v>0</v>
      </c>
      <c r="U62000">
        <v>3</v>
      </c>
      <c r="V62000">
        <v>5</v>
      </c>
      <c r="W62000">
        <v>5</v>
      </c>
      <c r="X62000">
        <v>7</v>
      </c>
      <c r="Y62000">
        <v>2</v>
      </c>
    </row>
    <row r="62001" spans="1:25" x14ac:dyDescent="0.3">
      <c r="A62001">
        <v>61999</v>
      </c>
      <c r="S62001">
        <v>48</v>
      </c>
      <c r="T62001">
        <v>7</v>
      </c>
      <c r="U62001">
        <v>3</v>
      </c>
      <c r="V62001">
        <v>5</v>
      </c>
      <c r="W62001">
        <v>5</v>
      </c>
      <c r="X62001">
        <v>7</v>
      </c>
      <c r="Y62001">
        <v>2</v>
      </c>
    </row>
    <row r="62002" spans="1:25" x14ac:dyDescent="0.3">
      <c r="A62002">
        <v>62000</v>
      </c>
      <c r="S62002">
        <v>48</v>
      </c>
      <c r="T62002">
        <v>2</v>
      </c>
      <c r="U62002">
        <v>5</v>
      </c>
      <c r="V62002">
        <v>5</v>
      </c>
      <c r="W62002">
        <v>5</v>
      </c>
      <c r="X62002">
        <v>7</v>
      </c>
      <c r="Y62002">
        <v>2</v>
      </c>
    </row>
    <row r="62003" spans="1:25" x14ac:dyDescent="0.3">
      <c r="A62003">
        <v>62001</v>
      </c>
      <c r="S62003">
        <v>48</v>
      </c>
      <c r="T62003">
        <v>1</v>
      </c>
      <c r="U62003">
        <v>5</v>
      </c>
      <c r="V62003">
        <v>5</v>
      </c>
      <c r="W62003">
        <v>5</v>
      </c>
      <c r="X62003">
        <v>7</v>
      </c>
      <c r="Y62003">
        <v>2</v>
      </c>
    </row>
    <row r="62004" spans="1:25" x14ac:dyDescent="0.3">
      <c r="A62004">
        <v>62002</v>
      </c>
      <c r="S62004">
        <v>48</v>
      </c>
      <c r="T62004">
        <v>5</v>
      </c>
      <c r="U62004">
        <v>5</v>
      </c>
      <c r="V62004">
        <v>5</v>
      </c>
      <c r="W62004">
        <v>5</v>
      </c>
      <c r="X62004">
        <v>7</v>
      </c>
      <c r="Y62004">
        <v>2</v>
      </c>
    </row>
    <row r="62005" spans="1:25" x14ac:dyDescent="0.3">
      <c r="A62005">
        <v>62003</v>
      </c>
      <c r="S62005">
        <v>48</v>
      </c>
      <c r="T62005">
        <v>0</v>
      </c>
      <c r="U62005">
        <v>5</v>
      </c>
      <c r="V62005">
        <v>5</v>
      </c>
      <c r="W62005">
        <v>5</v>
      </c>
      <c r="X62005">
        <v>7</v>
      </c>
      <c r="Y62005">
        <v>2</v>
      </c>
    </row>
    <row r="62006" spans="1:25" x14ac:dyDescent="0.3">
      <c r="A62006">
        <v>62004</v>
      </c>
      <c r="S62006">
        <v>48</v>
      </c>
      <c r="T62006">
        <v>5</v>
      </c>
      <c r="U62006">
        <v>5</v>
      </c>
      <c r="V62006">
        <v>5</v>
      </c>
      <c r="W62006">
        <v>5</v>
      </c>
      <c r="X62006">
        <v>7</v>
      </c>
      <c r="Y62006">
        <v>2</v>
      </c>
    </row>
    <row r="62007" spans="1:25" x14ac:dyDescent="0.3">
      <c r="A62007">
        <v>62005</v>
      </c>
      <c r="S62007">
        <v>48</v>
      </c>
      <c r="T62007">
        <v>3</v>
      </c>
      <c r="U62007">
        <v>5</v>
      </c>
      <c r="V62007">
        <v>5</v>
      </c>
      <c r="W62007">
        <v>5</v>
      </c>
      <c r="X62007">
        <v>7</v>
      </c>
      <c r="Y62007">
        <v>2</v>
      </c>
    </row>
    <row r="62008" spans="1:25" x14ac:dyDescent="0.3">
      <c r="A62008">
        <v>62006</v>
      </c>
      <c r="S62008">
        <v>48</v>
      </c>
      <c r="T62008">
        <v>3</v>
      </c>
      <c r="U62008">
        <v>5</v>
      </c>
      <c r="V62008">
        <v>5</v>
      </c>
      <c r="W62008">
        <v>5</v>
      </c>
      <c r="X62008">
        <v>7</v>
      </c>
      <c r="Y62008">
        <v>2</v>
      </c>
    </row>
    <row r="62009" spans="1:25" x14ac:dyDescent="0.3">
      <c r="A62009">
        <v>62007</v>
      </c>
      <c r="S62009">
        <v>48</v>
      </c>
      <c r="T62009">
        <v>1</v>
      </c>
      <c r="U62009">
        <v>5</v>
      </c>
      <c r="V62009">
        <v>5</v>
      </c>
      <c r="W62009">
        <v>5</v>
      </c>
      <c r="X62009">
        <v>7</v>
      </c>
      <c r="Y62009">
        <v>2</v>
      </c>
    </row>
    <row r="62010" spans="1:25" x14ac:dyDescent="0.3">
      <c r="A62010">
        <v>62008</v>
      </c>
      <c r="S62010">
        <v>48</v>
      </c>
      <c r="T62010">
        <v>2</v>
      </c>
      <c r="U62010">
        <v>5</v>
      </c>
      <c r="V62010">
        <v>5</v>
      </c>
      <c r="W62010">
        <v>5</v>
      </c>
      <c r="X62010">
        <v>7</v>
      </c>
      <c r="Y62010">
        <v>2</v>
      </c>
    </row>
    <row r="62011" spans="1:25" x14ac:dyDescent="0.3">
      <c r="A62011">
        <v>62009</v>
      </c>
      <c r="S62011">
        <v>48</v>
      </c>
      <c r="T62011">
        <v>1</v>
      </c>
      <c r="U62011">
        <v>5</v>
      </c>
      <c r="V62011">
        <v>5</v>
      </c>
      <c r="W62011">
        <v>5</v>
      </c>
      <c r="X62011">
        <v>7</v>
      </c>
      <c r="Y62011">
        <v>2</v>
      </c>
    </row>
    <row r="62012" spans="1:25" x14ac:dyDescent="0.3">
      <c r="A62012">
        <v>62010</v>
      </c>
      <c r="S62012">
        <v>48</v>
      </c>
      <c r="T62012">
        <v>5</v>
      </c>
      <c r="U62012">
        <v>5</v>
      </c>
      <c r="V62012">
        <v>5</v>
      </c>
      <c r="W62012">
        <v>5</v>
      </c>
      <c r="X62012">
        <v>7</v>
      </c>
      <c r="Y62012">
        <v>2</v>
      </c>
    </row>
    <row r="62013" spans="1:25" x14ac:dyDescent="0.3">
      <c r="A62013">
        <v>62011</v>
      </c>
      <c r="S62013">
        <v>48</v>
      </c>
      <c r="T62013">
        <v>0</v>
      </c>
      <c r="U62013">
        <v>5</v>
      </c>
      <c r="V62013">
        <v>5</v>
      </c>
      <c r="W62013">
        <v>5</v>
      </c>
      <c r="X62013">
        <v>7</v>
      </c>
      <c r="Y62013">
        <v>2</v>
      </c>
    </row>
    <row r="62014" spans="1:25" x14ac:dyDescent="0.3">
      <c r="A62014">
        <v>62012</v>
      </c>
      <c r="S62014">
        <v>48</v>
      </c>
      <c r="T62014">
        <v>1</v>
      </c>
      <c r="U62014">
        <v>5</v>
      </c>
      <c r="V62014">
        <v>5</v>
      </c>
      <c r="W62014">
        <v>5</v>
      </c>
      <c r="X62014">
        <v>7</v>
      </c>
      <c r="Y62014">
        <v>2</v>
      </c>
    </row>
    <row r="62015" spans="1:25" x14ac:dyDescent="0.3">
      <c r="A62015">
        <v>62013</v>
      </c>
      <c r="S62015">
        <v>48</v>
      </c>
      <c r="T62015">
        <v>3</v>
      </c>
      <c r="U62015">
        <v>5</v>
      </c>
      <c r="V62015">
        <v>5</v>
      </c>
      <c r="W62015">
        <v>5</v>
      </c>
      <c r="X62015">
        <v>7</v>
      </c>
      <c r="Y62015">
        <v>2</v>
      </c>
    </row>
    <row r="62016" spans="1:25" x14ac:dyDescent="0.3">
      <c r="A62016">
        <v>62014</v>
      </c>
      <c r="S62016">
        <v>48</v>
      </c>
      <c r="T62016">
        <v>2</v>
      </c>
      <c r="U62016">
        <v>5</v>
      </c>
      <c r="V62016">
        <v>5</v>
      </c>
      <c r="W62016">
        <v>5</v>
      </c>
      <c r="X62016">
        <v>7</v>
      </c>
      <c r="Y62016">
        <v>2</v>
      </c>
    </row>
    <row r="62017" spans="1:25" x14ac:dyDescent="0.3">
      <c r="A62017">
        <v>62015</v>
      </c>
      <c r="S62017">
        <v>48</v>
      </c>
      <c r="T62017">
        <v>3</v>
      </c>
      <c r="U62017">
        <v>5</v>
      </c>
      <c r="V62017">
        <v>5</v>
      </c>
      <c r="W62017">
        <v>5</v>
      </c>
      <c r="X62017">
        <v>7</v>
      </c>
      <c r="Y62017">
        <v>2</v>
      </c>
    </row>
    <row r="62018" spans="1:25" x14ac:dyDescent="0.3">
      <c r="A62018">
        <v>62016</v>
      </c>
      <c r="S62018">
        <v>48</v>
      </c>
      <c r="T62018">
        <v>1</v>
      </c>
      <c r="U62018">
        <v>1</v>
      </c>
      <c r="V62018">
        <v>6</v>
      </c>
      <c r="W62018">
        <v>5</v>
      </c>
      <c r="X62018">
        <v>7</v>
      </c>
      <c r="Y62018">
        <v>2</v>
      </c>
    </row>
    <row r="62019" spans="1:25" x14ac:dyDescent="0.3">
      <c r="A62019">
        <v>62017</v>
      </c>
      <c r="S62019">
        <v>48</v>
      </c>
      <c r="T62019">
        <v>6</v>
      </c>
      <c r="U62019">
        <v>1</v>
      </c>
      <c r="V62019">
        <v>6</v>
      </c>
      <c r="W62019">
        <v>5</v>
      </c>
      <c r="X62019">
        <v>7</v>
      </c>
      <c r="Y62019">
        <v>2</v>
      </c>
    </row>
    <row r="62020" spans="1:25" x14ac:dyDescent="0.3">
      <c r="A62020">
        <v>62018</v>
      </c>
      <c r="S62020">
        <v>48</v>
      </c>
      <c r="T62020">
        <v>5</v>
      </c>
      <c r="U62020">
        <v>1</v>
      </c>
      <c r="V62020">
        <v>6</v>
      </c>
      <c r="W62020">
        <v>5</v>
      </c>
      <c r="X62020">
        <v>7</v>
      </c>
      <c r="Y62020">
        <v>2</v>
      </c>
    </row>
    <row r="62021" spans="1:25" x14ac:dyDescent="0.3">
      <c r="A62021">
        <v>62019</v>
      </c>
      <c r="S62021">
        <v>48</v>
      </c>
      <c r="T62021">
        <v>1</v>
      </c>
      <c r="U62021">
        <v>1</v>
      </c>
      <c r="V62021">
        <v>6</v>
      </c>
      <c r="W62021">
        <v>5</v>
      </c>
      <c r="X62021">
        <v>7</v>
      </c>
      <c r="Y62021">
        <v>2</v>
      </c>
    </row>
    <row r="62022" spans="1:25" x14ac:dyDescent="0.3">
      <c r="A62022">
        <v>62020</v>
      </c>
      <c r="S62022">
        <v>48</v>
      </c>
      <c r="T62022">
        <v>5</v>
      </c>
      <c r="U62022">
        <v>1</v>
      </c>
      <c r="V62022">
        <v>6</v>
      </c>
      <c r="W62022">
        <v>5</v>
      </c>
      <c r="X62022">
        <v>7</v>
      </c>
      <c r="Y62022">
        <v>2</v>
      </c>
    </row>
    <row r="62023" spans="1:25" x14ac:dyDescent="0.3">
      <c r="A62023">
        <v>62021</v>
      </c>
      <c r="S62023">
        <v>48</v>
      </c>
      <c r="T62023">
        <v>3</v>
      </c>
      <c r="U62023">
        <v>1</v>
      </c>
      <c r="V62023">
        <v>6</v>
      </c>
      <c r="W62023">
        <v>5</v>
      </c>
      <c r="X62023">
        <v>7</v>
      </c>
      <c r="Y62023">
        <v>2</v>
      </c>
    </row>
    <row r="62024" spans="1:25" x14ac:dyDescent="0.3">
      <c r="A62024">
        <v>62022</v>
      </c>
      <c r="S62024">
        <v>48</v>
      </c>
      <c r="T62024">
        <v>5</v>
      </c>
      <c r="U62024">
        <v>1</v>
      </c>
      <c r="V62024">
        <v>6</v>
      </c>
      <c r="W62024">
        <v>5</v>
      </c>
      <c r="X62024">
        <v>7</v>
      </c>
      <c r="Y62024">
        <v>2</v>
      </c>
    </row>
    <row r="62025" spans="1:25" x14ac:dyDescent="0.3">
      <c r="A62025">
        <v>62023</v>
      </c>
      <c r="S62025">
        <v>48</v>
      </c>
      <c r="T62025">
        <v>5</v>
      </c>
      <c r="U62025">
        <v>1</v>
      </c>
      <c r="V62025">
        <v>6</v>
      </c>
      <c r="W62025">
        <v>5</v>
      </c>
      <c r="X62025">
        <v>7</v>
      </c>
      <c r="Y62025">
        <v>2</v>
      </c>
    </row>
    <row r="62026" spans="1:25" x14ac:dyDescent="0.3">
      <c r="A62026">
        <v>62024</v>
      </c>
      <c r="S62026">
        <v>48</v>
      </c>
      <c r="T62026">
        <v>1</v>
      </c>
      <c r="U62026">
        <v>6</v>
      </c>
      <c r="V62026">
        <v>6</v>
      </c>
      <c r="W62026">
        <v>5</v>
      </c>
      <c r="X62026">
        <v>7</v>
      </c>
      <c r="Y62026">
        <v>2</v>
      </c>
    </row>
    <row r="62027" spans="1:25" x14ac:dyDescent="0.3">
      <c r="A62027">
        <v>62025</v>
      </c>
      <c r="S62027">
        <v>48</v>
      </c>
      <c r="T62027">
        <v>6</v>
      </c>
      <c r="U62027">
        <v>6</v>
      </c>
      <c r="V62027">
        <v>6</v>
      </c>
      <c r="W62027">
        <v>5</v>
      </c>
      <c r="X62027">
        <v>7</v>
      </c>
      <c r="Y62027">
        <v>2</v>
      </c>
    </row>
    <row r="62028" spans="1:25" x14ac:dyDescent="0.3">
      <c r="A62028">
        <v>62026</v>
      </c>
      <c r="S62028">
        <v>48</v>
      </c>
      <c r="T62028">
        <v>5</v>
      </c>
      <c r="U62028">
        <v>6</v>
      </c>
      <c r="V62028">
        <v>6</v>
      </c>
      <c r="W62028">
        <v>5</v>
      </c>
      <c r="X62028">
        <v>7</v>
      </c>
      <c r="Y62028">
        <v>2</v>
      </c>
    </row>
    <row r="62029" spans="1:25" x14ac:dyDescent="0.3">
      <c r="A62029">
        <v>62027</v>
      </c>
      <c r="S62029">
        <v>48</v>
      </c>
      <c r="T62029">
        <v>1</v>
      </c>
      <c r="U62029">
        <v>6</v>
      </c>
      <c r="V62029">
        <v>6</v>
      </c>
      <c r="W62029">
        <v>5</v>
      </c>
      <c r="X62029">
        <v>7</v>
      </c>
      <c r="Y62029">
        <v>2</v>
      </c>
    </row>
    <row r="62030" spans="1:25" x14ac:dyDescent="0.3">
      <c r="A62030">
        <v>62028</v>
      </c>
      <c r="S62030">
        <v>48</v>
      </c>
      <c r="T62030">
        <v>1</v>
      </c>
      <c r="U62030">
        <v>6</v>
      </c>
      <c r="V62030">
        <v>6</v>
      </c>
      <c r="W62030">
        <v>5</v>
      </c>
      <c r="X62030">
        <v>7</v>
      </c>
      <c r="Y62030">
        <v>2</v>
      </c>
    </row>
    <row r="62031" spans="1:25" x14ac:dyDescent="0.3">
      <c r="A62031">
        <v>62029</v>
      </c>
      <c r="S62031">
        <v>48</v>
      </c>
      <c r="T62031">
        <v>3</v>
      </c>
      <c r="U62031">
        <v>6</v>
      </c>
      <c r="V62031">
        <v>6</v>
      </c>
      <c r="W62031">
        <v>5</v>
      </c>
      <c r="X62031">
        <v>7</v>
      </c>
      <c r="Y62031">
        <v>2</v>
      </c>
    </row>
    <row r="62032" spans="1:25" x14ac:dyDescent="0.3">
      <c r="A62032">
        <v>62030</v>
      </c>
      <c r="S62032">
        <v>48</v>
      </c>
      <c r="T62032">
        <v>4</v>
      </c>
      <c r="U62032">
        <v>6</v>
      </c>
      <c r="V62032">
        <v>6</v>
      </c>
      <c r="W62032">
        <v>5</v>
      </c>
      <c r="X62032">
        <v>7</v>
      </c>
      <c r="Y62032">
        <v>2</v>
      </c>
    </row>
    <row r="62033" spans="1:25" x14ac:dyDescent="0.3">
      <c r="A62033">
        <v>62031</v>
      </c>
      <c r="S62033">
        <v>48</v>
      </c>
      <c r="T62033">
        <v>7</v>
      </c>
      <c r="U62033">
        <v>6</v>
      </c>
      <c r="V62033">
        <v>6</v>
      </c>
      <c r="W62033">
        <v>5</v>
      </c>
      <c r="X62033">
        <v>7</v>
      </c>
      <c r="Y62033">
        <v>2</v>
      </c>
    </row>
    <row r="62034" spans="1:25" x14ac:dyDescent="0.3">
      <c r="A62034">
        <v>62032</v>
      </c>
      <c r="S62034">
        <v>48</v>
      </c>
      <c r="T62034">
        <v>1</v>
      </c>
      <c r="U62034">
        <v>5</v>
      </c>
      <c r="V62034">
        <v>6</v>
      </c>
      <c r="W62034">
        <v>5</v>
      </c>
      <c r="X62034">
        <v>7</v>
      </c>
      <c r="Y62034">
        <v>2</v>
      </c>
    </row>
    <row r="62035" spans="1:25" x14ac:dyDescent="0.3">
      <c r="A62035">
        <v>62033</v>
      </c>
      <c r="S62035">
        <v>48</v>
      </c>
      <c r="T62035">
        <v>7</v>
      </c>
      <c r="U62035">
        <v>5</v>
      </c>
      <c r="V62035">
        <v>6</v>
      </c>
      <c r="W62035">
        <v>5</v>
      </c>
      <c r="X62035">
        <v>7</v>
      </c>
      <c r="Y62035">
        <v>2</v>
      </c>
    </row>
    <row r="62036" spans="1:25" x14ac:dyDescent="0.3">
      <c r="A62036">
        <v>62034</v>
      </c>
      <c r="S62036">
        <v>48</v>
      </c>
      <c r="T62036">
        <v>5</v>
      </c>
      <c r="U62036">
        <v>5</v>
      </c>
      <c r="V62036">
        <v>6</v>
      </c>
      <c r="W62036">
        <v>5</v>
      </c>
      <c r="X62036">
        <v>7</v>
      </c>
      <c r="Y62036">
        <v>2</v>
      </c>
    </row>
    <row r="62037" spans="1:25" x14ac:dyDescent="0.3">
      <c r="A62037">
        <v>62035</v>
      </c>
      <c r="S62037">
        <v>48</v>
      </c>
      <c r="T62037">
        <v>1</v>
      </c>
      <c r="U62037">
        <v>5</v>
      </c>
      <c r="V62037">
        <v>6</v>
      </c>
      <c r="W62037">
        <v>5</v>
      </c>
      <c r="X62037">
        <v>7</v>
      </c>
      <c r="Y62037">
        <v>2</v>
      </c>
    </row>
    <row r="62038" spans="1:25" x14ac:dyDescent="0.3">
      <c r="A62038">
        <v>62036</v>
      </c>
      <c r="S62038">
        <v>48</v>
      </c>
      <c r="T62038">
        <v>5</v>
      </c>
      <c r="U62038">
        <v>5</v>
      </c>
      <c r="V62038">
        <v>6</v>
      </c>
      <c r="W62038">
        <v>5</v>
      </c>
      <c r="X62038">
        <v>7</v>
      </c>
      <c r="Y62038">
        <v>2</v>
      </c>
    </row>
    <row r="62039" spans="1:25" x14ac:dyDescent="0.3">
      <c r="A62039">
        <v>62037</v>
      </c>
      <c r="S62039">
        <v>48</v>
      </c>
      <c r="T62039">
        <v>3</v>
      </c>
      <c r="U62039">
        <v>5</v>
      </c>
      <c r="V62039">
        <v>6</v>
      </c>
      <c r="W62039">
        <v>5</v>
      </c>
      <c r="X62039">
        <v>7</v>
      </c>
      <c r="Y62039">
        <v>2</v>
      </c>
    </row>
    <row r="62040" spans="1:25" x14ac:dyDescent="0.3">
      <c r="A62040">
        <v>62038</v>
      </c>
      <c r="S62040">
        <v>48</v>
      </c>
      <c r="T62040">
        <v>7</v>
      </c>
      <c r="U62040">
        <v>5</v>
      </c>
      <c r="V62040">
        <v>6</v>
      </c>
      <c r="W62040">
        <v>5</v>
      </c>
      <c r="X62040">
        <v>7</v>
      </c>
      <c r="Y62040">
        <v>2</v>
      </c>
    </row>
    <row r="62041" spans="1:25" x14ac:dyDescent="0.3">
      <c r="A62041">
        <v>62039</v>
      </c>
      <c r="S62041">
        <v>48</v>
      </c>
      <c r="T62041">
        <v>1</v>
      </c>
      <c r="U62041">
        <v>5</v>
      </c>
      <c r="V62041">
        <v>6</v>
      </c>
      <c r="W62041">
        <v>5</v>
      </c>
      <c r="X62041">
        <v>7</v>
      </c>
      <c r="Y62041">
        <v>2</v>
      </c>
    </row>
    <row r="62042" spans="1:25" x14ac:dyDescent="0.3">
      <c r="A62042">
        <v>62040</v>
      </c>
      <c r="S62042">
        <v>48</v>
      </c>
      <c r="T62042">
        <v>1</v>
      </c>
      <c r="U62042">
        <v>1</v>
      </c>
      <c r="V62042">
        <v>6</v>
      </c>
      <c r="W62042">
        <v>5</v>
      </c>
      <c r="X62042">
        <v>7</v>
      </c>
      <c r="Y62042">
        <v>2</v>
      </c>
    </row>
    <row r="62043" spans="1:25" x14ac:dyDescent="0.3">
      <c r="A62043">
        <v>62041</v>
      </c>
      <c r="S62043">
        <v>48</v>
      </c>
      <c r="T62043">
        <v>7</v>
      </c>
      <c r="U62043">
        <v>1</v>
      </c>
      <c r="V62043">
        <v>6</v>
      </c>
      <c r="W62043">
        <v>5</v>
      </c>
      <c r="X62043">
        <v>7</v>
      </c>
      <c r="Y62043">
        <v>2</v>
      </c>
    </row>
    <row r="62044" spans="1:25" x14ac:dyDescent="0.3">
      <c r="A62044">
        <v>62042</v>
      </c>
      <c r="S62044">
        <v>48</v>
      </c>
      <c r="T62044">
        <v>5</v>
      </c>
      <c r="U62044">
        <v>1</v>
      </c>
      <c r="V62044">
        <v>6</v>
      </c>
      <c r="W62044">
        <v>5</v>
      </c>
      <c r="X62044">
        <v>7</v>
      </c>
      <c r="Y62044">
        <v>2</v>
      </c>
    </row>
    <row r="62045" spans="1:25" x14ac:dyDescent="0.3">
      <c r="A62045">
        <v>62043</v>
      </c>
      <c r="S62045">
        <v>48</v>
      </c>
      <c r="T62045">
        <v>1</v>
      </c>
      <c r="U62045">
        <v>1</v>
      </c>
      <c r="V62045">
        <v>6</v>
      </c>
      <c r="W62045">
        <v>5</v>
      </c>
      <c r="X62045">
        <v>7</v>
      </c>
      <c r="Y62045">
        <v>2</v>
      </c>
    </row>
    <row r="62046" spans="1:25" x14ac:dyDescent="0.3">
      <c r="A62046">
        <v>62044</v>
      </c>
      <c r="S62046">
        <v>48</v>
      </c>
      <c r="T62046">
        <v>1</v>
      </c>
      <c r="U62046">
        <v>1</v>
      </c>
      <c r="V62046">
        <v>6</v>
      </c>
      <c r="W62046">
        <v>5</v>
      </c>
      <c r="X62046">
        <v>7</v>
      </c>
      <c r="Y62046">
        <v>2</v>
      </c>
    </row>
    <row r="62047" spans="1:25" x14ac:dyDescent="0.3">
      <c r="A62047">
        <v>62045</v>
      </c>
      <c r="S62047">
        <v>48</v>
      </c>
      <c r="T62047">
        <v>3</v>
      </c>
      <c r="U62047">
        <v>1</v>
      </c>
      <c r="V62047">
        <v>6</v>
      </c>
      <c r="W62047">
        <v>5</v>
      </c>
      <c r="X62047">
        <v>7</v>
      </c>
      <c r="Y62047">
        <v>2</v>
      </c>
    </row>
    <row r="62048" spans="1:25" x14ac:dyDescent="0.3">
      <c r="A62048">
        <v>62046</v>
      </c>
      <c r="S62048">
        <v>48</v>
      </c>
      <c r="T62048">
        <v>6</v>
      </c>
      <c r="U62048">
        <v>1</v>
      </c>
      <c r="V62048">
        <v>6</v>
      </c>
      <c r="W62048">
        <v>5</v>
      </c>
      <c r="X62048">
        <v>7</v>
      </c>
      <c r="Y62048">
        <v>2</v>
      </c>
    </row>
    <row r="62049" spans="1:25" x14ac:dyDescent="0.3">
      <c r="A62049">
        <v>62047</v>
      </c>
      <c r="S62049">
        <v>48</v>
      </c>
      <c r="T62049">
        <v>3</v>
      </c>
      <c r="U62049">
        <v>1</v>
      </c>
      <c r="V62049">
        <v>6</v>
      </c>
      <c r="W62049">
        <v>5</v>
      </c>
      <c r="X62049">
        <v>7</v>
      </c>
      <c r="Y62049">
        <v>2</v>
      </c>
    </row>
    <row r="62050" spans="1:25" x14ac:dyDescent="0.3">
      <c r="A62050">
        <v>62048</v>
      </c>
      <c r="S62050">
        <v>48</v>
      </c>
      <c r="T62050">
        <v>0</v>
      </c>
      <c r="U62050">
        <v>1</v>
      </c>
      <c r="V62050">
        <v>6</v>
      </c>
      <c r="W62050">
        <v>5</v>
      </c>
      <c r="X62050">
        <v>7</v>
      </c>
      <c r="Y62050">
        <v>2</v>
      </c>
    </row>
    <row r="62051" spans="1:25" x14ac:dyDescent="0.3">
      <c r="A62051">
        <v>62049</v>
      </c>
      <c r="S62051">
        <v>48</v>
      </c>
      <c r="T62051">
        <v>4</v>
      </c>
      <c r="U62051">
        <v>1</v>
      </c>
      <c r="V62051">
        <v>6</v>
      </c>
      <c r="W62051">
        <v>5</v>
      </c>
      <c r="X62051">
        <v>7</v>
      </c>
      <c r="Y62051">
        <v>2</v>
      </c>
    </row>
    <row r="62052" spans="1:25" x14ac:dyDescent="0.3">
      <c r="A62052">
        <v>62050</v>
      </c>
      <c r="S62052">
        <v>48</v>
      </c>
      <c r="T62052">
        <v>5</v>
      </c>
      <c r="U62052">
        <v>1</v>
      </c>
      <c r="V62052">
        <v>6</v>
      </c>
      <c r="W62052">
        <v>5</v>
      </c>
      <c r="X62052">
        <v>7</v>
      </c>
      <c r="Y62052">
        <v>2</v>
      </c>
    </row>
    <row r="62053" spans="1:25" x14ac:dyDescent="0.3">
      <c r="A62053">
        <v>62051</v>
      </c>
      <c r="S62053">
        <v>48</v>
      </c>
      <c r="T62053">
        <v>1</v>
      </c>
      <c r="U62053">
        <v>1</v>
      </c>
      <c r="V62053">
        <v>6</v>
      </c>
      <c r="W62053">
        <v>5</v>
      </c>
      <c r="X62053">
        <v>7</v>
      </c>
      <c r="Y62053">
        <v>2</v>
      </c>
    </row>
    <row r="62054" spans="1:25" x14ac:dyDescent="0.3">
      <c r="A62054">
        <v>62052</v>
      </c>
      <c r="S62054">
        <v>48</v>
      </c>
      <c r="T62054">
        <v>5</v>
      </c>
      <c r="U62054">
        <v>1</v>
      </c>
      <c r="V62054">
        <v>6</v>
      </c>
      <c r="W62054">
        <v>5</v>
      </c>
      <c r="X62054">
        <v>7</v>
      </c>
      <c r="Y62054">
        <v>2</v>
      </c>
    </row>
    <row r="62055" spans="1:25" x14ac:dyDescent="0.3">
      <c r="A62055">
        <v>62053</v>
      </c>
      <c r="S62055">
        <v>48</v>
      </c>
      <c r="T62055">
        <v>3</v>
      </c>
      <c r="U62055">
        <v>1</v>
      </c>
      <c r="V62055">
        <v>6</v>
      </c>
      <c r="W62055">
        <v>5</v>
      </c>
      <c r="X62055">
        <v>7</v>
      </c>
      <c r="Y62055">
        <v>2</v>
      </c>
    </row>
    <row r="62056" spans="1:25" x14ac:dyDescent="0.3">
      <c r="A62056">
        <v>62054</v>
      </c>
      <c r="S62056">
        <v>48</v>
      </c>
      <c r="T62056">
        <v>1</v>
      </c>
      <c r="U62056">
        <v>1</v>
      </c>
      <c r="V62056">
        <v>6</v>
      </c>
      <c r="W62056">
        <v>5</v>
      </c>
      <c r="X62056">
        <v>7</v>
      </c>
      <c r="Y62056">
        <v>2</v>
      </c>
    </row>
    <row r="62057" spans="1:25" x14ac:dyDescent="0.3">
      <c r="A62057">
        <v>62055</v>
      </c>
      <c r="S62057">
        <v>48</v>
      </c>
      <c r="T62057">
        <v>5</v>
      </c>
      <c r="U62057">
        <v>1</v>
      </c>
      <c r="V62057">
        <v>6</v>
      </c>
      <c r="W62057">
        <v>5</v>
      </c>
      <c r="X62057">
        <v>7</v>
      </c>
      <c r="Y62057">
        <v>2</v>
      </c>
    </row>
    <row r="62058" spans="1:25" x14ac:dyDescent="0.3">
      <c r="A62058">
        <v>62056</v>
      </c>
      <c r="S62058">
        <v>48</v>
      </c>
      <c r="T62058">
        <v>0</v>
      </c>
      <c r="U62058">
        <v>3</v>
      </c>
      <c r="V62058">
        <v>6</v>
      </c>
      <c r="W62058">
        <v>5</v>
      </c>
      <c r="X62058">
        <v>7</v>
      </c>
      <c r="Y62058">
        <v>2</v>
      </c>
    </row>
    <row r="62059" spans="1:25" x14ac:dyDescent="0.3">
      <c r="A62059">
        <v>62057</v>
      </c>
      <c r="S62059">
        <v>48</v>
      </c>
      <c r="T62059">
        <v>4</v>
      </c>
      <c r="U62059">
        <v>3</v>
      </c>
      <c r="V62059">
        <v>6</v>
      </c>
      <c r="W62059">
        <v>5</v>
      </c>
      <c r="X62059">
        <v>7</v>
      </c>
      <c r="Y62059">
        <v>2</v>
      </c>
    </row>
    <row r="62060" spans="1:25" x14ac:dyDescent="0.3">
      <c r="A62060">
        <v>62058</v>
      </c>
      <c r="S62060">
        <v>48</v>
      </c>
      <c r="T62060">
        <v>5</v>
      </c>
      <c r="U62060">
        <v>3</v>
      </c>
      <c r="V62060">
        <v>6</v>
      </c>
      <c r="W62060">
        <v>5</v>
      </c>
      <c r="X62060">
        <v>7</v>
      </c>
      <c r="Y62060">
        <v>2</v>
      </c>
    </row>
    <row r="62061" spans="1:25" x14ac:dyDescent="0.3">
      <c r="A62061">
        <v>62059</v>
      </c>
      <c r="S62061">
        <v>48</v>
      </c>
      <c r="T62061">
        <v>1</v>
      </c>
      <c r="U62061">
        <v>3</v>
      </c>
      <c r="V62061">
        <v>6</v>
      </c>
      <c r="W62061">
        <v>5</v>
      </c>
      <c r="X62061">
        <v>7</v>
      </c>
      <c r="Y62061">
        <v>2</v>
      </c>
    </row>
    <row r="62062" spans="1:25" x14ac:dyDescent="0.3">
      <c r="A62062">
        <v>62060</v>
      </c>
      <c r="S62062">
        <v>48</v>
      </c>
      <c r="T62062">
        <v>1</v>
      </c>
      <c r="U62062">
        <v>3</v>
      </c>
      <c r="V62062">
        <v>6</v>
      </c>
      <c r="W62062">
        <v>5</v>
      </c>
      <c r="X62062">
        <v>7</v>
      </c>
      <c r="Y62062">
        <v>2</v>
      </c>
    </row>
    <row r="62063" spans="1:25" x14ac:dyDescent="0.3">
      <c r="A62063">
        <v>62061</v>
      </c>
      <c r="S62063">
        <v>48</v>
      </c>
      <c r="T62063">
        <v>3</v>
      </c>
      <c r="U62063">
        <v>3</v>
      </c>
      <c r="V62063">
        <v>6</v>
      </c>
      <c r="W62063">
        <v>5</v>
      </c>
      <c r="X62063">
        <v>7</v>
      </c>
      <c r="Y62063">
        <v>2</v>
      </c>
    </row>
    <row r="62064" spans="1:25" x14ac:dyDescent="0.3">
      <c r="A62064">
        <v>62062</v>
      </c>
      <c r="S62064">
        <v>48</v>
      </c>
      <c r="T62064">
        <v>0</v>
      </c>
      <c r="U62064">
        <v>3</v>
      </c>
      <c r="V62064">
        <v>6</v>
      </c>
      <c r="W62064">
        <v>5</v>
      </c>
      <c r="X62064">
        <v>7</v>
      </c>
      <c r="Y62064">
        <v>2</v>
      </c>
    </row>
    <row r="62065" spans="1:25" x14ac:dyDescent="0.3">
      <c r="A62065">
        <v>62063</v>
      </c>
      <c r="S62065">
        <v>48</v>
      </c>
      <c r="T62065">
        <v>7</v>
      </c>
      <c r="U62065">
        <v>3</v>
      </c>
      <c r="V62065">
        <v>6</v>
      </c>
      <c r="W62065">
        <v>5</v>
      </c>
      <c r="X62065">
        <v>7</v>
      </c>
      <c r="Y62065">
        <v>2</v>
      </c>
    </row>
    <row r="62066" spans="1:25" x14ac:dyDescent="0.3">
      <c r="A62066">
        <v>62064</v>
      </c>
      <c r="S62066">
        <v>48</v>
      </c>
      <c r="T62066">
        <v>0</v>
      </c>
      <c r="U62066">
        <v>4</v>
      </c>
      <c r="V62066">
        <v>6</v>
      </c>
      <c r="W62066">
        <v>5</v>
      </c>
      <c r="X62066">
        <v>7</v>
      </c>
      <c r="Y62066">
        <v>2</v>
      </c>
    </row>
    <row r="62067" spans="1:25" x14ac:dyDescent="0.3">
      <c r="A62067">
        <v>62065</v>
      </c>
      <c r="S62067">
        <v>48</v>
      </c>
      <c r="T62067">
        <v>5</v>
      </c>
      <c r="U62067">
        <v>4</v>
      </c>
      <c r="V62067">
        <v>6</v>
      </c>
      <c r="W62067">
        <v>5</v>
      </c>
      <c r="X62067">
        <v>7</v>
      </c>
      <c r="Y62067">
        <v>2</v>
      </c>
    </row>
    <row r="62068" spans="1:25" x14ac:dyDescent="0.3">
      <c r="A62068">
        <v>62066</v>
      </c>
      <c r="S62068">
        <v>48</v>
      </c>
      <c r="T62068">
        <v>5</v>
      </c>
      <c r="U62068">
        <v>4</v>
      </c>
      <c r="V62068">
        <v>6</v>
      </c>
      <c r="W62068">
        <v>5</v>
      </c>
      <c r="X62068">
        <v>7</v>
      </c>
      <c r="Y62068">
        <v>2</v>
      </c>
    </row>
    <row r="62069" spans="1:25" x14ac:dyDescent="0.3">
      <c r="A62069">
        <v>62067</v>
      </c>
      <c r="S62069">
        <v>48</v>
      </c>
      <c r="T62069">
        <v>1</v>
      </c>
      <c r="U62069">
        <v>4</v>
      </c>
      <c r="V62069">
        <v>6</v>
      </c>
      <c r="W62069">
        <v>5</v>
      </c>
      <c r="X62069">
        <v>7</v>
      </c>
      <c r="Y62069">
        <v>2</v>
      </c>
    </row>
    <row r="62070" spans="1:25" x14ac:dyDescent="0.3">
      <c r="A62070">
        <v>62068</v>
      </c>
      <c r="S62070">
        <v>48</v>
      </c>
      <c r="T62070">
        <v>5</v>
      </c>
      <c r="U62070">
        <v>4</v>
      </c>
      <c r="V62070">
        <v>6</v>
      </c>
      <c r="W62070">
        <v>5</v>
      </c>
      <c r="X62070">
        <v>7</v>
      </c>
      <c r="Y62070">
        <v>2</v>
      </c>
    </row>
    <row r="62071" spans="1:25" x14ac:dyDescent="0.3">
      <c r="A62071">
        <v>62069</v>
      </c>
      <c r="S62071">
        <v>48</v>
      </c>
      <c r="T62071">
        <v>3</v>
      </c>
      <c r="U62071">
        <v>4</v>
      </c>
      <c r="V62071">
        <v>6</v>
      </c>
      <c r="W62071">
        <v>5</v>
      </c>
      <c r="X62071">
        <v>7</v>
      </c>
      <c r="Y62071">
        <v>2</v>
      </c>
    </row>
    <row r="62072" spans="1:25" x14ac:dyDescent="0.3">
      <c r="A62072">
        <v>62070</v>
      </c>
      <c r="S62072">
        <v>48</v>
      </c>
      <c r="T62072">
        <v>3</v>
      </c>
      <c r="U62072">
        <v>4</v>
      </c>
      <c r="V62072">
        <v>6</v>
      </c>
      <c r="W62072">
        <v>5</v>
      </c>
      <c r="X62072">
        <v>7</v>
      </c>
      <c r="Y62072">
        <v>2</v>
      </c>
    </row>
    <row r="62073" spans="1:25" x14ac:dyDescent="0.3">
      <c r="A62073">
        <v>62071</v>
      </c>
      <c r="S62073">
        <v>48</v>
      </c>
      <c r="T62073">
        <v>1</v>
      </c>
      <c r="U62073">
        <v>4</v>
      </c>
      <c r="V62073">
        <v>6</v>
      </c>
      <c r="W62073">
        <v>5</v>
      </c>
      <c r="X62073">
        <v>7</v>
      </c>
      <c r="Y62073">
        <v>2</v>
      </c>
    </row>
    <row r="62074" spans="1:25" x14ac:dyDescent="0.3">
      <c r="A62074">
        <v>62072</v>
      </c>
      <c r="S62074">
        <v>48</v>
      </c>
      <c r="T62074">
        <v>0</v>
      </c>
      <c r="U62074">
        <v>7</v>
      </c>
      <c r="V62074">
        <v>6</v>
      </c>
      <c r="W62074">
        <v>5</v>
      </c>
      <c r="X62074">
        <v>7</v>
      </c>
      <c r="Y62074">
        <v>2</v>
      </c>
    </row>
    <row r="62075" spans="1:25" x14ac:dyDescent="0.3">
      <c r="A62075">
        <v>62073</v>
      </c>
      <c r="S62075">
        <v>48</v>
      </c>
      <c r="T62075">
        <v>5</v>
      </c>
      <c r="U62075">
        <v>7</v>
      </c>
      <c r="V62075">
        <v>6</v>
      </c>
      <c r="W62075">
        <v>5</v>
      </c>
      <c r="X62075">
        <v>7</v>
      </c>
      <c r="Y62075">
        <v>2</v>
      </c>
    </row>
    <row r="62076" spans="1:25" x14ac:dyDescent="0.3">
      <c r="A62076">
        <v>62074</v>
      </c>
      <c r="S62076">
        <v>48</v>
      </c>
      <c r="T62076">
        <v>5</v>
      </c>
      <c r="U62076">
        <v>7</v>
      </c>
      <c r="V62076">
        <v>6</v>
      </c>
      <c r="W62076">
        <v>5</v>
      </c>
      <c r="X62076">
        <v>7</v>
      </c>
      <c r="Y62076">
        <v>2</v>
      </c>
    </row>
    <row r="62077" spans="1:25" x14ac:dyDescent="0.3">
      <c r="A62077">
        <v>62075</v>
      </c>
      <c r="S62077">
        <v>48</v>
      </c>
      <c r="T62077">
        <v>1</v>
      </c>
      <c r="U62077">
        <v>7</v>
      </c>
      <c r="V62077">
        <v>6</v>
      </c>
      <c r="W62077">
        <v>5</v>
      </c>
      <c r="X62077">
        <v>7</v>
      </c>
      <c r="Y62077">
        <v>2</v>
      </c>
    </row>
    <row r="62078" spans="1:25" x14ac:dyDescent="0.3">
      <c r="A62078">
        <v>62076</v>
      </c>
      <c r="S62078">
        <v>48</v>
      </c>
      <c r="T62078">
        <v>1</v>
      </c>
      <c r="U62078">
        <v>7</v>
      </c>
      <c r="V62078">
        <v>6</v>
      </c>
      <c r="W62078">
        <v>5</v>
      </c>
      <c r="X62078">
        <v>7</v>
      </c>
      <c r="Y62078">
        <v>2</v>
      </c>
    </row>
    <row r="62079" spans="1:25" x14ac:dyDescent="0.3">
      <c r="A62079">
        <v>62077</v>
      </c>
      <c r="S62079">
        <v>48</v>
      </c>
      <c r="T62079">
        <v>3</v>
      </c>
      <c r="U62079">
        <v>7</v>
      </c>
      <c r="V62079">
        <v>6</v>
      </c>
      <c r="W62079">
        <v>5</v>
      </c>
      <c r="X62079">
        <v>7</v>
      </c>
      <c r="Y62079">
        <v>2</v>
      </c>
    </row>
    <row r="62080" spans="1:25" x14ac:dyDescent="0.3">
      <c r="A62080">
        <v>62078</v>
      </c>
      <c r="S62080">
        <v>48</v>
      </c>
      <c r="T62080">
        <v>2</v>
      </c>
      <c r="U62080">
        <v>7</v>
      </c>
      <c r="V62080">
        <v>6</v>
      </c>
      <c r="W62080">
        <v>5</v>
      </c>
      <c r="X62080">
        <v>7</v>
      </c>
      <c r="Y62080">
        <v>2</v>
      </c>
    </row>
    <row r="62081" spans="1:25" x14ac:dyDescent="0.3">
      <c r="A62081">
        <v>62079</v>
      </c>
      <c r="S62081">
        <v>48</v>
      </c>
      <c r="T62081">
        <v>3</v>
      </c>
      <c r="U62081">
        <v>7</v>
      </c>
      <c r="V62081">
        <v>6</v>
      </c>
      <c r="W62081">
        <v>5</v>
      </c>
      <c r="X62081">
        <v>7</v>
      </c>
      <c r="Y62081">
        <v>2</v>
      </c>
    </row>
    <row r="62082" spans="1:25" x14ac:dyDescent="0.3">
      <c r="A62082">
        <v>62080</v>
      </c>
      <c r="S62082">
        <v>48</v>
      </c>
      <c r="T62082">
        <v>7</v>
      </c>
      <c r="U62082">
        <v>1</v>
      </c>
      <c r="V62082">
        <v>6</v>
      </c>
      <c r="W62082">
        <v>5</v>
      </c>
      <c r="X62082">
        <v>7</v>
      </c>
      <c r="Y62082">
        <v>2</v>
      </c>
    </row>
    <row r="62083" spans="1:25" x14ac:dyDescent="0.3">
      <c r="A62083">
        <v>62081</v>
      </c>
      <c r="S62083">
        <v>48</v>
      </c>
      <c r="T62083">
        <v>2</v>
      </c>
      <c r="U62083">
        <v>1</v>
      </c>
      <c r="V62083">
        <v>6</v>
      </c>
      <c r="W62083">
        <v>5</v>
      </c>
      <c r="X62083">
        <v>7</v>
      </c>
      <c r="Y62083">
        <v>2</v>
      </c>
    </row>
    <row r="62084" spans="1:25" x14ac:dyDescent="0.3">
      <c r="A62084">
        <v>62082</v>
      </c>
      <c r="S62084">
        <v>48</v>
      </c>
      <c r="T62084">
        <v>4</v>
      </c>
      <c r="U62084">
        <v>1</v>
      </c>
      <c r="V62084">
        <v>6</v>
      </c>
      <c r="W62084">
        <v>5</v>
      </c>
      <c r="X62084">
        <v>7</v>
      </c>
      <c r="Y62084">
        <v>2</v>
      </c>
    </row>
    <row r="62085" spans="1:25" x14ac:dyDescent="0.3">
      <c r="A62085">
        <v>62083</v>
      </c>
      <c r="S62085">
        <v>48</v>
      </c>
      <c r="T62085">
        <v>2</v>
      </c>
      <c r="U62085">
        <v>1</v>
      </c>
      <c r="V62085">
        <v>6</v>
      </c>
      <c r="W62085">
        <v>5</v>
      </c>
      <c r="X62085">
        <v>7</v>
      </c>
      <c r="Y62085">
        <v>2</v>
      </c>
    </row>
    <row r="62086" spans="1:25" x14ac:dyDescent="0.3">
      <c r="A62086">
        <v>62084</v>
      </c>
      <c r="S62086">
        <v>48</v>
      </c>
      <c r="T62086">
        <v>5</v>
      </c>
      <c r="U62086">
        <v>1</v>
      </c>
      <c r="V62086">
        <v>6</v>
      </c>
      <c r="W62086">
        <v>5</v>
      </c>
      <c r="X62086">
        <v>7</v>
      </c>
      <c r="Y62086">
        <v>2</v>
      </c>
    </row>
    <row r="62087" spans="1:25" x14ac:dyDescent="0.3">
      <c r="A62087">
        <v>62085</v>
      </c>
      <c r="S62087">
        <v>48</v>
      </c>
      <c r="T62087">
        <v>3</v>
      </c>
      <c r="U62087">
        <v>1</v>
      </c>
      <c r="V62087">
        <v>6</v>
      </c>
      <c r="W62087">
        <v>5</v>
      </c>
      <c r="X62087">
        <v>7</v>
      </c>
      <c r="Y62087">
        <v>2</v>
      </c>
    </row>
    <row r="62088" spans="1:25" x14ac:dyDescent="0.3">
      <c r="A62088">
        <v>62086</v>
      </c>
      <c r="S62088">
        <v>48</v>
      </c>
      <c r="T62088">
        <v>5</v>
      </c>
      <c r="U62088">
        <v>1</v>
      </c>
      <c r="V62088">
        <v>6</v>
      </c>
      <c r="W62088">
        <v>5</v>
      </c>
      <c r="X62088">
        <v>7</v>
      </c>
      <c r="Y62088">
        <v>2</v>
      </c>
    </row>
    <row r="62089" spans="1:25" x14ac:dyDescent="0.3">
      <c r="A62089">
        <v>62087</v>
      </c>
      <c r="S62089">
        <v>48</v>
      </c>
      <c r="T62089">
        <v>5</v>
      </c>
      <c r="U62089">
        <v>1</v>
      </c>
      <c r="V62089">
        <v>6</v>
      </c>
      <c r="W62089">
        <v>5</v>
      </c>
      <c r="X62089">
        <v>7</v>
      </c>
      <c r="Y62089">
        <v>2</v>
      </c>
    </row>
    <row r="62090" spans="1:25" x14ac:dyDescent="0.3">
      <c r="A62090">
        <v>62088</v>
      </c>
      <c r="S62090">
        <v>48</v>
      </c>
      <c r="T62090">
        <v>7</v>
      </c>
      <c r="U62090">
        <v>7</v>
      </c>
      <c r="V62090">
        <v>6</v>
      </c>
      <c r="W62090">
        <v>5</v>
      </c>
      <c r="X62090">
        <v>7</v>
      </c>
      <c r="Y62090">
        <v>2</v>
      </c>
    </row>
    <row r="62091" spans="1:25" x14ac:dyDescent="0.3">
      <c r="A62091">
        <v>62089</v>
      </c>
      <c r="S62091">
        <v>48</v>
      </c>
      <c r="T62091">
        <v>2</v>
      </c>
      <c r="U62091">
        <v>7</v>
      </c>
      <c r="V62091">
        <v>6</v>
      </c>
      <c r="W62091">
        <v>5</v>
      </c>
      <c r="X62091">
        <v>7</v>
      </c>
      <c r="Y62091">
        <v>2</v>
      </c>
    </row>
    <row r="62092" spans="1:25" x14ac:dyDescent="0.3">
      <c r="A62092">
        <v>62090</v>
      </c>
      <c r="S62092">
        <v>48</v>
      </c>
      <c r="T62092">
        <v>4</v>
      </c>
      <c r="U62092">
        <v>7</v>
      </c>
      <c r="V62092">
        <v>6</v>
      </c>
      <c r="W62092">
        <v>5</v>
      </c>
      <c r="X62092">
        <v>7</v>
      </c>
      <c r="Y62092">
        <v>2</v>
      </c>
    </row>
    <row r="62093" spans="1:25" x14ac:dyDescent="0.3">
      <c r="A62093">
        <v>62091</v>
      </c>
      <c r="S62093">
        <v>48</v>
      </c>
      <c r="T62093">
        <v>2</v>
      </c>
      <c r="U62093">
        <v>7</v>
      </c>
      <c r="V62093">
        <v>6</v>
      </c>
      <c r="W62093">
        <v>5</v>
      </c>
      <c r="X62093">
        <v>7</v>
      </c>
      <c r="Y62093">
        <v>2</v>
      </c>
    </row>
    <row r="62094" spans="1:25" x14ac:dyDescent="0.3">
      <c r="A62094">
        <v>62092</v>
      </c>
      <c r="S62094">
        <v>48</v>
      </c>
      <c r="T62094">
        <v>1</v>
      </c>
      <c r="U62094">
        <v>7</v>
      </c>
      <c r="V62094">
        <v>6</v>
      </c>
      <c r="W62094">
        <v>5</v>
      </c>
      <c r="X62094">
        <v>7</v>
      </c>
      <c r="Y62094">
        <v>2</v>
      </c>
    </row>
    <row r="62095" spans="1:25" x14ac:dyDescent="0.3">
      <c r="A62095">
        <v>62093</v>
      </c>
      <c r="S62095">
        <v>48</v>
      </c>
      <c r="T62095">
        <v>3</v>
      </c>
      <c r="U62095">
        <v>7</v>
      </c>
      <c r="V62095">
        <v>6</v>
      </c>
      <c r="W62095">
        <v>5</v>
      </c>
      <c r="X62095">
        <v>7</v>
      </c>
      <c r="Y62095">
        <v>2</v>
      </c>
    </row>
    <row r="62096" spans="1:25" x14ac:dyDescent="0.3">
      <c r="A62096">
        <v>62094</v>
      </c>
      <c r="S62096">
        <v>48</v>
      </c>
      <c r="T62096">
        <v>4</v>
      </c>
      <c r="U62096">
        <v>7</v>
      </c>
      <c r="V62096">
        <v>6</v>
      </c>
      <c r="W62096">
        <v>5</v>
      </c>
      <c r="X62096">
        <v>7</v>
      </c>
      <c r="Y62096">
        <v>2</v>
      </c>
    </row>
    <row r="62097" spans="1:25" x14ac:dyDescent="0.3">
      <c r="A62097">
        <v>62095</v>
      </c>
      <c r="S62097">
        <v>48</v>
      </c>
      <c r="T62097">
        <v>7</v>
      </c>
      <c r="U62097">
        <v>7</v>
      </c>
      <c r="V62097">
        <v>6</v>
      </c>
      <c r="W62097">
        <v>5</v>
      </c>
      <c r="X62097">
        <v>7</v>
      </c>
      <c r="Y62097">
        <v>2</v>
      </c>
    </row>
    <row r="62098" spans="1:25" x14ac:dyDescent="0.3">
      <c r="A62098">
        <v>62096</v>
      </c>
      <c r="S62098">
        <v>48</v>
      </c>
      <c r="T62098">
        <v>7</v>
      </c>
      <c r="U62098">
        <v>5</v>
      </c>
      <c r="V62098">
        <v>6</v>
      </c>
      <c r="W62098">
        <v>5</v>
      </c>
      <c r="X62098">
        <v>7</v>
      </c>
      <c r="Y62098">
        <v>2</v>
      </c>
    </row>
    <row r="62099" spans="1:25" x14ac:dyDescent="0.3">
      <c r="A62099">
        <v>62097</v>
      </c>
      <c r="S62099">
        <v>48</v>
      </c>
      <c r="T62099">
        <v>3</v>
      </c>
      <c r="U62099">
        <v>5</v>
      </c>
      <c r="V62099">
        <v>6</v>
      </c>
      <c r="W62099">
        <v>5</v>
      </c>
      <c r="X62099">
        <v>7</v>
      </c>
      <c r="Y62099">
        <v>2</v>
      </c>
    </row>
    <row r="62100" spans="1:25" x14ac:dyDescent="0.3">
      <c r="A62100">
        <v>62098</v>
      </c>
      <c r="S62100">
        <v>48</v>
      </c>
      <c r="T62100">
        <v>4</v>
      </c>
      <c r="U62100">
        <v>5</v>
      </c>
      <c r="V62100">
        <v>6</v>
      </c>
      <c r="W62100">
        <v>5</v>
      </c>
      <c r="X62100">
        <v>7</v>
      </c>
      <c r="Y62100">
        <v>2</v>
      </c>
    </row>
    <row r="62101" spans="1:25" x14ac:dyDescent="0.3">
      <c r="A62101">
        <v>62099</v>
      </c>
      <c r="S62101">
        <v>48</v>
      </c>
      <c r="T62101">
        <v>2</v>
      </c>
      <c r="U62101">
        <v>5</v>
      </c>
      <c r="V62101">
        <v>6</v>
      </c>
      <c r="W62101">
        <v>5</v>
      </c>
      <c r="X62101">
        <v>7</v>
      </c>
      <c r="Y62101">
        <v>2</v>
      </c>
    </row>
    <row r="62102" spans="1:25" x14ac:dyDescent="0.3">
      <c r="A62102">
        <v>62100</v>
      </c>
      <c r="S62102">
        <v>48</v>
      </c>
      <c r="T62102">
        <v>5</v>
      </c>
      <c r="U62102">
        <v>5</v>
      </c>
      <c r="V62102">
        <v>6</v>
      </c>
      <c r="W62102">
        <v>5</v>
      </c>
      <c r="X62102">
        <v>7</v>
      </c>
      <c r="Y62102">
        <v>2</v>
      </c>
    </row>
    <row r="62103" spans="1:25" x14ac:dyDescent="0.3">
      <c r="A62103">
        <v>62101</v>
      </c>
      <c r="S62103">
        <v>48</v>
      </c>
      <c r="T62103">
        <v>3</v>
      </c>
      <c r="U62103">
        <v>5</v>
      </c>
      <c r="V62103">
        <v>6</v>
      </c>
      <c r="W62103">
        <v>5</v>
      </c>
      <c r="X62103">
        <v>7</v>
      </c>
      <c r="Y62103">
        <v>2</v>
      </c>
    </row>
    <row r="62104" spans="1:25" x14ac:dyDescent="0.3">
      <c r="A62104">
        <v>62102</v>
      </c>
      <c r="S62104">
        <v>48</v>
      </c>
      <c r="T62104">
        <v>7</v>
      </c>
      <c r="U62104">
        <v>5</v>
      </c>
      <c r="V62104">
        <v>6</v>
      </c>
      <c r="W62104">
        <v>5</v>
      </c>
      <c r="X62104">
        <v>7</v>
      </c>
      <c r="Y62104">
        <v>2</v>
      </c>
    </row>
    <row r="62105" spans="1:25" x14ac:dyDescent="0.3">
      <c r="A62105">
        <v>62103</v>
      </c>
      <c r="S62105">
        <v>48</v>
      </c>
      <c r="T62105">
        <v>1</v>
      </c>
      <c r="U62105">
        <v>5</v>
      </c>
      <c r="V62105">
        <v>6</v>
      </c>
      <c r="W62105">
        <v>5</v>
      </c>
      <c r="X62105">
        <v>7</v>
      </c>
      <c r="Y62105">
        <v>2</v>
      </c>
    </row>
    <row r="62106" spans="1:25" x14ac:dyDescent="0.3">
      <c r="A62106">
        <v>62104</v>
      </c>
      <c r="S62106">
        <v>48</v>
      </c>
      <c r="T62106">
        <v>7</v>
      </c>
      <c r="U62106">
        <v>1</v>
      </c>
      <c r="V62106">
        <v>6</v>
      </c>
      <c r="W62106">
        <v>5</v>
      </c>
      <c r="X62106">
        <v>7</v>
      </c>
      <c r="Y62106">
        <v>2</v>
      </c>
    </row>
    <row r="62107" spans="1:25" x14ac:dyDescent="0.3">
      <c r="A62107">
        <v>62105</v>
      </c>
      <c r="S62107">
        <v>48</v>
      </c>
      <c r="T62107">
        <v>3</v>
      </c>
      <c r="U62107">
        <v>1</v>
      </c>
      <c r="V62107">
        <v>6</v>
      </c>
      <c r="W62107">
        <v>5</v>
      </c>
      <c r="X62107">
        <v>7</v>
      </c>
      <c r="Y62107">
        <v>2</v>
      </c>
    </row>
    <row r="62108" spans="1:25" x14ac:dyDescent="0.3">
      <c r="A62108">
        <v>62106</v>
      </c>
      <c r="S62108">
        <v>48</v>
      </c>
      <c r="T62108">
        <v>4</v>
      </c>
      <c r="U62108">
        <v>1</v>
      </c>
      <c r="V62108">
        <v>6</v>
      </c>
      <c r="W62108">
        <v>5</v>
      </c>
      <c r="X62108">
        <v>7</v>
      </c>
      <c r="Y62108">
        <v>2</v>
      </c>
    </row>
    <row r="62109" spans="1:25" x14ac:dyDescent="0.3">
      <c r="A62109">
        <v>62107</v>
      </c>
      <c r="S62109">
        <v>48</v>
      </c>
      <c r="T62109">
        <v>2</v>
      </c>
      <c r="U62109">
        <v>1</v>
      </c>
      <c r="V62109">
        <v>6</v>
      </c>
      <c r="W62109">
        <v>5</v>
      </c>
      <c r="X62109">
        <v>7</v>
      </c>
      <c r="Y62109">
        <v>2</v>
      </c>
    </row>
    <row r="62110" spans="1:25" x14ac:dyDescent="0.3">
      <c r="A62110">
        <v>62108</v>
      </c>
      <c r="S62110">
        <v>48</v>
      </c>
      <c r="T62110">
        <v>1</v>
      </c>
      <c r="U62110">
        <v>1</v>
      </c>
      <c r="V62110">
        <v>6</v>
      </c>
      <c r="W62110">
        <v>5</v>
      </c>
      <c r="X62110">
        <v>7</v>
      </c>
      <c r="Y62110">
        <v>2</v>
      </c>
    </row>
    <row r="62111" spans="1:25" x14ac:dyDescent="0.3">
      <c r="A62111">
        <v>62109</v>
      </c>
      <c r="S62111">
        <v>48</v>
      </c>
      <c r="T62111">
        <v>3</v>
      </c>
      <c r="U62111">
        <v>1</v>
      </c>
      <c r="V62111">
        <v>6</v>
      </c>
      <c r="W62111">
        <v>5</v>
      </c>
      <c r="X62111">
        <v>7</v>
      </c>
      <c r="Y62111">
        <v>2</v>
      </c>
    </row>
    <row r="62112" spans="1:25" x14ac:dyDescent="0.3">
      <c r="A62112">
        <v>62110</v>
      </c>
      <c r="S62112">
        <v>48</v>
      </c>
      <c r="T62112">
        <v>6</v>
      </c>
      <c r="U62112">
        <v>1</v>
      </c>
      <c r="V62112">
        <v>6</v>
      </c>
      <c r="W62112">
        <v>5</v>
      </c>
      <c r="X62112">
        <v>7</v>
      </c>
      <c r="Y62112">
        <v>2</v>
      </c>
    </row>
    <row r="62113" spans="1:25" x14ac:dyDescent="0.3">
      <c r="A62113">
        <v>62111</v>
      </c>
      <c r="S62113">
        <v>48</v>
      </c>
      <c r="T62113">
        <v>3</v>
      </c>
      <c r="U62113">
        <v>1</v>
      </c>
      <c r="V62113">
        <v>6</v>
      </c>
      <c r="W62113">
        <v>5</v>
      </c>
      <c r="X62113">
        <v>7</v>
      </c>
      <c r="Y62113">
        <v>2</v>
      </c>
    </row>
    <row r="62114" spans="1:25" x14ac:dyDescent="0.3">
      <c r="A62114">
        <v>62112</v>
      </c>
      <c r="S62114">
        <v>48</v>
      </c>
      <c r="T62114">
        <v>6</v>
      </c>
      <c r="U62114">
        <v>5</v>
      </c>
      <c r="V62114">
        <v>6</v>
      </c>
      <c r="W62114">
        <v>5</v>
      </c>
      <c r="X62114">
        <v>7</v>
      </c>
      <c r="Y62114">
        <v>2</v>
      </c>
    </row>
    <row r="62115" spans="1:25" x14ac:dyDescent="0.3">
      <c r="A62115">
        <v>62113</v>
      </c>
      <c r="S62115">
        <v>48</v>
      </c>
      <c r="T62115">
        <v>0</v>
      </c>
      <c r="U62115">
        <v>5</v>
      </c>
      <c r="V62115">
        <v>6</v>
      </c>
      <c r="W62115">
        <v>5</v>
      </c>
      <c r="X62115">
        <v>7</v>
      </c>
      <c r="Y62115">
        <v>2</v>
      </c>
    </row>
    <row r="62116" spans="1:25" x14ac:dyDescent="0.3">
      <c r="A62116">
        <v>62114</v>
      </c>
      <c r="S62116">
        <v>48</v>
      </c>
      <c r="T62116">
        <v>4</v>
      </c>
      <c r="U62116">
        <v>5</v>
      </c>
      <c r="V62116">
        <v>6</v>
      </c>
      <c r="W62116">
        <v>5</v>
      </c>
      <c r="X62116">
        <v>7</v>
      </c>
      <c r="Y62116">
        <v>2</v>
      </c>
    </row>
    <row r="62117" spans="1:25" x14ac:dyDescent="0.3">
      <c r="A62117">
        <v>62115</v>
      </c>
      <c r="S62117">
        <v>48</v>
      </c>
      <c r="T62117">
        <v>2</v>
      </c>
      <c r="U62117">
        <v>5</v>
      </c>
      <c r="V62117">
        <v>6</v>
      </c>
      <c r="W62117">
        <v>5</v>
      </c>
      <c r="X62117">
        <v>7</v>
      </c>
      <c r="Y62117">
        <v>2</v>
      </c>
    </row>
    <row r="62118" spans="1:25" x14ac:dyDescent="0.3">
      <c r="A62118">
        <v>62116</v>
      </c>
      <c r="S62118">
        <v>48</v>
      </c>
      <c r="T62118">
        <v>5</v>
      </c>
      <c r="U62118">
        <v>5</v>
      </c>
      <c r="V62118">
        <v>6</v>
      </c>
      <c r="W62118">
        <v>5</v>
      </c>
      <c r="X62118">
        <v>7</v>
      </c>
      <c r="Y62118">
        <v>2</v>
      </c>
    </row>
    <row r="62119" spans="1:25" x14ac:dyDescent="0.3">
      <c r="A62119">
        <v>62117</v>
      </c>
      <c r="S62119">
        <v>48</v>
      </c>
      <c r="T62119">
        <v>3</v>
      </c>
      <c r="U62119">
        <v>5</v>
      </c>
      <c r="V62119">
        <v>6</v>
      </c>
      <c r="W62119">
        <v>5</v>
      </c>
      <c r="X62119">
        <v>7</v>
      </c>
      <c r="Y62119">
        <v>2</v>
      </c>
    </row>
    <row r="62120" spans="1:25" x14ac:dyDescent="0.3">
      <c r="A62120">
        <v>62118</v>
      </c>
      <c r="S62120">
        <v>48</v>
      </c>
      <c r="T62120">
        <v>1</v>
      </c>
      <c r="U62120">
        <v>5</v>
      </c>
      <c r="V62120">
        <v>6</v>
      </c>
      <c r="W62120">
        <v>5</v>
      </c>
      <c r="X62120">
        <v>7</v>
      </c>
      <c r="Y62120">
        <v>2</v>
      </c>
    </row>
    <row r="62121" spans="1:25" x14ac:dyDescent="0.3">
      <c r="A62121">
        <v>62119</v>
      </c>
      <c r="S62121">
        <v>48</v>
      </c>
      <c r="T62121">
        <v>5</v>
      </c>
      <c r="U62121">
        <v>5</v>
      </c>
      <c r="V62121">
        <v>6</v>
      </c>
      <c r="W62121">
        <v>5</v>
      </c>
      <c r="X62121">
        <v>7</v>
      </c>
      <c r="Y62121">
        <v>2</v>
      </c>
    </row>
    <row r="62122" spans="1:25" x14ac:dyDescent="0.3">
      <c r="A62122">
        <v>62120</v>
      </c>
      <c r="S62122">
        <v>48</v>
      </c>
      <c r="T62122">
        <v>6</v>
      </c>
      <c r="U62122">
        <v>3</v>
      </c>
      <c r="V62122">
        <v>6</v>
      </c>
      <c r="W62122">
        <v>5</v>
      </c>
      <c r="X62122">
        <v>7</v>
      </c>
      <c r="Y62122">
        <v>2</v>
      </c>
    </row>
    <row r="62123" spans="1:25" x14ac:dyDescent="0.3">
      <c r="A62123">
        <v>62121</v>
      </c>
      <c r="S62123">
        <v>48</v>
      </c>
      <c r="T62123">
        <v>0</v>
      </c>
      <c r="U62123">
        <v>3</v>
      </c>
      <c r="V62123">
        <v>6</v>
      </c>
      <c r="W62123">
        <v>5</v>
      </c>
      <c r="X62123">
        <v>7</v>
      </c>
      <c r="Y62123">
        <v>2</v>
      </c>
    </row>
    <row r="62124" spans="1:25" x14ac:dyDescent="0.3">
      <c r="A62124">
        <v>62122</v>
      </c>
      <c r="S62124">
        <v>48</v>
      </c>
      <c r="T62124">
        <v>4</v>
      </c>
      <c r="U62124">
        <v>3</v>
      </c>
      <c r="V62124">
        <v>6</v>
      </c>
      <c r="W62124">
        <v>5</v>
      </c>
      <c r="X62124">
        <v>7</v>
      </c>
      <c r="Y62124">
        <v>2</v>
      </c>
    </row>
    <row r="62125" spans="1:25" x14ac:dyDescent="0.3">
      <c r="A62125">
        <v>62123</v>
      </c>
      <c r="S62125">
        <v>48</v>
      </c>
      <c r="T62125">
        <v>2</v>
      </c>
      <c r="U62125">
        <v>3</v>
      </c>
      <c r="V62125">
        <v>6</v>
      </c>
      <c r="W62125">
        <v>5</v>
      </c>
      <c r="X62125">
        <v>7</v>
      </c>
      <c r="Y62125">
        <v>2</v>
      </c>
    </row>
    <row r="62126" spans="1:25" x14ac:dyDescent="0.3">
      <c r="A62126">
        <v>62124</v>
      </c>
      <c r="S62126">
        <v>48</v>
      </c>
      <c r="T62126">
        <v>1</v>
      </c>
      <c r="U62126">
        <v>3</v>
      </c>
      <c r="V62126">
        <v>6</v>
      </c>
      <c r="W62126">
        <v>5</v>
      </c>
      <c r="X62126">
        <v>7</v>
      </c>
      <c r="Y62126">
        <v>2</v>
      </c>
    </row>
    <row r="62127" spans="1:25" x14ac:dyDescent="0.3">
      <c r="A62127">
        <v>62125</v>
      </c>
      <c r="S62127">
        <v>48</v>
      </c>
      <c r="T62127">
        <v>3</v>
      </c>
      <c r="U62127">
        <v>3</v>
      </c>
      <c r="V62127">
        <v>6</v>
      </c>
      <c r="W62127">
        <v>5</v>
      </c>
      <c r="X62127">
        <v>7</v>
      </c>
      <c r="Y62127">
        <v>2</v>
      </c>
    </row>
    <row r="62128" spans="1:25" x14ac:dyDescent="0.3">
      <c r="A62128">
        <v>62126</v>
      </c>
      <c r="S62128">
        <v>48</v>
      </c>
      <c r="T62128">
        <v>0</v>
      </c>
      <c r="U62128">
        <v>3</v>
      </c>
      <c r="V62128">
        <v>6</v>
      </c>
      <c r="W62128">
        <v>5</v>
      </c>
      <c r="X62128">
        <v>7</v>
      </c>
      <c r="Y62128">
        <v>2</v>
      </c>
    </row>
    <row r="62129" spans="1:25" x14ac:dyDescent="0.3">
      <c r="A62129">
        <v>62127</v>
      </c>
      <c r="S62129">
        <v>48</v>
      </c>
      <c r="T62129">
        <v>7</v>
      </c>
      <c r="U62129">
        <v>3</v>
      </c>
      <c r="V62129">
        <v>6</v>
      </c>
      <c r="W62129">
        <v>5</v>
      </c>
      <c r="X62129">
        <v>7</v>
      </c>
      <c r="Y62129">
        <v>2</v>
      </c>
    </row>
    <row r="62130" spans="1:25" x14ac:dyDescent="0.3">
      <c r="A62130">
        <v>62128</v>
      </c>
      <c r="S62130">
        <v>48</v>
      </c>
      <c r="T62130">
        <v>6</v>
      </c>
      <c r="U62130">
        <v>7</v>
      </c>
      <c r="V62130">
        <v>6</v>
      </c>
      <c r="W62130">
        <v>5</v>
      </c>
      <c r="X62130">
        <v>7</v>
      </c>
      <c r="Y62130">
        <v>2</v>
      </c>
    </row>
    <row r="62131" spans="1:25" x14ac:dyDescent="0.3">
      <c r="A62131">
        <v>62129</v>
      </c>
      <c r="S62131">
        <v>48</v>
      </c>
      <c r="T62131">
        <v>1</v>
      </c>
      <c r="U62131">
        <v>7</v>
      </c>
      <c r="V62131">
        <v>6</v>
      </c>
      <c r="W62131">
        <v>5</v>
      </c>
      <c r="X62131">
        <v>7</v>
      </c>
      <c r="Y62131">
        <v>2</v>
      </c>
    </row>
    <row r="62132" spans="1:25" x14ac:dyDescent="0.3">
      <c r="A62132">
        <v>62130</v>
      </c>
      <c r="S62132">
        <v>48</v>
      </c>
      <c r="T62132">
        <v>4</v>
      </c>
      <c r="U62132">
        <v>7</v>
      </c>
      <c r="V62132">
        <v>6</v>
      </c>
      <c r="W62132">
        <v>5</v>
      </c>
      <c r="X62132">
        <v>7</v>
      </c>
      <c r="Y62132">
        <v>2</v>
      </c>
    </row>
    <row r="62133" spans="1:25" x14ac:dyDescent="0.3">
      <c r="A62133">
        <v>62131</v>
      </c>
      <c r="S62133">
        <v>48</v>
      </c>
      <c r="T62133">
        <v>2</v>
      </c>
      <c r="U62133">
        <v>7</v>
      </c>
      <c r="V62133">
        <v>6</v>
      </c>
      <c r="W62133">
        <v>5</v>
      </c>
      <c r="X62133">
        <v>7</v>
      </c>
      <c r="Y62133">
        <v>2</v>
      </c>
    </row>
    <row r="62134" spans="1:25" x14ac:dyDescent="0.3">
      <c r="A62134">
        <v>62132</v>
      </c>
      <c r="S62134">
        <v>48</v>
      </c>
      <c r="T62134">
        <v>5</v>
      </c>
      <c r="U62134">
        <v>7</v>
      </c>
      <c r="V62134">
        <v>6</v>
      </c>
      <c r="W62134">
        <v>5</v>
      </c>
      <c r="X62134">
        <v>7</v>
      </c>
      <c r="Y62134">
        <v>2</v>
      </c>
    </row>
    <row r="62135" spans="1:25" x14ac:dyDescent="0.3">
      <c r="A62135">
        <v>62133</v>
      </c>
      <c r="S62135">
        <v>48</v>
      </c>
      <c r="T62135">
        <v>3</v>
      </c>
      <c r="U62135">
        <v>7</v>
      </c>
      <c r="V62135">
        <v>6</v>
      </c>
      <c r="W62135">
        <v>5</v>
      </c>
      <c r="X62135">
        <v>7</v>
      </c>
      <c r="Y62135">
        <v>2</v>
      </c>
    </row>
    <row r="62136" spans="1:25" x14ac:dyDescent="0.3">
      <c r="A62136">
        <v>62134</v>
      </c>
      <c r="S62136">
        <v>48</v>
      </c>
      <c r="T62136">
        <v>3</v>
      </c>
      <c r="U62136">
        <v>7</v>
      </c>
      <c r="V62136">
        <v>6</v>
      </c>
      <c r="W62136">
        <v>5</v>
      </c>
      <c r="X62136">
        <v>7</v>
      </c>
      <c r="Y62136">
        <v>2</v>
      </c>
    </row>
    <row r="62137" spans="1:25" x14ac:dyDescent="0.3">
      <c r="A62137">
        <v>62135</v>
      </c>
      <c r="S62137">
        <v>48</v>
      </c>
      <c r="T62137">
        <v>1</v>
      </c>
      <c r="U62137">
        <v>7</v>
      </c>
      <c r="V62137">
        <v>6</v>
      </c>
      <c r="W62137">
        <v>5</v>
      </c>
      <c r="X62137">
        <v>7</v>
      </c>
      <c r="Y62137">
        <v>2</v>
      </c>
    </row>
    <row r="62138" spans="1:25" x14ac:dyDescent="0.3">
      <c r="A62138">
        <v>62136</v>
      </c>
      <c r="S62138">
        <v>48</v>
      </c>
      <c r="T62138">
        <v>6</v>
      </c>
      <c r="U62138">
        <v>1</v>
      </c>
      <c r="V62138">
        <v>6</v>
      </c>
      <c r="W62138">
        <v>5</v>
      </c>
      <c r="X62138">
        <v>7</v>
      </c>
      <c r="Y62138">
        <v>2</v>
      </c>
    </row>
    <row r="62139" spans="1:25" x14ac:dyDescent="0.3">
      <c r="A62139">
        <v>62137</v>
      </c>
      <c r="S62139">
        <v>48</v>
      </c>
      <c r="T62139">
        <v>1</v>
      </c>
      <c r="U62139">
        <v>1</v>
      </c>
      <c r="V62139">
        <v>6</v>
      </c>
      <c r="W62139">
        <v>5</v>
      </c>
      <c r="X62139">
        <v>7</v>
      </c>
      <c r="Y62139">
        <v>2</v>
      </c>
    </row>
    <row r="62140" spans="1:25" x14ac:dyDescent="0.3">
      <c r="A62140">
        <v>62138</v>
      </c>
      <c r="S62140">
        <v>48</v>
      </c>
      <c r="T62140">
        <v>4</v>
      </c>
      <c r="U62140">
        <v>1</v>
      </c>
      <c r="V62140">
        <v>6</v>
      </c>
      <c r="W62140">
        <v>5</v>
      </c>
      <c r="X62140">
        <v>7</v>
      </c>
      <c r="Y62140">
        <v>2</v>
      </c>
    </row>
    <row r="62141" spans="1:25" x14ac:dyDescent="0.3">
      <c r="A62141">
        <v>62139</v>
      </c>
      <c r="S62141">
        <v>48</v>
      </c>
      <c r="T62141">
        <v>2</v>
      </c>
      <c r="U62141">
        <v>1</v>
      </c>
      <c r="V62141">
        <v>6</v>
      </c>
      <c r="W62141">
        <v>5</v>
      </c>
      <c r="X62141">
        <v>7</v>
      </c>
      <c r="Y62141">
        <v>2</v>
      </c>
    </row>
    <row r="62142" spans="1:25" x14ac:dyDescent="0.3">
      <c r="A62142">
        <v>62140</v>
      </c>
      <c r="S62142">
        <v>48</v>
      </c>
      <c r="T62142">
        <v>1</v>
      </c>
      <c r="U62142">
        <v>1</v>
      </c>
      <c r="V62142">
        <v>6</v>
      </c>
      <c r="W62142">
        <v>5</v>
      </c>
      <c r="X62142">
        <v>7</v>
      </c>
      <c r="Y62142">
        <v>2</v>
      </c>
    </row>
    <row r="62143" spans="1:25" x14ac:dyDescent="0.3">
      <c r="A62143">
        <v>62141</v>
      </c>
      <c r="S62143">
        <v>48</v>
      </c>
      <c r="T62143">
        <v>3</v>
      </c>
      <c r="U62143">
        <v>1</v>
      </c>
      <c r="V62143">
        <v>6</v>
      </c>
      <c r="W62143">
        <v>5</v>
      </c>
      <c r="X62143">
        <v>7</v>
      </c>
      <c r="Y62143">
        <v>2</v>
      </c>
    </row>
    <row r="62144" spans="1:25" x14ac:dyDescent="0.3">
      <c r="A62144">
        <v>62142</v>
      </c>
      <c r="S62144">
        <v>48</v>
      </c>
      <c r="T62144">
        <v>2</v>
      </c>
      <c r="U62144">
        <v>1</v>
      </c>
      <c r="V62144">
        <v>6</v>
      </c>
      <c r="W62144">
        <v>5</v>
      </c>
      <c r="X62144">
        <v>7</v>
      </c>
      <c r="Y62144">
        <v>2</v>
      </c>
    </row>
    <row r="62145" spans="1:25" x14ac:dyDescent="0.3">
      <c r="A62145">
        <v>62143</v>
      </c>
      <c r="S62145">
        <v>48</v>
      </c>
      <c r="T62145">
        <v>3</v>
      </c>
      <c r="U62145">
        <v>1</v>
      </c>
      <c r="V62145">
        <v>6</v>
      </c>
      <c r="W62145">
        <v>5</v>
      </c>
      <c r="X62145">
        <v>7</v>
      </c>
      <c r="Y62145">
        <v>2</v>
      </c>
    </row>
    <row r="62146" spans="1:25" x14ac:dyDescent="0.3">
      <c r="A62146">
        <v>62144</v>
      </c>
      <c r="S62146">
        <v>48</v>
      </c>
      <c r="T62146">
        <v>5</v>
      </c>
      <c r="U62146">
        <v>1</v>
      </c>
      <c r="V62146">
        <v>7</v>
      </c>
      <c r="W62146">
        <v>5</v>
      </c>
      <c r="X62146">
        <v>7</v>
      </c>
      <c r="Y62146">
        <v>2</v>
      </c>
    </row>
    <row r="62147" spans="1:25" x14ac:dyDescent="0.3">
      <c r="A62147">
        <v>62145</v>
      </c>
      <c r="S62147">
        <v>48</v>
      </c>
      <c r="T62147">
        <v>6</v>
      </c>
      <c r="U62147">
        <v>1</v>
      </c>
      <c r="V62147">
        <v>7</v>
      </c>
      <c r="W62147">
        <v>5</v>
      </c>
      <c r="X62147">
        <v>7</v>
      </c>
      <c r="Y62147">
        <v>2</v>
      </c>
    </row>
    <row r="62148" spans="1:25" x14ac:dyDescent="0.3">
      <c r="A62148">
        <v>62146</v>
      </c>
      <c r="S62148">
        <v>48</v>
      </c>
      <c r="T62148">
        <v>4</v>
      </c>
      <c r="U62148">
        <v>1</v>
      </c>
      <c r="V62148">
        <v>7</v>
      </c>
      <c r="W62148">
        <v>5</v>
      </c>
      <c r="X62148">
        <v>7</v>
      </c>
      <c r="Y62148">
        <v>2</v>
      </c>
    </row>
    <row r="62149" spans="1:25" x14ac:dyDescent="0.3">
      <c r="A62149">
        <v>62147</v>
      </c>
      <c r="S62149">
        <v>48</v>
      </c>
      <c r="T62149">
        <v>3</v>
      </c>
      <c r="U62149">
        <v>1</v>
      </c>
      <c r="V62149">
        <v>7</v>
      </c>
      <c r="W62149">
        <v>5</v>
      </c>
      <c r="X62149">
        <v>7</v>
      </c>
      <c r="Y62149">
        <v>2</v>
      </c>
    </row>
    <row r="62150" spans="1:25" x14ac:dyDescent="0.3">
      <c r="A62150">
        <v>62148</v>
      </c>
      <c r="S62150">
        <v>48</v>
      </c>
      <c r="T62150">
        <v>5</v>
      </c>
      <c r="U62150">
        <v>1</v>
      </c>
      <c r="V62150">
        <v>7</v>
      </c>
      <c r="W62150">
        <v>5</v>
      </c>
      <c r="X62150">
        <v>7</v>
      </c>
      <c r="Y62150">
        <v>2</v>
      </c>
    </row>
    <row r="62151" spans="1:25" x14ac:dyDescent="0.3">
      <c r="A62151">
        <v>62149</v>
      </c>
      <c r="S62151">
        <v>48</v>
      </c>
      <c r="T62151">
        <v>3</v>
      </c>
      <c r="U62151">
        <v>1</v>
      </c>
      <c r="V62151">
        <v>7</v>
      </c>
      <c r="W62151">
        <v>5</v>
      </c>
      <c r="X62151">
        <v>7</v>
      </c>
      <c r="Y62151">
        <v>2</v>
      </c>
    </row>
    <row r="62152" spans="1:25" x14ac:dyDescent="0.3">
      <c r="A62152">
        <v>62150</v>
      </c>
      <c r="S62152">
        <v>48</v>
      </c>
      <c r="T62152">
        <v>5</v>
      </c>
      <c r="U62152">
        <v>1</v>
      </c>
      <c r="V62152">
        <v>7</v>
      </c>
      <c r="W62152">
        <v>5</v>
      </c>
      <c r="X62152">
        <v>7</v>
      </c>
      <c r="Y62152">
        <v>2</v>
      </c>
    </row>
    <row r="62153" spans="1:25" x14ac:dyDescent="0.3">
      <c r="A62153">
        <v>62151</v>
      </c>
      <c r="S62153">
        <v>48</v>
      </c>
      <c r="T62153">
        <v>5</v>
      </c>
      <c r="U62153">
        <v>1</v>
      </c>
      <c r="V62153">
        <v>7</v>
      </c>
      <c r="W62153">
        <v>5</v>
      </c>
      <c r="X62153">
        <v>7</v>
      </c>
      <c r="Y62153">
        <v>2</v>
      </c>
    </row>
    <row r="62154" spans="1:25" x14ac:dyDescent="0.3">
      <c r="A62154">
        <v>62152</v>
      </c>
      <c r="S62154">
        <v>48</v>
      </c>
      <c r="T62154">
        <v>5</v>
      </c>
      <c r="U62154">
        <v>7</v>
      </c>
      <c r="V62154">
        <v>7</v>
      </c>
      <c r="W62154">
        <v>5</v>
      </c>
      <c r="X62154">
        <v>7</v>
      </c>
      <c r="Y62154">
        <v>2</v>
      </c>
    </row>
    <row r="62155" spans="1:25" x14ac:dyDescent="0.3">
      <c r="A62155">
        <v>62153</v>
      </c>
      <c r="S62155">
        <v>48</v>
      </c>
      <c r="T62155">
        <v>6</v>
      </c>
      <c r="U62155">
        <v>7</v>
      </c>
      <c r="V62155">
        <v>7</v>
      </c>
      <c r="W62155">
        <v>5</v>
      </c>
      <c r="X62155">
        <v>7</v>
      </c>
      <c r="Y62155">
        <v>2</v>
      </c>
    </row>
    <row r="62156" spans="1:25" x14ac:dyDescent="0.3">
      <c r="A62156">
        <v>62154</v>
      </c>
      <c r="S62156">
        <v>48</v>
      </c>
      <c r="T62156">
        <v>4</v>
      </c>
      <c r="U62156">
        <v>7</v>
      </c>
      <c r="V62156">
        <v>7</v>
      </c>
      <c r="W62156">
        <v>5</v>
      </c>
      <c r="X62156">
        <v>7</v>
      </c>
      <c r="Y62156">
        <v>2</v>
      </c>
    </row>
    <row r="62157" spans="1:25" x14ac:dyDescent="0.3">
      <c r="A62157">
        <v>62155</v>
      </c>
      <c r="S62157">
        <v>48</v>
      </c>
      <c r="T62157">
        <v>3</v>
      </c>
      <c r="U62157">
        <v>7</v>
      </c>
      <c r="V62157">
        <v>7</v>
      </c>
      <c r="W62157">
        <v>5</v>
      </c>
      <c r="X62157">
        <v>7</v>
      </c>
      <c r="Y62157">
        <v>2</v>
      </c>
    </row>
    <row r="62158" spans="1:25" x14ac:dyDescent="0.3">
      <c r="A62158">
        <v>62156</v>
      </c>
      <c r="S62158">
        <v>48</v>
      </c>
      <c r="T62158">
        <v>1</v>
      </c>
      <c r="U62158">
        <v>7</v>
      </c>
      <c r="V62158">
        <v>7</v>
      </c>
      <c r="W62158">
        <v>5</v>
      </c>
      <c r="X62158">
        <v>7</v>
      </c>
      <c r="Y62158">
        <v>2</v>
      </c>
    </row>
    <row r="62159" spans="1:25" x14ac:dyDescent="0.3">
      <c r="A62159">
        <v>62157</v>
      </c>
      <c r="S62159">
        <v>48</v>
      </c>
      <c r="T62159">
        <v>3</v>
      </c>
      <c r="U62159">
        <v>7</v>
      </c>
      <c r="V62159">
        <v>7</v>
      </c>
      <c r="W62159">
        <v>5</v>
      </c>
      <c r="X62159">
        <v>7</v>
      </c>
      <c r="Y62159">
        <v>2</v>
      </c>
    </row>
    <row r="62160" spans="1:25" x14ac:dyDescent="0.3">
      <c r="A62160">
        <v>62158</v>
      </c>
      <c r="S62160">
        <v>48</v>
      </c>
      <c r="T62160">
        <v>4</v>
      </c>
      <c r="U62160">
        <v>7</v>
      </c>
      <c r="V62160">
        <v>7</v>
      </c>
      <c r="W62160">
        <v>5</v>
      </c>
      <c r="X62160">
        <v>7</v>
      </c>
      <c r="Y62160">
        <v>2</v>
      </c>
    </row>
    <row r="62161" spans="1:25" x14ac:dyDescent="0.3">
      <c r="A62161">
        <v>62159</v>
      </c>
      <c r="S62161">
        <v>48</v>
      </c>
      <c r="T62161">
        <v>7</v>
      </c>
      <c r="U62161">
        <v>7</v>
      </c>
      <c r="V62161">
        <v>7</v>
      </c>
      <c r="W62161">
        <v>5</v>
      </c>
      <c r="X62161">
        <v>7</v>
      </c>
      <c r="Y62161">
        <v>2</v>
      </c>
    </row>
    <row r="62162" spans="1:25" x14ac:dyDescent="0.3">
      <c r="A62162">
        <v>62160</v>
      </c>
      <c r="S62162">
        <v>48</v>
      </c>
      <c r="T62162">
        <v>5</v>
      </c>
      <c r="U62162">
        <v>5</v>
      </c>
      <c r="V62162">
        <v>7</v>
      </c>
      <c r="W62162">
        <v>5</v>
      </c>
      <c r="X62162">
        <v>7</v>
      </c>
      <c r="Y62162">
        <v>2</v>
      </c>
    </row>
    <row r="62163" spans="1:25" x14ac:dyDescent="0.3">
      <c r="A62163">
        <v>62161</v>
      </c>
      <c r="S62163">
        <v>48</v>
      </c>
      <c r="T62163">
        <v>7</v>
      </c>
      <c r="U62163">
        <v>5</v>
      </c>
      <c r="V62163">
        <v>7</v>
      </c>
      <c r="W62163">
        <v>5</v>
      </c>
      <c r="X62163">
        <v>7</v>
      </c>
      <c r="Y62163">
        <v>2</v>
      </c>
    </row>
    <row r="62164" spans="1:25" x14ac:dyDescent="0.3">
      <c r="A62164">
        <v>62162</v>
      </c>
      <c r="S62164">
        <v>48</v>
      </c>
      <c r="T62164">
        <v>4</v>
      </c>
      <c r="U62164">
        <v>5</v>
      </c>
      <c r="V62164">
        <v>7</v>
      </c>
      <c r="W62164">
        <v>5</v>
      </c>
      <c r="X62164">
        <v>7</v>
      </c>
      <c r="Y62164">
        <v>2</v>
      </c>
    </row>
    <row r="62165" spans="1:25" x14ac:dyDescent="0.3">
      <c r="A62165">
        <v>62163</v>
      </c>
      <c r="S62165">
        <v>48</v>
      </c>
      <c r="T62165">
        <v>3</v>
      </c>
      <c r="U62165">
        <v>5</v>
      </c>
      <c r="V62165">
        <v>7</v>
      </c>
      <c r="W62165">
        <v>5</v>
      </c>
      <c r="X62165">
        <v>7</v>
      </c>
      <c r="Y62165">
        <v>2</v>
      </c>
    </row>
    <row r="62166" spans="1:25" x14ac:dyDescent="0.3">
      <c r="A62166">
        <v>62164</v>
      </c>
      <c r="S62166">
        <v>48</v>
      </c>
      <c r="T62166">
        <v>5</v>
      </c>
      <c r="U62166">
        <v>5</v>
      </c>
      <c r="V62166">
        <v>7</v>
      </c>
      <c r="W62166">
        <v>5</v>
      </c>
      <c r="X62166">
        <v>7</v>
      </c>
      <c r="Y62166">
        <v>2</v>
      </c>
    </row>
    <row r="62167" spans="1:25" x14ac:dyDescent="0.3">
      <c r="A62167">
        <v>62165</v>
      </c>
      <c r="S62167">
        <v>48</v>
      </c>
      <c r="T62167">
        <v>3</v>
      </c>
      <c r="U62167">
        <v>5</v>
      </c>
      <c r="V62167">
        <v>7</v>
      </c>
      <c r="W62167">
        <v>5</v>
      </c>
      <c r="X62167">
        <v>7</v>
      </c>
      <c r="Y62167">
        <v>2</v>
      </c>
    </row>
    <row r="62168" spans="1:25" x14ac:dyDescent="0.3">
      <c r="A62168">
        <v>62166</v>
      </c>
      <c r="S62168">
        <v>48</v>
      </c>
      <c r="T62168">
        <v>7</v>
      </c>
      <c r="U62168">
        <v>5</v>
      </c>
      <c r="V62168">
        <v>7</v>
      </c>
      <c r="W62168">
        <v>5</v>
      </c>
      <c r="X62168">
        <v>7</v>
      </c>
      <c r="Y62168">
        <v>2</v>
      </c>
    </row>
    <row r="62169" spans="1:25" x14ac:dyDescent="0.3">
      <c r="A62169">
        <v>62167</v>
      </c>
      <c r="S62169">
        <v>48</v>
      </c>
      <c r="T62169">
        <v>1</v>
      </c>
      <c r="U62169">
        <v>5</v>
      </c>
      <c r="V62169">
        <v>7</v>
      </c>
      <c r="W62169">
        <v>5</v>
      </c>
      <c r="X62169">
        <v>7</v>
      </c>
      <c r="Y62169">
        <v>2</v>
      </c>
    </row>
    <row r="62170" spans="1:25" x14ac:dyDescent="0.3">
      <c r="A62170">
        <v>62168</v>
      </c>
      <c r="S62170">
        <v>48</v>
      </c>
      <c r="T62170">
        <v>5</v>
      </c>
      <c r="U62170">
        <v>1</v>
      </c>
      <c r="V62170">
        <v>7</v>
      </c>
      <c r="W62170">
        <v>5</v>
      </c>
      <c r="X62170">
        <v>7</v>
      </c>
      <c r="Y62170">
        <v>2</v>
      </c>
    </row>
    <row r="62171" spans="1:25" x14ac:dyDescent="0.3">
      <c r="A62171">
        <v>62169</v>
      </c>
      <c r="S62171">
        <v>48</v>
      </c>
      <c r="T62171">
        <v>7</v>
      </c>
      <c r="U62171">
        <v>1</v>
      </c>
      <c r="V62171">
        <v>7</v>
      </c>
      <c r="W62171">
        <v>5</v>
      </c>
      <c r="X62171">
        <v>7</v>
      </c>
      <c r="Y62171">
        <v>2</v>
      </c>
    </row>
    <row r="62172" spans="1:25" x14ac:dyDescent="0.3">
      <c r="A62172">
        <v>62170</v>
      </c>
      <c r="S62172">
        <v>48</v>
      </c>
      <c r="T62172">
        <v>4</v>
      </c>
      <c r="U62172">
        <v>1</v>
      </c>
      <c r="V62172">
        <v>7</v>
      </c>
      <c r="W62172">
        <v>5</v>
      </c>
      <c r="X62172">
        <v>7</v>
      </c>
      <c r="Y62172">
        <v>2</v>
      </c>
    </row>
    <row r="62173" spans="1:25" x14ac:dyDescent="0.3">
      <c r="A62173">
        <v>62171</v>
      </c>
      <c r="S62173">
        <v>48</v>
      </c>
      <c r="T62173">
        <v>3</v>
      </c>
      <c r="U62173">
        <v>1</v>
      </c>
      <c r="V62173">
        <v>7</v>
      </c>
      <c r="W62173">
        <v>5</v>
      </c>
      <c r="X62173">
        <v>7</v>
      </c>
      <c r="Y62173">
        <v>2</v>
      </c>
    </row>
    <row r="62174" spans="1:25" x14ac:dyDescent="0.3">
      <c r="A62174">
        <v>62172</v>
      </c>
      <c r="S62174">
        <v>48</v>
      </c>
      <c r="T62174">
        <v>1</v>
      </c>
      <c r="U62174">
        <v>1</v>
      </c>
      <c r="V62174">
        <v>7</v>
      </c>
      <c r="W62174">
        <v>5</v>
      </c>
      <c r="X62174">
        <v>7</v>
      </c>
      <c r="Y62174">
        <v>2</v>
      </c>
    </row>
    <row r="62175" spans="1:25" x14ac:dyDescent="0.3">
      <c r="A62175">
        <v>62173</v>
      </c>
      <c r="S62175">
        <v>48</v>
      </c>
      <c r="T62175">
        <v>3</v>
      </c>
      <c r="U62175">
        <v>1</v>
      </c>
      <c r="V62175">
        <v>7</v>
      </c>
      <c r="W62175">
        <v>5</v>
      </c>
      <c r="X62175">
        <v>7</v>
      </c>
      <c r="Y62175">
        <v>2</v>
      </c>
    </row>
    <row r="62176" spans="1:25" x14ac:dyDescent="0.3">
      <c r="A62176">
        <v>62174</v>
      </c>
      <c r="S62176">
        <v>48</v>
      </c>
      <c r="T62176">
        <v>6</v>
      </c>
      <c r="U62176">
        <v>1</v>
      </c>
      <c r="V62176">
        <v>7</v>
      </c>
      <c r="W62176">
        <v>5</v>
      </c>
      <c r="X62176">
        <v>7</v>
      </c>
      <c r="Y62176">
        <v>2</v>
      </c>
    </row>
    <row r="62177" spans="1:25" x14ac:dyDescent="0.3">
      <c r="A62177">
        <v>62175</v>
      </c>
      <c r="S62177">
        <v>48</v>
      </c>
      <c r="T62177">
        <v>3</v>
      </c>
      <c r="U62177">
        <v>1</v>
      </c>
      <c r="V62177">
        <v>7</v>
      </c>
      <c r="W62177">
        <v>5</v>
      </c>
      <c r="X62177">
        <v>7</v>
      </c>
      <c r="Y62177">
        <v>2</v>
      </c>
    </row>
    <row r="62178" spans="1:25" x14ac:dyDescent="0.3">
      <c r="A62178">
        <v>62176</v>
      </c>
      <c r="S62178">
        <v>48</v>
      </c>
      <c r="T62178">
        <v>4</v>
      </c>
      <c r="U62178">
        <v>1</v>
      </c>
      <c r="V62178">
        <v>7</v>
      </c>
      <c r="W62178">
        <v>5</v>
      </c>
      <c r="X62178">
        <v>7</v>
      </c>
      <c r="Y62178">
        <v>2</v>
      </c>
    </row>
    <row r="62179" spans="1:25" x14ac:dyDescent="0.3">
      <c r="A62179">
        <v>62177</v>
      </c>
      <c r="S62179">
        <v>48</v>
      </c>
      <c r="T62179">
        <v>4</v>
      </c>
      <c r="U62179">
        <v>1</v>
      </c>
      <c r="V62179">
        <v>7</v>
      </c>
      <c r="W62179">
        <v>5</v>
      </c>
      <c r="X62179">
        <v>7</v>
      </c>
      <c r="Y62179">
        <v>2</v>
      </c>
    </row>
    <row r="62180" spans="1:25" x14ac:dyDescent="0.3">
      <c r="A62180">
        <v>62178</v>
      </c>
      <c r="S62180">
        <v>48</v>
      </c>
      <c r="T62180">
        <v>4</v>
      </c>
      <c r="U62180">
        <v>1</v>
      </c>
      <c r="V62180">
        <v>7</v>
      </c>
      <c r="W62180">
        <v>5</v>
      </c>
      <c r="X62180">
        <v>7</v>
      </c>
      <c r="Y62180">
        <v>2</v>
      </c>
    </row>
    <row r="62181" spans="1:25" x14ac:dyDescent="0.3">
      <c r="A62181">
        <v>62179</v>
      </c>
      <c r="S62181">
        <v>48</v>
      </c>
      <c r="T62181">
        <v>3</v>
      </c>
      <c r="U62181">
        <v>1</v>
      </c>
      <c r="V62181">
        <v>7</v>
      </c>
      <c r="W62181">
        <v>5</v>
      </c>
      <c r="X62181">
        <v>7</v>
      </c>
      <c r="Y62181">
        <v>2</v>
      </c>
    </row>
    <row r="62182" spans="1:25" x14ac:dyDescent="0.3">
      <c r="A62182">
        <v>62180</v>
      </c>
      <c r="S62182">
        <v>48</v>
      </c>
      <c r="T62182">
        <v>5</v>
      </c>
      <c r="U62182">
        <v>1</v>
      </c>
      <c r="V62182">
        <v>7</v>
      </c>
      <c r="W62182">
        <v>5</v>
      </c>
      <c r="X62182">
        <v>7</v>
      </c>
      <c r="Y62182">
        <v>2</v>
      </c>
    </row>
    <row r="62183" spans="1:25" x14ac:dyDescent="0.3">
      <c r="A62183">
        <v>62181</v>
      </c>
      <c r="S62183">
        <v>48</v>
      </c>
      <c r="T62183">
        <v>3</v>
      </c>
      <c r="U62183">
        <v>1</v>
      </c>
      <c r="V62183">
        <v>7</v>
      </c>
      <c r="W62183">
        <v>5</v>
      </c>
      <c r="X62183">
        <v>7</v>
      </c>
      <c r="Y62183">
        <v>2</v>
      </c>
    </row>
    <row r="62184" spans="1:25" x14ac:dyDescent="0.3">
      <c r="A62184">
        <v>62182</v>
      </c>
      <c r="S62184">
        <v>48</v>
      </c>
      <c r="T62184">
        <v>1</v>
      </c>
      <c r="U62184">
        <v>1</v>
      </c>
      <c r="V62184">
        <v>7</v>
      </c>
      <c r="W62184">
        <v>5</v>
      </c>
      <c r="X62184">
        <v>7</v>
      </c>
      <c r="Y62184">
        <v>2</v>
      </c>
    </row>
    <row r="62185" spans="1:25" x14ac:dyDescent="0.3">
      <c r="A62185">
        <v>62183</v>
      </c>
      <c r="S62185">
        <v>48</v>
      </c>
      <c r="T62185">
        <v>5</v>
      </c>
      <c r="U62185">
        <v>1</v>
      </c>
      <c r="V62185">
        <v>7</v>
      </c>
      <c r="W62185">
        <v>5</v>
      </c>
      <c r="X62185">
        <v>7</v>
      </c>
      <c r="Y62185">
        <v>2</v>
      </c>
    </row>
    <row r="62186" spans="1:25" x14ac:dyDescent="0.3">
      <c r="A62186">
        <v>62184</v>
      </c>
      <c r="S62186">
        <v>48</v>
      </c>
      <c r="T62186">
        <v>4</v>
      </c>
      <c r="U62186">
        <v>3</v>
      </c>
      <c r="V62186">
        <v>7</v>
      </c>
      <c r="W62186">
        <v>5</v>
      </c>
      <c r="X62186">
        <v>7</v>
      </c>
      <c r="Y62186">
        <v>2</v>
      </c>
    </row>
    <row r="62187" spans="1:25" x14ac:dyDescent="0.3">
      <c r="A62187">
        <v>62185</v>
      </c>
      <c r="S62187">
        <v>48</v>
      </c>
      <c r="T62187">
        <v>4</v>
      </c>
      <c r="U62187">
        <v>3</v>
      </c>
      <c r="V62187">
        <v>7</v>
      </c>
      <c r="W62187">
        <v>5</v>
      </c>
      <c r="X62187">
        <v>7</v>
      </c>
      <c r="Y62187">
        <v>2</v>
      </c>
    </row>
    <row r="62188" spans="1:25" x14ac:dyDescent="0.3">
      <c r="A62188">
        <v>62186</v>
      </c>
      <c r="S62188">
        <v>48</v>
      </c>
      <c r="T62188">
        <v>4</v>
      </c>
      <c r="U62188">
        <v>3</v>
      </c>
      <c r="V62188">
        <v>7</v>
      </c>
      <c r="W62188">
        <v>5</v>
      </c>
      <c r="X62188">
        <v>7</v>
      </c>
      <c r="Y62188">
        <v>2</v>
      </c>
    </row>
    <row r="62189" spans="1:25" x14ac:dyDescent="0.3">
      <c r="A62189">
        <v>62187</v>
      </c>
      <c r="S62189">
        <v>48</v>
      </c>
      <c r="T62189">
        <v>3</v>
      </c>
      <c r="U62189">
        <v>3</v>
      </c>
      <c r="V62189">
        <v>7</v>
      </c>
      <c r="W62189">
        <v>5</v>
      </c>
      <c r="X62189">
        <v>7</v>
      </c>
      <c r="Y62189">
        <v>2</v>
      </c>
    </row>
    <row r="62190" spans="1:25" x14ac:dyDescent="0.3">
      <c r="A62190">
        <v>62188</v>
      </c>
      <c r="S62190">
        <v>48</v>
      </c>
      <c r="T62190">
        <v>1</v>
      </c>
      <c r="U62190">
        <v>3</v>
      </c>
      <c r="V62190">
        <v>7</v>
      </c>
      <c r="W62190">
        <v>5</v>
      </c>
      <c r="X62190">
        <v>7</v>
      </c>
      <c r="Y62190">
        <v>2</v>
      </c>
    </row>
    <row r="62191" spans="1:25" x14ac:dyDescent="0.3">
      <c r="A62191">
        <v>62189</v>
      </c>
      <c r="S62191">
        <v>48</v>
      </c>
      <c r="T62191">
        <v>3</v>
      </c>
      <c r="U62191">
        <v>3</v>
      </c>
      <c r="V62191">
        <v>7</v>
      </c>
      <c r="W62191">
        <v>5</v>
      </c>
      <c r="X62191">
        <v>7</v>
      </c>
      <c r="Y62191">
        <v>2</v>
      </c>
    </row>
    <row r="62192" spans="1:25" x14ac:dyDescent="0.3">
      <c r="A62192">
        <v>62190</v>
      </c>
      <c r="S62192">
        <v>48</v>
      </c>
      <c r="T62192">
        <v>0</v>
      </c>
      <c r="U62192">
        <v>3</v>
      </c>
      <c r="V62192">
        <v>7</v>
      </c>
      <c r="W62192">
        <v>5</v>
      </c>
      <c r="X62192">
        <v>7</v>
      </c>
      <c r="Y62192">
        <v>2</v>
      </c>
    </row>
    <row r="62193" spans="1:25" x14ac:dyDescent="0.3">
      <c r="A62193">
        <v>62191</v>
      </c>
      <c r="S62193">
        <v>48</v>
      </c>
      <c r="T62193">
        <v>7</v>
      </c>
      <c r="U62193">
        <v>3</v>
      </c>
      <c r="V62193">
        <v>7</v>
      </c>
      <c r="W62193">
        <v>5</v>
      </c>
      <c r="X62193">
        <v>7</v>
      </c>
      <c r="Y62193">
        <v>2</v>
      </c>
    </row>
    <row r="62194" spans="1:25" x14ac:dyDescent="0.3">
      <c r="A62194">
        <v>62192</v>
      </c>
      <c r="S62194">
        <v>48</v>
      </c>
      <c r="T62194">
        <v>4</v>
      </c>
      <c r="U62194">
        <v>6</v>
      </c>
      <c r="V62194">
        <v>7</v>
      </c>
      <c r="W62194">
        <v>5</v>
      </c>
      <c r="X62194">
        <v>7</v>
      </c>
      <c r="Y62194">
        <v>2</v>
      </c>
    </row>
    <row r="62195" spans="1:25" x14ac:dyDescent="0.3">
      <c r="A62195">
        <v>62193</v>
      </c>
      <c r="S62195">
        <v>48</v>
      </c>
      <c r="T62195">
        <v>5</v>
      </c>
      <c r="U62195">
        <v>6</v>
      </c>
      <c r="V62195">
        <v>7</v>
      </c>
      <c r="W62195">
        <v>5</v>
      </c>
      <c r="X62195">
        <v>7</v>
      </c>
      <c r="Y62195">
        <v>2</v>
      </c>
    </row>
    <row r="62196" spans="1:25" x14ac:dyDescent="0.3">
      <c r="A62196">
        <v>62194</v>
      </c>
      <c r="S62196">
        <v>48</v>
      </c>
      <c r="T62196">
        <v>4</v>
      </c>
      <c r="U62196">
        <v>6</v>
      </c>
      <c r="V62196">
        <v>7</v>
      </c>
      <c r="W62196">
        <v>5</v>
      </c>
      <c r="X62196">
        <v>7</v>
      </c>
      <c r="Y62196">
        <v>2</v>
      </c>
    </row>
    <row r="62197" spans="1:25" x14ac:dyDescent="0.3">
      <c r="A62197">
        <v>62195</v>
      </c>
      <c r="S62197">
        <v>48</v>
      </c>
      <c r="T62197">
        <v>3</v>
      </c>
      <c r="U62197">
        <v>6</v>
      </c>
      <c r="V62197">
        <v>7</v>
      </c>
      <c r="W62197">
        <v>5</v>
      </c>
      <c r="X62197">
        <v>7</v>
      </c>
      <c r="Y62197">
        <v>2</v>
      </c>
    </row>
    <row r="62198" spans="1:25" x14ac:dyDescent="0.3">
      <c r="A62198">
        <v>62196</v>
      </c>
      <c r="S62198">
        <v>48</v>
      </c>
      <c r="T62198">
        <v>5</v>
      </c>
      <c r="U62198">
        <v>6</v>
      </c>
      <c r="V62198">
        <v>7</v>
      </c>
      <c r="W62198">
        <v>5</v>
      </c>
      <c r="X62198">
        <v>7</v>
      </c>
      <c r="Y62198">
        <v>2</v>
      </c>
    </row>
    <row r="62199" spans="1:25" x14ac:dyDescent="0.3">
      <c r="A62199">
        <v>62197</v>
      </c>
      <c r="S62199">
        <v>48</v>
      </c>
      <c r="T62199">
        <v>3</v>
      </c>
      <c r="U62199">
        <v>6</v>
      </c>
      <c r="V62199">
        <v>7</v>
      </c>
      <c r="W62199">
        <v>5</v>
      </c>
      <c r="X62199">
        <v>7</v>
      </c>
      <c r="Y62199">
        <v>2</v>
      </c>
    </row>
    <row r="62200" spans="1:25" x14ac:dyDescent="0.3">
      <c r="A62200">
        <v>62198</v>
      </c>
      <c r="S62200">
        <v>48</v>
      </c>
      <c r="T62200">
        <v>3</v>
      </c>
      <c r="U62200">
        <v>6</v>
      </c>
      <c r="V62200">
        <v>7</v>
      </c>
      <c r="W62200">
        <v>5</v>
      </c>
      <c r="X62200">
        <v>7</v>
      </c>
      <c r="Y62200">
        <v>2</v>
      </c>
    </row>
    <row r="62201" spans="1:25" x14ac:dyDescent="0.3">
      <c r="A62201">
        <v>62199</v>
      </c>
      <c r="S62201">
        <v>48</v>
      </c>
      <c r="T62201">
        <v>1</v>
      </c>
      <c r="U62201">
        <v>6</v>
      </c>
      <c r="V62201">
        <v>7</v>
      </c>
      <c r="W62201">
        <v>5</v>
      </c>
      <c r="X62201">
        <v>7</v>
      </c>
      <c r="Y62201">
        <v>2</v>
      </c>
    </row>
    <row r="62202" spans="1:25" x14ac:dyDescent="0.3">
      <c r="A62202">
        <v>62200</v>
      </c>
      <c r="S62202">
        <v>48</v>
      </c>
      <c r="T62202">
        <v>4</v>
      </c>
      <c r="U62202">
        <v>3</v>
      </c>
      <c r="V62202">
        <v>7</v>
      </c>
      <c r="W62202">
        <v>5</v>
      </c>
      <c r="X62202">
        <v>7</v>
      </c>
      <c r="Y62202">
        <v>2</v>
      </c>
    </row>
    <row r="62203" spans="1:25" x14ac:dyDescent="0.3">
      <c r="A62203">
        <v>62201</v>
      </c>
      <c r="S62203">
        <v>48</v>
      </c>
      <c r="T62203">
        <v>5</v>
      </c>
      <c r="U62203">
        <v>3</v>
      </c>
      <c r="V62203">
        <v>7</v>
      </c>
      <c r="W62203">
        <v>5</v>
      </c>
      <c r="X62203">
        <v>7</v>
      </c>
      <c r="Y62203">
        <v>2</v>
      </c>
    </row>
    <row r="62204" spans="1:25" x14ac:dyDescent="0.3">
      <c r="A62204">
        <v>62202</v>
      </c>
      <c r="S62204">
        <v>48</v>
      </c>
      <c r="T62204">
        <v>4</v>
      </c>
      <c r="U62204">
        <v>3</v>
      </c>
      <c r="V62204">
        <v>7</v>
      </c>
      <c r="W62204">
        <v>5</v>
      </c>
      <c r="X62204">
        <v>7</v>
      </c>
      <c r="Y62204">
        <v>2</v>
      </c>
    </row>
    <row r="62205" spans="1:25" x14ac:dyDescent="0.3">
      <c r="A62205">
        <v>62203</v>
      </c>
      <c r="S62205">
        <v>48</v>
      </c>
      <c r="T62205">
        <v>3</v>
      </c>
      <c r="U62205">
        <v>3</v>
      </c>
      <c r="V62205">
        <v>7</v>
      </c>
      <c r="W62205">
        <v>5</v>
      </c>
      <c r="X62205">
        <v>7</v>
      </c>
      <c r="Y62205">
        <v>2</v>
      </c>
    </row>
    <row r="62206" spans="1:25" x14ac:dyDescent="0.3">
      <c r="A62206">
        <v>62204</v>
      </c>
      <c r="S62206">
        <v>48</v>
      </c>
      <c r="T62206">
        <v>1</v>
      </c>
      <c r="U62206">
        <v>3</v>
      </c>
      <c r="V62206">
        <v>7</v>
      </c>
      <c r="W62206">
        <v>5</v>
      </c>
      <c r="X62206">
        <v>7</v>
      </c>
      <c r="Y62206">
        <v>2</v>
      </c>
    </row>
    <row r="62207" spans="1:25" x14ac:dyDescent="0.3">
      <c r="A62207">
        <v>62205</v>
      </c>
      <c r="S62207">
        <v>48</v>
      </c>
      <c r="T62207">
        <v>3</v>
      </c>
      <c r="U62207">
        <v>3</v>
      </c>
      <c r="V62207">
        <v>7</v>
      </c>
      <c r="W62207">
        <v>5</v>
      </c>
      <c r="X62207">
        <v>7</v>
      </c>
      <c r="Y62207">
        <v>2</v>
      </c>
    </row>
    <row r="62208" spans="1:25" x14ac:dyDescent="0.3">
      <c r="A62208">
        <v>62206</v>
      </c>
      <c r="S62208">
        <v>48</v>
      </c>
      <c r="T62208">
        <v>2</v>
      </c>
      <c r="U62208">
        <v>3</v>
      </c>
      <c r="V62208">
        <v>7</v>
      </c>
      <c r="W62208">
        <v>5</v>
      </c>
      <c r="X62208">
        <v>7</v>
      </c>
      <c r="Y62208">
        <v>2</v>
      </c>
    </row>
    <row r="62209" spans="1:25" x14ac:dyDescent="0.3">
      <c r="A62209">
        <v>62207</v>
      </c>
      <c r="S62209">
        <v>48</v>
      </c>
      <c r="T62209">
        <v>3</v>
      </c>
      <c r="U62209">
        <v>3</v>
      </c>
      <c r="V62209">
        <v>7</v>
      </c>
      <c r="W62209">
        <v>5</v>
      </c>
      <c r="X62209">
        <v>7</v>
      </c>
      <c r="Y62209">
        <v>2</v>
      </c>
    </row>
    <row r="62210" spans="1:25" x14ac:dyDescent="0.3">
      <c r="A62210">
        <v>62208</v>
      </c>
      <c r="S62210">
        <v>48</v>
      </c>
      <c r="T62210">
        <v>3</v>
      </c>
      <c r="U62210">
        <v>0</v>
      </c>
      <c r="V62210">
        <v>1</v>
      </c>
      <c r="W62210">
        <v>5</v>
      </c>
      <c r="X62210">
        <v>7</v>
      </c>
      <c r="Y62210">
        <v>2</v>
      </c>
    </row>
    <row r="62211" spans="1:25" x14ac:dyDescent="0.3">
      <c r="A62211">
        <v>62209</v>
      </c>
      <c r="S62211">
        <v>48</v>
      </c>
      <c r="T62211">
        <v>2</v>
      </c>
      <c r="U62211">
        <v>0</v>
      </c>
      <c r="V62211">
        <v>1</v>
      </c>
      <c r="W62211">
        <v>5</v>
      </c>
      <c r="X62211">
        <v>7</v>
      </c>
      <c r="Y62211">
        <v>2</v>
      </c>
    </row>
    <row r="62212" spans="1:25" x14ac:dyDescent="0.3">
      <c r="A62212">
        <v>62210</v>
      </c>
      <c r="S62212">
        <v>48</v>
      </c>
      <c r="T62212">
        <v>7</v>
      </c>
      <c r="U62212">
        <v>0</v>
      </c>
      <c r="V62212">
        <v>1</v>
      </c>
      <c r="W62212">
        <v>5</v>
      </c>
      <c r="X62212">
        <v>7</v>
      </c>
      <c r="Y62212">
        <v>2</v>
      </c>
    </row>
    <row r="62213" spans="1:25" x14ac:dyDescent="0.3">
      <c r="A62213">
        <v>62211</v>
      </c>
      <c r="S62213">
        <v>48</v>
      </c>
      <c r="T62213">
        <v>4</v>
      </c>
      <c r="U62213">
        <v>0</v>
      </c>
      <c r="V62213">
        <v>1</v>
      </c>
      <c r="W62213">
        <v>5</v>
      </c>
      <c r="X62213">
        <v>7</v>
      </c>
      <c r="Y62213">
        <v>2</v>
      </c>
    </row>
    <row r="62214" spans="1:25" x14ac:dyDescent="0.3">
      <c r="A62214">
        <v>62212</v>
      </c>
      <c r="S62214">
        <v>48</v>
      </c>
      <c r="T62214">
        <v>5</v>
      </c>
      <c r="U62214">
        <v>0</v>
      </c>
      <c r="V62214">
        <v>1</v>
      </c>
      <c r="W62214">
        <v>5</v>
      </c>
      <c r="X62214">
        <v>7</v>
      </c>
      <c r="Y62214">
        <v>2</v>
      </c>
    </row>
    <row r="62215" spans="1:25" x14ac:dyDescent="0.3">
      <c r="A62215">
        <v>62213</v>
      </c>
      <c r="S62215">
        <v>48</v>
      </c>
      <c r="T62215">
        <v>3</v>
      </c>
      <c r="U62215">
        <v>0</v>
      </c>
      <c r="V62215">
        <v>1</v>
      </c>
      <c r="W62215">
        <v>5</v>
      </c>
      <c r="X62215">
        <v>7</v>
      </c>
      <c r="Y62215">
        <v>2</v>
      </c>
    </row>
    <row r="62216" spans="1:25" x14ac:dyDescent="0.3">
      <c r="A62216">
        <v>62214</v>
      </c>
      <c r="S62216">
        <v>48</v>
      </c>
      <c r="T62216">
        <v>5</v>
      </c>
      <c r="U62216">
        <v>0</v>
      </c>
      <c r="V62216">
        <v>1</v>
      </c>
      <c r="W62216">
        <v>5</v>
      </c>
      <c r="X62216">
        <v>7</v>
      </c>
      <c r="Y62216">
        <v>2</v>
      </c>
    </row>
    <row r="62217" spans="1:25" x14ac:dyDescent="0.3">
      <c r="A62217">
        <v>62215</v>
      </c>
      <c r="S62217">
        <v>48</v>
      </c>
      <c r="T62217">
        <v>5</v>
      </c>
      <c r="U62217">
        <v>0</v>
      </c>
      <c r="V62217">
        <v>1</v>
      </c>
      <c r="W62217">
        <v>5</v>
      </c>
      <c r="X62217">
        <v>7</v>
      </c>
      <c r="Y62217">
        <v>2</v>
      </c>
    </row>
    <row r="62218" spans="1:25" x14ac:dyDescent="0.3">
      <c r="A62218">
        <v>62216</v>
      </c>
      <c r="S62218">
        <v>48</v>
      </c>
      <c r="T62218">
        <v>3</v>
      </c>
      <c r="U62218">
        <v>4</v>
      </c>
      <c r="V62218">
        <v>1</v>
      </c>
      <c r="W62218">
        <v>5</v>
      </c>
      <c r="X62218">
        <v>7</v>
      </c>
      <c r="Y62218">
        <v>2</v>
      </c>
    </row>
    <row r="62219" spans="1:25" x14ac:dyDescent="0.3">
      <c r="A62219">
        <v>62217</v>
      </c>
      <c r="S62219">
        <v>48</v>
      </c>
      <c r="T62219">
        <v>2</v>
      </c>
      <c r="U62219">
        <v>4</v>
      </c>
      <c r="V62219">
        <v>1</v>
      </c>
      <c r="W62219">
        <v>5</v>
      </c>
      <c r="X62219">
        <v>7</v>
      </c>
      <c r="Y62219">
        <v>2</v>
      </c>
    </row>
    <row r="62220" spans="1:25" x14ac:dyDescent="0.3">
      <c r="A62220">
        <v>62218</v>
      </c>
      <c r="S62220">
        <v>48</v>
      </c>
      <c r="T62220">
        <v>7</v>
      </c>
      <c r="U62220">
        <v>4</v>
      </c>
      <c r="V62220">
        <v>1</v>
      </c>
      <c r="W62220">
        <v>5</v>
      </c>
      <c r="X62220">
        <v>7</v>
      </c>
      <c r="Y62220">
        <v>2</v>
      </c>
    </row>
    <row r="62221" spans="1:25" x14ac:dyDescent="0.3">
      <c r="A62221">
        <v>62219</v>
      </c>
      <c r="S62221">
        <v>48</v>
      </c>
      <c r="T62221">
        <v>4</v>
      </c>
      <c r="U62221">
        <v>4</v>
      </c>
      <c r="V62221">
        <v>1</v>
      </c>
      <c r="W62221">
        <v>5</v>
      </c>
      <c r="X62221">
        <v>7</v>
      </c>
      <c r="Y62221">
        <v>2</v>
      </c>
    </row>
    <row r="62222" spans="1:25" x14ac:dyDescent="0.3">
      <c r="A62222">
        <v>62220</v>
      </c>
      <c r="S62222">
        <v>48</v>
      </c>
      <c r="T62222">
        <v>1</v>
      </c>
      <c r="U62222">
        <v>4</v>
      </c>
      <c r="V62222">
        <v>1</v>
      </c>
      <c r="W62222">
        <v>5</v>
      </c>
      <c r="X62222">
        <v>7</v>
      </c>
      <c r="Y62222">
        <v>2</v>
      </c>
    </row>
    <row r="62223" spans="1:25" x14ac:dyDescent="0.3">
      <c r="A62223">
        <v>62221</v>
      </c>
      <c r="S62223">
        <v>48</v>
      </c>
      <c r="T62223">
        <v>3</v>
      </c>
      <c r="U62223">
        <v>4</v>
      </c>
      <c r="V62223">
        <v>1</v>
      </c>
      <c r="W62223">
        <v>5</v>
      </c>
      <c r="X62223">
        <v>7</v>
      </c>
      <c r="Y62223">
        <v>2</v>
      </c>
    </row>
    <row r="62224" spans="1:25" x14ac:dyDescent="0.3">
      <c r="A62224">
        <v>62222</v>
      </c>
      <c r="S62224">
        <v>48</v>
      </c>
      <c r="T62224">
        <v>4</v>
      </c>
      <c r="U62224">
        <v>4</v>
      </c>
      <c r="V62224">
        <v>1</v>
      </c>
      <c r="W62224">
        <v>5</v>
      </c>
      <c r="X62224">
        <v>7</v>
      </c>
      <c r="Y62224">
        <v>2</v>
      </c>
    </row>
    <row r="62225" spans="1:25" x14ac:dyDescent="0.3">
      <c r="A62225">
        <v>62223</v>
      </c>
      <c r="S62225">
        <v>48</v>
      </c>
      <c r="T62225">
        <v>7</v>
      </c>
      <c r="U62225">
        <v>4</v>
      </c>
      <c r="V62225">
        <v>1</v>
      </c>
      <c r="W62225">
        <v>5</v>
      </c>
      <c r="X62225">
        <v>7</v>
      </c>
      <c r="Y62225">
        <v>2</v>
      </c>
    </row>
    <row r="62226" spans="1:25" x14ac:dyDescent="0.3">
      <c r="A62226">
        <v>62224</v>
      </c>
      <c r="S62226">
        <v>48</v>
      </c>
      <c r="T62226">
        <v>3</v>
      </c>
      <c r="U62226">
        <v>5</v>
      </c>
      <c r="V62226">
        <v>1</v>
      </c>
      <c r="W62226">
        <v>5</v>
      </c>
      <c r="X62226">
        <v>7</v>
      </c>
      <c r="Y62226">
        <v>2</v>
      </c>
    </row>
    <row r="62227" spans="1:25" x14ac:dyDescent="0.3">
      <c r="A62227">
        <v>62225</v>
      </c>
      <c r="S62227">
        <v>48</v>
      </c>
      <c r="T62227">
        <v>3</v>
      </c>
      <c r="U62227">
        <v>5</v>
      </c>
      <c r="V62227">
        <v>1</v>
      </c>
      <c r="W62227">
        <v>5</v>
      </c>
      <c r="X62227">
        <v>7</v>
      </c>
      <c r="Y62227">
        <v>2</v>
      </c>
    </row>
    <row r="62228" spans="1:25" x14ac:dyDescent="0.3">
      <c r="A62228">
        <v>62226</v>
      </c>
      <c r="S62228">
        <v>48</v>
      </c>
      <c r="T62228">
        <v>7</v>
      </c>
      <c r="U62228">
        <v>5</v>
      </c>
      <c r="V62228">
        <v>1</v>
      </c>
      <c r="W62228">
        <v>5</v>
      </c>
      <c r="X62228">
        <v>7</v>
      </c>
      <c r="Y62228">
        <v>2</v>
      </c>
    </row>
    <row r="62229" spans="1:25" x14ac:dyDescent="0.3">
      <c r="A62229">
        <v>62227</v>
      </c>
      <c r="S62229">
        <v>48</v>
      </c>
      <c r="T62229">
        <v>4</v>
      </c>
      <c r="U62229">
        <v>5</v>
      </c>
      <c r="V62229">
        <v>1</v>
      </c>
      <c r="W62229">
        <v>5</v>
      </c>
      <c r="X62229">
        <v>7</v>
      </c>
      <c r="Y62229">
        <v>2</v>
      </c>
    </row>
    <row r="62230" spans="1:25" x14ac:dyDescent="0.3">
      <c r="A62230">
        <v>62228</v>
      </c>
      <c r="S62230">
        <v>48</v>
      </c>
      <c r="T62230">
        <v>5</v>
      </c>
      <c r="U62230">
        <v>5</v>
      </c>
      <c r="V62230">
        <v>1</v>
      </c>
      <c r="W62230">
        <v>5</v>
      </c>
      <c r="X62230">
        <v>7</v>
      </c>
      <c r="Y62230">
        <v>2</v>
      </c>
    </row>
    <row r="62231" spans="1:25" x14ac:dyDescent="0.3">
      <c r="A62231">
        <v>62229</v>
      </c>
      <c r="S62231">
        <v>48</v>
      </c>
      <c r="T62231">
        <v>3</v>
      </c>
      <c r="U62231">
        <v>5</v>
      </c>
      <c r="V62231">
        <v>1</v>
      </c>
      <c r="W62231">
        <v>5</v>
      </c>
      <c r="X62231">
        <v>7</v>
      </c>
      <c r="Y62231">
        <v>2</v>
      </c>
    </row>
    <row r="62232" spans="1:25" x14ac:dyDescent="0.3">
      <c r="A62232">
        <v>62230</v>
      </c>
      <c r="S62232">
        <v>48</v>
      </c>
      <c r="T62232">
        <v>7</v>
      </c>
      <c r="U62232">
        <v>5</v>
      </c>
      <c r="V62232">
        <v>1</v>
      </c>
      <c r="W62232">
        <v>5</v>
      </c>
      <c r="X62232">
        <v>7</v>
      </c>
      <c r="Y62232">
        <v>2</v>
      </c>
    </row>
    <row r="62233" spans="1:25" x14ac:dyDescent="0.3">
      <c r="A62233">
        <v>62231</v>
      </c>
      <c r="S62233">
        <v>48</v>
      </c>
      <c r="T62233">
        <v>1</v>
      </c>
      <c r="U62233">
        <v>5</v>
      </c>
      <c r="V62233">
        <v>1</v>
      </c>
      <c r="W62233">
        <v>5</v>
      </c>
      <c r="X62233">
        <v>7</v>
      </c>
      <c r="Y62233">
        <v>2</v>
      </c>
    </row>
    <row r="62234" spans="1:25" x14ac:dyDescent="0.3">
      <c r="A62234">
        <v>62232</v>
      </c>
      <c r="S62234">
        <v>48</v>
      </c>
      <c r="T62234">
        <v>3</v>
      </c>
      <c r="U62234">
        <v>1</v>
      </c>
      <c r="V62234">
        <v>1</v>
      </c>
      <c r="W62234">
        <v>5</v>
      </c>
      <c r="X62234">
        <v>7</v>
      </c>
      <c r="Y62234">
        <v>2</v>
      </c>
    </row>
    <row r="62235" spans="1:25" x14ac:dyDescent="0.3">
      <c r="A62235">
        <v>62233</v>
      </c>
      <c r="S62235">
        <v>48</v>
      </c>
      <c r="T62235">
        <v>3</v>
      </c>
      <c r="U62235">
        <v>1</v>
      </c>
      <c r="V62235">
        <v>1</v>
      </c>
      <c r="W62235">
        <v>5</v>
      </c>
      <c r="X62235">
        <v>7</v>
      </c>
      <c r="Y62235">
        <v>2</v>
      </c>
    </row>
    <row r="62236" spans="1:25" x14ac:dyDescent="0.3">
      <c r="A62236">
        <v>62234</v>
      </c>
      <c r="S62236">
        <v>48</v>
      </c>
      <c r="T62236">
        <v>7</v>
      </c>
      <c r="U62236">
        <v>1</v>
      </c>
      <c r="V62236">
        <v>1</v>
      </c>
      <c r="W62236">
        <v>5</v>
      </c>
      <c r="X62236">
        <v>7</v>
      </c>
      <c r="Y62236">
        <v>2</v>
      </c>
    </row>
    <row r="62237" spans="1:25" x14ac:dyDescent="0.3">
      <c r="A62237">
        <v>62235</v>
      </c>
      <c r="S62237">
        <v>48</v>
      </c>
      <c r="T62237">
        <v>4</v>
      </c>
      <c r="U62237">
        <v>1</v>
      </c>
      <c r="V62237">
        <v>1</v>
      </c>
      <c r="W62237">
        <v>5</v>
      </c>
      <c r="X62237">
        <v>7</v>
      </c>
      <c r="Y62237">
        <v>2</v>
      </c>
    </row>
    <row r="62238" spans="1:25" x14ac:dyDescent="0.3">
      <c r="A62238">
        <v>62236</v>
      </c>
      <c r="S62238">
        <v>48</v>
      </c>
      <c r="T62238">
        <v>1</v>
      </c>
      <c r="U62238">
        <v>1</v>
      </c>
      <c r="V62238">
        <v>1</v>
      </c>
      <c r="W62238">
        <v>5</v>
      </c>
      <c r="X62238">
        <v>7</v>
      </c>
      <c r="Y62238">
        <v>2</v>
      </c>
    </row>
    <row r="62239" spans="1:25" x14ac:dyDescent="0.3">
      <c r="A62239">
        <v>62237</v>
      </c>
      <c r="S62239">
        <v>48</v>
      </c>
      <c r="T62239">
        <v>3</v>
      </c>
      <c r="U62239">
        <v>1</v>
      </c>
      <c r="V62239">
        <v>1</v>
      </c>
      <c r="W62239">
        <v>5</v>
      </c>
      <c r="X62239">
        <v>7</v>
      </c>
      <c r="Y62239">
        <v>2</v>
      </c>
    </row>
    <row r="62240" spans="1:25" x14ac:dyDescent="0.3">
      <c r="A62240">
        <v>62238</v>
      </c>
      <c r="S62240">
        <v>48</v>
      </c>
      <c r="T62240">
        <v>6</v>
      </c>
      <c r="U62240">
        <v>1</v>
      </c>
      <c r="V62240">
        <v>1</v>
      </c>
      <c r="W62240">
        <v>5</v>
      </c>
      <c r="X62240">
        <v>7</v>
      </c>
      <c r="Y62240">
        <v>2</v>
      </c>
    </row>
    <row r="62241" spans="1:25" x14ac:dyDescent="0.3">
      <c r="A62241">
        <v>62239</v>
      </c>
      <c r="S62241">
        <v>48</v>
      </c>
      <c r="T62241">
        <v>3</v>
      </c>
      <c r="U62241">
        <v>1</v>
      </c>
      <c r="V62241">
        <v>1</v>
      </c>
      <c r="W62241">
        <v>5</v>
      </c>
      <c r="X62241">
        <v>7</v>
      </c>
      <c r="Y62241">
        <v>2</v>
      </c>
    </row>
    <row r="62242" spans="1:25" x14ac:dyDescent="0.3">
      <c r="A62242">
        <v>62240</v>
      </c>
      <c r="S62242">
        <v>48</v>
      </c>
      <c r="T62242">
        <v>2</v>
      </c>
      <c r="U62242">
        <v>5</v>
      </c>
      <c r="V62242">
        <v>1</v>
      </c>
      <c r="W62242">
        <v>5</v>
      </c>
      <c r="X62242">
        <v>7</v>
      </c>
      <c r="Y62242">
        <v>2</v>
      </c>
    </row>
    <row r="62243" spans="1:25" x14ac:dyDescent="0.3">
      <c r="A62243">
        <v>62241</v>
      </c>
      <c r="S62243">
        <v>48</v>
      </c>
      <c r="T62243">
        <v>0</v>
      </c>
      <c r="U62243">
        <v>5</v>
      </c>
      <c r="V62243">
        <v>1</v>
      </c>
      <c r="W62243">
        <v>5</v>
      </c>
      <c r="X62243">
        <v>7</v>
      </c>
      <c r="Y62243">
        <v>2</v>
      </c>
    </row>
    <row r="62244" spans="1:25" x14ac:dyDescent="0.3">
      <c r="A62244">
        <v>62242</v>
      </c>
      <c r="S62244">
        <v>48</v>
      </c>
      <c r="T62244">
        <v>7</v>
      </c>
      <c r="U62244">
        <v>5</v>
      </c>
      <c r="V62244">
        <v>1</v>
      </c>
      <c r="W62244">
        <v>5</v>
      </c>
      <c r="X62244">
        <v>7</v>
      </c>
      <c r="Y62244">
        <v>2</v>
      </c>
    </row>
    <row r="62245" spans="1:25" x14ac:dyDescent="0.3">
      <c r="A62245">
        <v>62243</v>
      </c>
      <c r="S62245">
        <v>48</v>
      </c>
      <c r="T62245">
        <v>4</v>
      </c>
      <c r="U62245">
        <v>5</v>
      </c>
      <c r="V62245">
        <v>1</v>
      </c>
      <c r="W62245">
        <v>5</v>
      </c>
      <c r="X62245">
        <v>7</v>
      </c>
      <c r="Y62245">
        <v>2</v>
      </c>
    </row>
    <row r="62246" spans="1:25" x14ac:dyDescent="0.3">
      <c r="A62246">
        <v>62244</v>
      </c>
      <c r="S62246">
        <v>48</v>
      </c>
      <c r="T62246">
        <v>5</v>
      </c>
      <c r="U62246">
        <v>5</v>
      </c>
      <c r="V62246">
        <v>1</v>
      </c>
      <c r="W62246">
        <v>5</v>
      </c>
      <c r="X62246">
        <v>7</v>
      </c>
      <c r="Y62246">
        <v>2</v>
      </c>
    </row>
    <row r="62247" spans="1:25" x14ac:dyDescent="0.3">
      <c r="A62247">
        <v>62245</v>
      </c>
      <c r="S62247">
        <v>48</v>
      </c>
      <c r="T62247">
        <v>3</v>
      </c>
      <c r="U62247">
        <v>5</v>
      </c>
      <c r="V62247">
        <v>1</v>
      </c>
      <c r="W62247">
        <v>5</v>
      </c>
      <c r="X62247">
        <v>7</v>
      </c>
      <c r="Y62247">
        <v>2</v>
      </c>
    </row>
    <row r="62248" spans="1:25" x14ac:dyDescent="0.3">
      <c r="A62248">
        <v>62246</v>
      </c>
      <c r="S62248">
        <v>48</v>
      </c>
      <c r="T62248">
        <v>1</v>
      </c>
      <c r="U62248">
        <v>5</v>
      </c>
      <c r="V62248">
        <v>1</v>
      </c>
      <c r="W62248">
        <v>5</v>
      </c>
      <c r="X62248">
        <v>7</v>
      </c>
      <c r="Y62248">
        <v>2</v>
      </c>
    </row>
    <row r="62249" spans="1:25" x14ac:dyDescent="0.3">
      <c r="A62249">
        <v>62247</v>
      </c>
      <c r="S62249">
        <v>48</v>
      </c>
      <c r="T62249">
        <v>5</v>
      </c>
      <c r="U62249">
        <v>5</v>
      </c>
      <c r="V62249">
        <v>1</v>
      </c>
      <c r="W62249">
        <v>5</v>
      </c>
      <c r="X62249">
        <v>7</v>
      </c>
      <c r="Y62249">
        <v>2</v>
      </c>
    </row>
    <row r="62250" spans="1:25" x14ac:dyDescent="0.3">
      <c r="A62250">
        <v>62248</v>
      </c>
      <c r="S62250">
        <v>48</v>
      </c>
      <c r="T62250">
        <v>2</v>
      </c>
      <c r="U62250">
        <v>3</v>
      </c>
      <c r="V62250">
        <v>1</v>
      </c>
      <c r="W62250">
        <v>5</v>
      </c>
      <c r="X62250">
        <v>7</v>
      </c>
      <c r="Y62250">
        <v>2</v>
      </c>
    </row>
    <row r="62251" spans="1:25" x14ac:dyDescent="0.3">
      <c r="A62251">
        <v>62249</v>
      </c>
      <c r="S62251">
        <v>48</v>
      </c>
      <c r="T62251">
        <v>0</v>
      </c>
      <c r="U62251">
        <v>3</v>
      </c>
      <c r="V62251">
        <v>1</v>
      </c>
      <c r="W62251">
        <v>5</v>
      </c>
      <c r="X62251">
        <v>7</v>
      </c>
      <c r="Y62251">
        <v>2</v>
      </c>
    </row>
    <row r="62252" spans="1:25" x14ac:dyDescent="0.3">
      <c r="A62252">
        <v>62250</v>
      </c>
      <c r="S62252">
        <v>48</v>
      </c>
      <c r="T62252">
        <v>7</v>
      </c>
      <c r="U62252">
        <v>3</v>
      </c>
      <c r="V62252">
        <v>1</v>
      </c>
      <c r="W62252">
        <v>5</v>
      </c>
      <c r="X62252">
        <v>7</v>
      </c>
      <c r="Y62252">
        <v>2</v>
      </c>
    </row>
    <row r="62253" spans="1:25" x14ac:dyDescent="0.3">
      <c r="A62253">
        <v>62251</v>
      </c>
      <c r="S62253">
        <v>48</v>
      </c>
      <c r="T62253">
        <v>4</v>
      </c>
      <c r="U62253">
        <v>3</v>
      </c>
      <c r="V62253">
        <v>1</v>
      </c>
      <c r="W62253">
        <v>5</v>
      </c>
      <c r="X62253">
        <v>7</v>
      </c>
      <c r="Y62253">
        <v>2</v>
      </c>
    </row>
    <row r="62254" spans="1:25" x14ac:dyDescent="0.3">
      <c r="A62254">
        <v>62252</v>
      </c>
      <c r="S62254">
        <v>48</v>
      </c>
      <c r="T62254">
        <v>1</v>
      </c>
      <c r="U62254">
        <v>3</v>
      </c>
      <c r="V62254">
        <v>1</v>
      </c>
      <c r="W62254">
        <v>5</v>
      </c>
      <c r="X62254">
        <v>7</v>
      </c>
      <c r="Y62254">
        <v>2</v>
      </c>
    </row>
    <row r="62255" spans="1:25" x14ac:dyDescent="0.3">
      <c r="A62255">
        <v>62253</v>
      </c>
      <c r="S62255">
        <v>48</v>
      </c>
      <c r="T62255">
        <v>3</v>
      </c>
      <c r="U62255">
        <v>3</v>
      </c>
      <c r="V62255">
        <v>1</v>
      </c>
      <c r="W62255">
        <v>5</v>
      </c>
      <c r="X62255">
        <v>7</v>
      </c>
      <c r="Y62255">
        <v>2</v>
      </c>
    </row>
    <row r="62256" spans="1:25" x14ac:dyDescent="0.3">
      <c r="A62256">
        <v>62254</v>
      </c>
      <c r="S62256">
        <v>48</v>
      </c>
      <c r="T62256">
        <v>0</v>
      </c>
      <c r="U62256">
        <v>3</v>
      </c>
      <c r="V62256">
        <v>1</v>
      </c>
      <c r="W62256">
        <v>5</v>
      </c>
      <c r="X62256">
        <v>7</v>
      </c>
      <c r="Y62256">
        <v>2</v>
      </c>
    </row>
    <row r="62257" spans="1:25" x14ac:dyDescent="0.3">
      <c r="A62257">
        <v>62255</v>
      </c>
      <c r="S62257">
        <v>48</v>
      </c>
      <c r="T62257">
        <v>7</v>
      </c>
      <c r="U62257">
        <v>3</v>
      </c>
      <c r="V62257">
        <v>1</v>
      </c>
      <c r="W62257">
        <v>5</v>
      </c>
      <c r="X62257">
        <v>7</v>
      </c>
      <c r="Y62257">
        <v>2</v>
      </c>
    </row>
    <row r="62258" spans="1:25" x14ac:dyDescent="0.3">
      <c r="A62258">
        <v>62256</v>
      </c>
      <c r="S62258">
        <v>48</v>
      </c>
      <c r="T62258">
        <v>2</v>
      </c>
      <c r="U62258">
        <v>1</v>
      </c>
      <c r="V62258">
        <v>1</v>
      </c>
      <c r="W62258">
        <v>5</v>
      </c>
      <c r="X62258">
        <v>7</v>
      </c>
      <c r="Y62258">
        <v>2</v>
      </c>
    </row>
    <row r="62259" spans="1:25" x14ac:dyDescent="0.3">
      <c r="A62259">
        <v>62257</v>
      </c>
      <c r="S62259">
        <v>48</v>
      </c>
      <c r="T62259">
        <v>1</v>
      </c>
      <c r="U62259">
        <v>1</v>
      </c>
      <c r="V62259">
        <v>1</v>
      </c>
      <c r="W62259">
        <v>5</v>
      </c>
      <c r="X62259">
        <v>7</v>
      </c>
      <c r="Y62259">
        <v>2</v>
      </c>
    </row>
    <row r="62260" spans="1:25" x14ac:dyDescent="0.3">
      <c r="A62260">
        <v>62258</v>
      </c>
      <c r="S62260">
        <v>48</v>
      </c>
      <c r="T62260">
        <v>7</v>
      </c>
      <c r="U62260">
        <v>1</v>
      </c>
      <c r="V62260">
        <v>1</v>
      </c>
      <c r="W62260">
        <v>5</v>
      </c>
      <c r="X62260">
        <v>7</v>
      </c>
      <c r="Y62260">
        <v>2</v>
      </c>
    </row>
    <row r="62261" spans="1:25" x14ac:dyDescent="0.3">
      <c r="A62261">
        <v>62259</v>
      </c>
      <c r="S62261">
        <v>48</v>
      </c>
      <c r="T62261">
        <v>4</v>
      </c>
      <c r="U62261">
        <v>1</v>
      </c>
      <c r="V62261">
        <v>1</v>
      </c>
      <c r="W62261">
        <v>5</v>
      </c>
      <c r="X62261">
        <v>7</v>
      </c>
      <c r="Y62261">
        <v>2</v>
      </c>
    </row>
    <row r="62262" spans="1:25" x14ac:dyDescent="0.3">
      <c r="A62262">
        <v>62260</v>
      </c>
      <c r="S62262">
        <v>48</v>
      </c>
      <c r="T62262">
        <v>5</v>
      </c>
      <c r="U62262">
        <v>1</v>
      </c>
      <c r="V62262">
        <v>1</v>
      </c>
      <c r="W62262">
        <v>5</v>
      </c>
      <c r="X62262">
        <v>7</v>
      </c>
      <c r="Y62262">
        <v>2</v>
      </c>
    </row>
    <row r="62263" spans="1:25" x14ac:dyDescent="0.3">
      <c r="A62263">
        <v>62261</v>
      </c>
      <c r="S62263">
        <v>48</v>
      </c>
      <c r="T62263">
        <v>3</v>
      </c>
      <c r="U62263">
        <v>1</v>
      </c>
      <c r="V62263">
        <v>1</v>
      </c>
      <c r="W62263">
        <v>5</v>
      </c>
      <c r="X62263">
        <v>7</v>
      </c>
      <c r="Y62263">
        <v>2</v>
      </c>
    </row>
    <row r="62264" spans="1:25" x14ac:dyDescent="0.3">
      <c r="A62264">
        <v>62262</v>
      </c>
      <c r="S62264">
        <v>48</v>
      </c>
      <c r="T62264">
        <v>3</v>
      </c>
      <c r="U62264">
        <v>1</v>
      </c>
      <c r="V62264">
        <v>1</v>
      </c>
      <c r="W62264">
        <v>5</v>
      </c>
      <c r="X62264">
        <v>7</v>
      </c>
      <c r="Y62264">
        <v>2</v>
      </c>
    </row>
    <row r="62265" spans="1:25" x14ac:dyDescent="0.3">
      <c r="A62265">
        <v>62263</v>
      </c>
      <c r="S62265">
        <v>48</v>
      </c>
      <c r="T62265">
        <v>1</v>
      </c>
      <c r="U62265">
        <v>1</v>
      </c>
      <c r="V62265">
        <v>1</v>
      </c>
      <c r="W62265">
        <v>5</v>
      </c>
      <c r="X62265">
        <v>7</v>
      </c>
      <c r="Y62265">
        <v>2</v>
      </c>
    </row>
    <row r="62266" spans="1:25" x14ac:dyDescent="0.3">
      <c r="A62266">
        <v>62264</v>
      </c>
      <c r="S62266">
        <v>48</v>
      </c>
      <c r="T62266">
        <v>2</v>
      </c>
      <c r="U62266">
        <v>5</v>
      </c>
      <c r="V62266">
        <v>1</v>
      </c>
      <c r="W62266">
        <v>5</v>
      </c>
      <c r="X62266">
        <v>7</v>
      </c>
      <c r="Y62266">
        <v>2</v>
      </c>
    </row>
    <row r="62267" spans="1:25" x14ac:dyDescent="0.3">
      <c r="A62267">
        <v>62265</v>
      </c>
      <c r="S62267">
        <v>48</v>
      </c>
      <c r="T62267">
        <v>1</v>
      </c>
      <c r="U62267">
        <v>5</v>
      </c>
      <c r="V62267">
        <v>1</v>
      </c>
      <c r="W62267">
        <v>5</v>
      </c>
      <c r="X62267">
        <v>7</v>
      </c>
      <c r="Y62267">
        <v>2</v>
      </c>
    </row>
    <row r="62268" spans="1:25" x14ac:dyDescent="0.3">
      <c r="A62268">
        <v>62266</v>
      </c>
      <c r="S62268">
        <v>48</v>
      </c>
      <c r="T62268">
        <v>7</v>
      </c>
      <c r="U62268">
        <v>5</v>
      </c>
      <c r="V62268">
        <v>1</v>
      </c>
      <c r="W62268">
        <v>5</v>
      </c>
      <c r="X62268">
        <v>7</v>
      </c>
      <c r="Y62268">
        <v>2</v>
      </c>
    </row>
    <row r="62269" spans="1:25" x14ac:dyDescent="0.3">
      <c r="A62269">
        <v>62267</v>
      </c>
      <c r="S62269">
        <v>48</v>
      </c>
      <c r="T62269">
        <v>4</v>
      </c>
      <c r="U62269">
        <v>5</v>
      </c>
      <c r="V62269">
        <v>1</v>
      </c>
      <c r="W62269">
        <v>5</v>
      </c>
      <c r="X62269">
        <v>7</v>
      </c>
      <c r="Y62269">
        <v>2</v>
      </c>
    </row>
    <row r="62270" spans="1:25" x14ac:dyDescent="0.3">
      <c r="A62270">
        <v>62268</v>
      </c>
      <c r="S62270">
        <v>48</v>
      </c>
      <c r="T62270">
        <v>1</v>
      </c>
      <c r="U62270">
        <v>5</v>
      </c>
      <c r="V62270">
        <v>1</v>
      </c>
      <c r="W62270">
        <v>5</v>
      </c>
      <c r="X62270">
        <v>7</v>
      </c>
      <c r="Y62270">
        <v>2</v>
      </c>
    </row>
    <row r="62271" spans="1:25" x14ac:dyDescent="0.3">
      <c r="A62271">
        <v>62269</v>
      </c>
      <c r="S62271">
        <v>48</v>
      </c>
      <c r="T62271">
        <v>3</v>
      </c>
      <c r="U62271">
        <v>5</v>
      </c>
      <c r="V62271">
        <v>1</v>
      </c>
      <c r="W62271">
        <v>5</v>
      </c>
      <c r="X62271">
        <v>7</v>
      </c>
      <c r="Y62271">
        <v>2</v>
      </c>
    </row>
    <row r="62272" spans="1:25" x14ac:dyDescent="0.3">
      <c r="A62272">
        <v>62270</v>
      </c>
      <c r="S62272">
        <v>48</v>
      </c>
      <c r="T62272">
        <v>2</v>
      </c>
      <c r="U62272">
        <v>5</v>
      </c>
      <c r="V62272">
        <v>1</v>
      </c>
      <c r="W62272">
        <v>5</v>
      </c>
      <c r="X62272">
        <v>7</v>
      </c>
      <c r="Y62272">
        <v>2</v>
      </c>
    </row>
    <row r="62273" spans="1:25" x14ac:dyDescent="0.3">
      <c r="A62273">
        <v>62271</v>
      </c>
      <c r="S62273">
        <v>48</v>
      </c>
      <c r="T62273">
        <v>3</v>
      </c>
      <c r="U62273">
        <v>5</v>
      </c>
      <c r="V62273">
        <v>1</v>
      </c>
      <c r="W62273">
        <v>5</v>
      </c>
      <c r="X62273">
        <v>7</v>
      </c>
      <c r="Y62273">
        <v>2</v>
      </c>
    </row>
    <row r="62274" spans="1:25" x14ac:dyDescent="0.3">
      <c r="A62274">
        <v>62272</v>
      </c>
      <c r="S62274">
        <v>48</v>
      </c>
      <c r="T62274">
        <v>1</v>
      </c>
      <c r="U62274">
        <v>0</v>
      </c>
      <c r="V62274">
        <v>3</v>
      </c>
      <c r="W62274">
        <v>5</v>
      </c>
      <c r="X62274">
        <v>7</v>
      </c>
      <c r="Y62274">
        <v>2</v>
      </c>
    </row>
    <row r="62275" spans="1:25" x14ac:dyDescent="0.3">
      <c r="A62275">
        <v>62273</v>
      </c>
      <c r="S62275">
        <v>48</v>
      </c>
      <c r="T62275">
        <v>6</v>
      </c>
      <c r="U62275">
        <v>0</v>
      </c>
      <c r="V62275">
        <v>3</v>
      </c>
      <c r="W62275">
        <v>5</v>
      </c>
      <c r="X62275">
        <v>7</v>
      </c>
      <c r="Y62275">
        <v>2</v>
      </c>
    </row>
    <row r="62276" spans="1:25" x14ac:dyDescent="0.3">
      <c r="A62276">
        <v>62274</v>
      </c>
      <c r="S62276">
        <v>48</v>
      </c>
      <c r="T62276">
        <v>7</v>
      </c>
      <c r="U62276">
        <v>0</v>
      </c>
      <c r="V62276">
        <v>3</v>
      </c>
      <c r="W62276">
        <v>5</v>
      </c>
      <c r="X62276">
        <v>7</v>
      </c>
      <c r="Y62276">
        <v>2</v>
      </c>
    </row>
    <row r="62277" spans="1:25" x14ac:dyDescent="0.3">
      <c r="A62277">
        <v>62275</v>
      </c>
      <c r="S62277">
        <v>48</v>
      </c>
      <c r="T62277">
        <v>5</v>
      </c>
      <c r="U62277">
        <v>0</v>
      </c>
      <c r="V62277">
        <v>3</v>
      </c>
      <c r="W62277">
        <v>5</v>
      </c>
      <c r="X62277">
        <v>7</v>
      </c>
      <c r="Y62277">
        <v>2</v>
      </c>
    </row>
    <row r="62278" spans="1:25" x14ac:dyDescent="0.3">
      <c r="A62278">
        <v>62276</v>
      </c>
      <c r="S62278">
        <v>48</v>
      </c>
      <c r="T62278">
        <v>5</v>
      </c>
      <c r="U62278">
        <v>0</v>
      </c>
      <c r="V62278">
        <v>3</v>
      </c>
      <c r="W62278">
        <v>5</v>
      </c>
      <c r="X62278">
        <v>7</v>
      </c>
      <c r="Y62278">
        <v>2</v>
      </c>
    </row>
    <row r="62279" spans="1:25" x14ac:dyDescent="0.3">
      <c r="A62279">
        <v>62277</v>
      </c>
      <c r="S62279">
        <v>48</v>
      </c>
      <c r="T62279">
        <v>3</v>
      </c>
      <c r="U62279">
        <v>0</v>
      </c>
      <c r="V62279">
        <v>3</v>
      </c>
      <c r="W62279">
        <v>5</v>
      </c>
      <c r="X62279">
        <v>7</v>
      </c>
      <c r="Y62279">
        <v>2</v>
      </c>
    </row>
    <row r="62280" spans="1:25" x14ac:dyDescent="0.3">
      <c r="A62280">
        <v>62278</v>
      </c>
      <c r="S62280">
        <v>48</v>
      </c>
      <c r="T62280">
        <v>5</v>
      </c>
      <c r="U62280">
        <v>0</v>
      </c>
      <c r="V62280">
        <v>3</v>
      </c>
      <c r="W62280">
        <v>5</v>
      </c>
      <c r="X62280">
        <v>7</v>
      </c>
      <c r="Y62280">
        <v>2</v>
      </c>
    </row>
    <row r="62281" spans="1:25" x14ac:dyDescent="0.3">
      <c r="A62281">
        <v>62279</v>
      </c>
      <c r="S62281">
        <v>48</v>
      </c>
      <c r="T62281">
        <v>5</v>
      </c>
      <c r="U62281">
        <v>0</v>
      </c>
      <c r="V62281">
        <v>3</v>
      </c>
      <c r="W62281">
        <v>5</v>
      </c>
      <c r="X62281">
        <v>7</v>
      </c>
      <c r="Y62281">
        <v>2</v>
      </c>
    </row>
    <row r="62282" spans="1:25" x14ac:dyDescent="0.3">
      <c r="A62282">
        <v>62280</v>
      </c>
      <c r="S62282">
        <v>48</v>
      </c>
      <c r="T62282">
        <v>1</v>
      </c>
      <c r="U62282">
        <v>4</v>
      </c>
      <c r="V62282">
        <v>3</v>
      </c>
      <c r="W62282">
        <v>5</v>
      </c>
      <c r="X62282">
        <v>7</v>
      </c>
      <c r="Y62282">
        <v>2</v>
      </c>
    </row>
    <row r="62283" spans="1:25" x14ac:dyDescent="0.3">
      <c r="A62283">
        <v>62281</v>
      </c>
      <c r="S62283">
        <v>48</v>
      </c>
      <c r="T62283">
        <v>6</v>
      </c>
      <c r="U62283">
        <v>4</v>
      </c>
      <c r="V62283">
        <v>3</v>
      </c>
      <c r="W62283">
        <v>5</v>
      </c>
      <c r="X62283">
        <v>7</v>
      </c>
      <c r="Y62283">
        <v>2</v>
      </c>
    </row>
    <row r="62284" spans="1:25" x14ac:dyDescent="0.3">
      <c r="A62284">
        <v>62282</v>
      </c>
      <c r="S62284">
        <v>48</v>
      </c>
      <c r="T62284">
        <v>7</v>
      </c>
      <c r="U62284">
        <v>4</v>
      </c>
      <c r="V62284">
        <v>3</v>
      </c>
      <c r="W62284">
        <v>5</v>
      </c>
      <c r="X62284">
        <v>7</v>
      </c>
      <c r="Y62284">
        <v>2</v>
      </c>
    </row>
    <row r="62285" spans="1:25" x14ac:dyDescent="0.3">
      <c r="A62285">
        <v>62283</v>
      </c>
      <c r="S62285">
        <v>48</v>
      </c>
      <c r="T62285">
        <v>5</v>
      </c>
      <c r="U62285">
        <v>4</v>
      </c>
      <c r="V62285">
        <v>3</v>
      </c>
      <c r="W62285">
        <v>5</v>
      </c>
      <c r="X62285">
        <v>7</v>
      </c>
      <c r="Y62285">
        <v>2</v>
      </c>
    </row>
    <row r="62286" spans="1:25" x14ac:dyDescent="0.3">
      <c r="A62286">
        <v>62284</v>
      </c>
      <c r="S62286">
        <v>48</v>
      </c>
      <c r="T62286">
        <v>1</v>
      </c>
      <c r="U62286">
        <v>4</v>
      </c>
      <c r="V62286">
        <v>3</v>
      </c>
      <c r="W62286">
        <v>5</v>
      </c>
      <c r="X62286">
        <v>7</v>
      </c>
      <c r="Y62286">
        <v>2</v>
      </c>
    </row>
    <row r="62287" spans="1:25" x14ac:dyDescent="0.3">
      <c r="A62287">
        <v>62285</v>
      </c>
      <c r="S62287">
        <v>48</v>
      </c>
      <c r="T62287">
        <v>3</v>
      </c>
      <c r="U62287">
        <v>4</v>
      </c>
      <c r="V62287">
        <v>3</v>
      </c>
      <c r="W62287">
        <v>5</v>
      </c>
      <c r="X62287">
        <v>7</v>
      </c>
      <c r="Y62287">
        <v>2</v>
      </c>
    </row>
    <row r="62288" spans="1:25" x14ac:dyDescent="0.3">
      <c r="A62288">
        <v>62286</v>
      </c>
      <c r="S62288">
        <v>48</v>
      </c>
      <c r="T62288">
        <v>4</v>
      </c>
      <c r="U62288">
        <v>4</v>
      </c>
      <c r="V62288">
        <v>3</v>
      </c>
      <c r="W62288">
        <v>5</v>
      </c>
      <c r="X62288">
        <v>7</v>
      </c>
      <c r="Y62288">
        <v>2</v>
      </c>
    </row>
    <row r="62289" spans="1:25" x14ac:dyDescent="0.3">
      <c r="A62289">
        <v>62287</v>
      </c>
      <c r="S62289">
        <v>48</v>
      </c>
      <c r="T62289">
        <v>7</v>
      </c>
      <c r="U62289">
        <v>4</v>
      </c>
      <c r="V62289">
        <v>3</v>
      </c>
      <c r="W62289">
        <v>5</v>
      </c>
      <c r="X62289">
        <v>7</v>
      </c>
      <c r="Y62289">
        <v>2</v>
      </c>
    </row>
    <row r="62290" spans="1:25" x14ac:dyDescent="0.3">
      <c r="A62290">
        <v>62288</v>
      </c>
      <c r="S62290">
        <v>48</v>
      </c>
      <c r="T62290">
        <v>1</v>
      </c>
      <c r="U62290">
        <v>5</v>
      </c>
      <c r="V62290">
        <v>3</v>
      </c>
      <c r="W62290">
        <v>5</v>
      </c>
      <c r="X62290">
        <v>7</v>
      </c>
      <c r="Y62290">
        <v>2</v>
      </c>
    </row>
    <row r="62291" spans="1:25" x14ac:dyDescent="0.3">
      <c r="A62291">
        <v>62289</v>
      </c>
      <c r="S62291">
        <v>48</v>
      </c>
      <c r="T62291">
        <v>7</v>
      </c>
      <c r="U62291">
        <v>5</v>
      </c>
      <c r="V62291">
        <v>3</v>
      </c>
      <c r="W62291">
        <v>5</v>
      </c>
      <c r="X62291">
        <v>7</v>
      </c>
      <c r="Y62291">
        <v>2</v>
      </c>
    </row>
    <row r="62292" spans="1:25" x14ac:dyDescent="0.3">
      <c r="A62292">
        <v>62290</v>
      </c>
      <c r="S62292">
        <v>48</v>
      </c>
      <c r="T62292">
        <v>7</v>
      </c>
      <c r="U62292">
        <v>5</v>
      </c>
      <c r="V62292">
        <v>3</v>
      </c>
      <c r="W62292">
        <v>5</v>
      </c>
      <c r="X62292">
        <v>7</v>
      </c>
      <c r="Y62292">
        <v>2</v>
      </c>
    </row>
    <row r="62293" spans="1:25" x14ac:dyDescent="0.3">
      <c r="A62293">
        <v>62291</v>
      </c>
      <c r="S62293">
        <v>48</v>
      </c>
      <c r="T62293">
        <v>5</v>
      </c>
      <c r="U62293">
        <v>5</v>
      </c>
      <c r="V62293">
        <v>3</v>
      </c>
      <c r="W62293">
        <v>5</v>
      </c>
      <c r="X62293">
        <v>7</v>
      </c>
      <c r="Y62293">
        <v>2</v>
      </c>
    </row>
    <row r="62294" spans="1:25" x14ac:dyDescent="0.3">
      <c r="A62294">
        <v>62292</v>
      </c>
      <c r="S62294">
        <v>48</v>
      </c>
      <c r="T62294">
        <v>5</v>
      </c>
      <c r="U62294">
        <v>5</v>
      </c>
      <c r="V62294">
        <v>3</v>
      </c>
      <c r="W62294">
        <v>5</v>
      </c>
      <c r="X62294">
        <v>7</v>
      </c>
      <c r="Y62294">
        <v>2</v>
      </c>
    </row>
    <row r="62295" spans="1:25" x14ac:dyDescent="0.3">
      <c r="A62295">
        <v>62293</v>
      </c>
      <c r="S62295">
        <v>48</v>
      </c>
      <c r="T62295">
        <v>3</v>
      </c>
      <c r="U62295">
        <v>5</v>
      </c>
      <c r="V62295">
        <v>3</v>
      </c>
      <c r="W62295">
        <v>5</v>
      </c>
      <c r="X62295">
        <v>7</v>
      </c>
      <c r="Y62295">
        <v>2</v>
      </c>
    </row>
    <row r="62296" spans="1:25" x14ac:dyDescent="0.3">
      <c r="A62296">
        <v>62294</v>
      </c>
      <c r="S62296">
        <v>48</v>
      </c>
      <c r="T62296">
        <v>7</v>
      </c>
      <c r="U62296">
        <v>5</v>
      </c>
      <c r="V62296">
        <v>3</v>
      </c>
      <c r="W62296">
        <v>5</v>
      </c>
      <c r="X62296">
        <v>7</v>
      </c>
      <c r="Y62296">
        <v>2</v>
      </c>
    </row>
    <row r="62297" spans="1:25" x14ac:dyDescent="0.3">
      <c r="A62297">
        <v>62295</v>
      </c>
      <c r="S62297">
        <v>48</v>
      </c>
      <c r="T62297">
        <v>1</v>
      </c>
      <c r="U62297">
        <v>5</v>
      </c>
      <c r="V62297">
        <v>3</v>
      </c>
      <c r="W62297">
        <v>5</v>
      </c>
      <c r="X62297">
        <v>7</v>
      </c>
      <c r="Y62297">
        <v>2</v>
      </c>
    </row>
    <row r="62298" spans="1:25" x14ac:dyDescent="0.3">
      <c r="A62298">
        <v>62296</v>
      </c>
      <c r="S62298">
        <v>48</v>
      </c>
      <c r="T62298">
        <v>1</v>
      </c>
      <c r="U62298">
        <v>1</v>
      </c>
      <c r="V62298">
        <v>3</v>
      </c>
      <c r="W62298">
        <v>5</v>
      </c>
      <c r="X62298">
        <v>7</v>
      </c>
      <c r="Y62298">
        <v>2</v>
      </c>
    </row>
    <row r="62299" spans="1:25" x14ac:dyDescent="0.3">
      <c r="A62299">
        <v>62297</v>
      </c>
      <c r="S62299">
        <v>48</v>
      </c>
      <c r="T62299">
        <v>7</v>
      </c>
      <c r="U62299">
        <v>1</v>
      </c>
      <c r="V62299">
        <v>3</v>
      </c>
      <c r="W62299">
        <v>5</v>
      </c>
      <c r="X62299">
        <v>7</v>
      </c>
      <c r="Y62299">
        <v>2</v>
      </c>
    </row>
    <row r="62300" spans="1:25" x14ac:dyDescent="0.3">
      <c r="A62300">
        <v>62298</v>
      </c>
      <c r="S62300">
        <v>48</v>
      </c>
      <c r="T62300">
        <v>7</v>
      </c>
      <c r="U62300">
        <v>1</v>
      </c>
      <c r="V62300">
        <v>3</v>
      </c>
      <c r="W62300">
        <v>5</v>
      </c>
      <c r="X62300">
        <v>7</v>
      </c>
      <c r="Y62300">
        <v>2</v>
      </c>
    </row>
    <row r="62301" spans="1:25" x14ac:dyDescent="0.3">
      <c r="A62301">
        <v>62299</v>
      </c>
      <c r="S62301">
        <v>48</v>
      </c>
      <c r="T62301">
        <v>5</v>
      </c>
      <c r="U62301">
        <v>1</v>
      </c>
      <c r="V62301">
        <v>3</v>
      </c>
      <c r="W62301">
        <v>5</v>
      </c>
      <c r="X62301">
        <v>7</v>
      </c>
      <c r="Y62301">
        <v>2</v>
      </c>
    </row>
    <row r="62302" spans="1:25" x14ac:dyDescent="0.3">
      <c r="A62302">
        <v>62300</v>
      </c>
      <c r="S62302">
        <v>48</v>
      </c>
      <c r="T62302">
        <v>1</v>
      </c>
      <c r="U62302">
        <v>1</v>
      </c>
      <c r="V62302">
        <v>3</v>
      </c>
      <c r="W62302">
        <v>5</v>
      </c>
      <c r="X62302">
        <v>7</v>
      </c>
      <c r="Y62302">
        <v>2</v>
      </c>
    </row>
    <row r="62303" spans="1:25" x14ac:dyDescent="0.3">
      <c r="A62303">
        <v>62301</v>
      </c>
      <c r="S62303">
        <v>48</v>
      </c>
      <c r="T62303">
        <v>3</v>
      </c>
      <c r="U62303">
        <v>1</v>
      </c>
      <c r="V62303">
        <v>3</v>
      </c>
      <c r="W62303">
        <v>5</v>
      </c>
      <c r="X62303">
        <v>7</v>
      </c>
      <c r="Y62303">
        <v>2</v>
      </c>
    </row>
    <row r="62304" spans="1:25" x14ac:dyDescent="0.3">
      <c r="A62304">
        <v>62302</v>
      </c>
      <c r="S62304">
        <v>48</v>
      </c>
      <c r="T62304">
        <v>6</v>
      </c>
      <c r="U62304">
        <v>1</v>
      </c>
      <c r="V62304">
        <v>3</v>
      </c>
      <c r="W62304">
        <v>5</v>
      </c>
      <c r="X62304">
        <v>7</v>
      </c>
      <c r="Y62304">
        <v>2</v>
      </c>
    </row>
    <row r="62305" spans="1:25" x14ac:dyDescent="0.3">
      <c r="A62305">
        <v>62303</v>
      </c>
      <c r="S62305">
        <v>48</v>
      </c>
      <c r="T62305">
        <v>3</v>
      </c>
      <c r="U62305">
        <v>1</v>
      </c>
      <c r="V62305">
        <v>3</v>
      </c>
      <c r="W62305">
        <v>5</v>
      </c>
      <c r="X62305">
        <v>7</v>
      </c>
      <c r="Y62305">
        <v>2</v>
      </c>
    </row>
    <row r="62306" spans="1:25" x14ac:dyDescent="0.3">
      <c r="A62306">
        <v>62304</v>
      </c>
      <c r="S62306">
        <v>48</v>
      </c>
      <c r="T62306">
        <v>0</v>
      </c>
      <c r="U62306">
        <v>1</v>
      </c>
      <c r="V62306">
        <v>3</v>
      </c>
      <c r="W62306">
        <v>5</v>
      </c>
      <c r="X62306">
        <v>7</v>
      </c>
      <c r="Y62306">
        <v>2</v>
      </c>
    </row>
    <row r="62307" spans="1:25" x14ac:dyDescent="0.3">
      <c r="A62307">
        <v>62305</v>
      </c>
      <c r="S62307">
        <v>48</v>
      </c>
      <c r="T62307">
        <v>4</v>
      </c>
      <c r="U62307">
        <v>1</v>
      </c>
      <c r="V62307">
        <v>3</v>
      </c>
      <c r="W62307">
        <v>5</v>
      </c>
      <c r="X62307">
        <v>7</v>
      </c>
      <c r="Y62307">
        <v>2</v>
      </c>
    </row>
    <row r="62308" spans="1:25" x14ac:dyDescent="0.3">
      <c r="A62308">
        <v>62306</v>
      </c>
      <c r="S62308">
        <v>48</v>
      </c>
      <c r="T62308">
        <v>7</v>
      </c>
      <c r="U62308">
        <v>1</v>
      </c>
      <c r="V62308">
        <v>3</v>
      </c>
      <c r="W62308">
        <v>5</v>
      </c>
      <c r="X62308">
        <v>7</v>
      </c>
      <c r="Y62308">
        <v>2</v>
      </c>
    </row>
    <row r="62309" spans="1:25" x14ac:dyDescent="0.3">
      <c r="A62309">
        <v>62307</v>
      </c>
      <c r="S62309">
        <v>48</v>
      </c>
      <c r="T62309">
        <v>5</v>
      </c>
      <c r="U62309">
        <v>1</v>
      </c>
      <c r="V62309">
        <v>3</v>
      </c>
      <c r="W62309">
        <v>5</v>
      </c>
      <c r="X62309">
        <v>7</v>
      </c>
      <c r="Y62309">
        <v>2</v>
      </c>
    </row>
    <row r="62310" spans="1:25" x14ac:dyDescent="0.3">
      <c r="A62310">
        <v>62308</v>
      </c>
      <c r="S62310">
        <v>48</v>
      </c>
      <c r="T62310">
        <v>5</v>
      </c>
      <c r="U62310">
        <v>1</v>
      </c>
      <c r="V62310">
        <v>3</v>
      </c>
      <c r="W62310">
        <v>5</v>
      </c>
      <c r="X62310">
        <v>7</v>
      </c>
      <c r="Y62310">
        <v>2</v>
      </c>
    </row>
    <row r="62311" spans="1:25" x14ac:dyDescent="0.3">
      <c r="A62311">
        <v>62309</v>
      </c>
      <c r="S62311">
        <v>48</v>
      </c>
      <c r="T62311">
        <v>3</v>
      </c>
      <c r="U62311">
        <v>1</v>
      </c>
      <c r="V62311">
        <v>3</v>
      </c>
      <c r="W62311">
        <v>5</v>
      </c>
      <c r="X62311">
        <v>7</v>
      </c>
      <c r="Y62311">
        <v>2</v>
      </c>
    </row>
    <row r="62312" spans="1:25" x14ac:dyDescent="0.3">
      <c r="A62312">
        <v>62310</v>
      </c>
      <c r="S62312">
        <v>48</v>
      </c>
      <c r="T62312">
        <v>1</v>
      </c>
      <c r="U62312">
        <v>1</v>
      </c>
      <c r="V62312">
        <v>3</v>
      </c>
      <c r="W62312">
        <v>5</v>
      </c>
      <c r="X62312">
        <v>7</v>
      </c>
      <c r="Y62312">
        <v>2</v>
      </c>
    </row>
    <row r="62313" spans="1:25" x14ac:dyDescent="0.3">
      <c r="A62313">
        <v>62311</v>
      </c>
      <c r="S62313">
        <v>48</v>
      </c>
      <c r="T62313">
        <v>5</v>
      </c>
      <c r="U62313">
        <v>1</v>
      </c>
      <c r="V62313">
        <v>3</v>
      </c>
      <c r="W62313">
        <v>5</v>
      </c>
      <c r="X62313">
        <v>7</v>
      </c>
      <c r="Y62313">
        <v>2</v>
      </c>
    </row>
    <row r="62314" spans="1:25" x14ac:dyDescent="0.3">
      <c r="A62314">
        <v>62312</v>
      </c>
      <c r="S62314">
        <v>48</v>
      </c>
      <c r="T62314">
        <v>0</v>
      </c>
      <c r="U62314">
        <v>3</v>
      </c>
      <c r="V62314">
        <v>3</v>
      </c>
      <c r="W62314">
        <v>5</v>
      </c>
      <c r="X62314">
        <v>7</v>
      </c>
      <c r="Y62314">
        <v>2</v>
      </c>
    </row>
    <row r="62315" spans="1:25" x14ac:dyDescent="0.3">
      <c r="A62315">
        <v>62313</v>
      </c>
      <c r="S62315">
        <v>48</v>
      </c>
      <c r="T62315">
        <v>4</v>
      </c>
      <c r="U62315">
        <v>3</v>
      </c>
      <c r="V62315">
        <v>3</v>
      </c>
      <c r="W62315">
        <v>5</v>
      </c>
      <c r="X62315">
        <v>7</v>
      </c>
      <c r="Y62315">
        <v>2</v>
      </c>
    </row>
    <row r="62316" spans="1:25" x14ac:dyDescent="0.3">
      <c r="A62316">
        <v>62314</v>
      </c>
      <c r="S62316">
        <v>48</v>
      </c>
      <c r="T62316">
        <v>7</v>
      </c>
      <c r="U62316">
        <v>3</v>
      </c>
      <c r="V62316">
        <v>3</v>
      </c>
      <c r="W62316">
        <v>5</v>
      </c>
      <c r="X62316">
        <v>7</v>
      </c>
      <c r="Y62316">
        <v>2</v>
      </c>
    </row>
    <row r="62317" spans="1:25" x14ac:dyDescent="0.3">
      <c r="A62317">
        <v>62315</v>
      </c>
      <c r="S62317">
        <v>48</v>
      </c>
      <c r="T62317">
        <v>5</v>
      </c>
      <c r="U62317">
        <v>3</v>
      </c>
      <c r="V62317">
        <v>3</v>
      </c>
      <c r="W62317">
        <v>5</v>
      </c>
      <c r="X62317">
        <v>7</v>
      </c>
      <c r="Y62317">
        <v>2</v>
      </c>
    </row>
    <row r="62318" spans="1:25" x14ac:dyDescent="0.3">
      <c r="A62318">
        <v>62316</v>
      </c>
      <c r="S62318">
        <v>48</v>
      </c>
      <c r="T62318">
        <v>1</v>
      </c>
      <c r="U62318">
        <v>3</v>
      </c>
      <c r="V62318">
        <v>3</v>
      </c>
      <c r="W62318">
        <v>5</v>
      </c>
      <c r="X62318">
        <v>7</v>
      </c>
      <c r="Y62318">
        <v>2</v>
      </c>
    </row>
    <row r="62319" spans="1:25" x14ac:dyDescent="0.3">
      <c r="A62319">
        <v>62317</v>
      </c>
      <c r="S62319">
        <v>48</v>
      </c>
      <c r="T62319">
        <v>3</v>
      </c>
      <c r="U62319">
        <v>3</v>
      </c>
      <c r="V62319">
        <v>3</v>
      </c>
      <c r="W62319">
        <v>5</v>
      </c>
      <c r="X62319">
        <v>7</v>
      </c>
      <c r="Y62319">
        <v>2</v>
      </c>
    </row>
    <row r="62320" spans="1:25" x14ac:dyDescent="0.3">
      <c r="A62320">
        <v>62318</v>
      </c>
      <c r="S62320">
        <v>48</v>
      </c>
      <c r="T62320">
        <v>0</v>
      </c>
      <c r="U62320">
        <v>3</v>
      </c>
      <c r="V62320">
        <v>3</v>
      </c>
      <c r="W62320">
        <v>5</v>
      </c>
      <c r="X62320">
        <v>7</v>
      </c>
      <c r="Y62320">
        <v>2</v>
      </c>
    </row>
    <row r="62321" spans="1:25" x14ac:dyDescent="0.3">
      <c r="A62321">
        <v>62319</v>
      </c>
      <c r="S62321">
        <v>48</v>
      </c>
      <c r="T62321">
        <v>7</v>
      </c>
      <c r="U62321">
        <v>3</v>
      </c>
      <c r="V62321">
        <v>3</v>
      </c>
      <c r="W62321">
        <v>5</v>
      </c>
      <c r="X62321">
        <v>7</v>
      </c>
      <c r="Y62321">
        <v>2</v>
      </c>
    </row>
    <row r="62322" spans="1:25" x14ac:dyDescent="0.3">
      <c r="A62322">
        <v>62320</v>
      </c>
      <c r="S62322">
        <v>48</v>
      </c>
      <c r="T62322">
        <v>0</v>
      </c>
      <c r="U62322">
        <v>0</v>
      </c>
      <c r="V62322">
        <v>3</v>
      </c>
      <c r="W62322">
        <v>5</v>
      </c>
      <c r="X62322">
        <v>7</v>
      </c>
      <c r="Y62322">
        <v>2</v>
      </c>
    </row>
    <row r="62323" spans="1:25" x14ac:dyDescent="0.3">
      <c r="A62323">
        <v>62321</v>
      </c>
      <c r="S62323">
        <v>48</v>
      </c>
      <c r="T62323">
        <v>5</v>
      </c>
      <c r="U62323">
        <v>0</v>
      </c>
      <c r="V62323">
        <v>3</v>
      </c>
      <c r="W62323">
        <v>5</v>
      </c>
      <c r="X62323">
        <v>7</v>
      </c>
      <c r="Y62323">
        <v>2</v>
      </c>
    </row>
    <row r="62324" spans="1:25" x14ac:dyDescent="0.3">
      <c r="A62324">
        <v>62322</v>
      </c>
      <c r="S62324">
        <v>48</v>
      </c>
      <c r="T62324">
        <v>7</v>
      </c>
      <c r="U62324">
        <v>0</v>
      </c>
      <c r="V62324">
        <v>3</v>
      </c>
      <c r="W62324">
        <v>5</v>
      </c>
      <c r="X62324">
        <v>7</v>
      </c>
      <c r="Y62324">
        <v>2</v>
      </c>
    </row>
    <row r="62325" spans="1:25" x14ac:dyDescent="0.3">
      <c r="A62325">
        <v>62323</v>
      </c>
      <c r="S62325">
        <v>48</v>
      </c>
      <c r="T62325">
        <v>5</v>
      </c>
      <c r="U62325">
        <v>0</v>
      </c>
      <c r="V62325">
        <v>3</v>
      </c>
      <c r="W62325">
        <v>5</v>
      </c>
      <c r="X62325">
        <v>7</v>
      </c>
      <c r="Y62325">
        <v>2</v>
      </c>
    </row>
    <row r="62326" spans="1:25" x14ac:dyDescent="0.3">
      <c r="A62326">
        <v>62324</v>
      </c>
      <c r="S62326">
        <v>48</v>
      </c>
      <c r="T62326">
        <v>5</v>
      </c>
      <c r="U62326">
        <v>0</v>
      </c>
      <c r="V62326">
        <v>3</v>
      </c>
      <c r="W62326">
        <v>5</v>
      </c>
      <c r="X62326">
        <v>7</v>
      </c>
      <c r="Y62326">
        <v>2</v>
      </c>
    </row>
    <row r="62327" spans="1:25" x14ac:dyDescent="0.3">
      <c r="A62327">
        <v>62325</v>
      </c>
      <c r="S62327">
        <v>48</v>
      </c>
      <c r="T62327">
        <v>3</v>
      </c>
      <c r="U62327">
        <v>0</v>
      </c>
      <c r="V62327">
        <v>3</v>
      </c>
      <c r="W62327">
        <v>5</v>
      </c>
      <c r="X62327">
        <v>7</v>
      </c>
      <c r="Y62327">
        <v>2</v>
      </c>
    </row>
    <row r="62328" spans="1:25" x14ac:dyDescent="0.3">
      <c r="A62328">
        <v>62326</v>
      </c>
      <c r="S62328">
        <v>48</v>
      </c>
      <c r="T62328">
        <v>3</v>
      </c>
      <c r="U62328">
        <v>0</v>
      </c>
      <c r="V62328">
        <v>3</v>
      </c>
      <c r="W62328">
        <v>5</v>
      </c>
      <c r="X62328">
        <v>7</v>
      </c>
      <c r="Y62328">
        <v>2</v>
      </c>
    </row>
    <row r="62329" spans="1:25" x14ac:dyDescent="0.3">
      <c r="A62329">
        <v>62327</v>
      </c>
      <c r="S62329">
        <v>48</v>
      </c>
      <c r="T62329">
        <v>1</v>
      </c>
      <c r="U62329">
        <v>0</v>
      </c>
      <c r="V62329">
        <v>3</v>
      </c>
      <c r="W62329">
        <v>5</v>
      </c>
      <c r="X62329">
        <v>7</v>
      </c>
      <c r="Y62329">
        <v>2</v>
      </c>
    </row>
    <row r="62330" spans="1:25" x14ac:dyDescent="0.3">
      <c r="A62330">
        <v>62328</v>
      </c>
      <c r="S62330">
        <v>48</v>
      </c>
      <c r="T62330">
        <v>0</v>
      </c>
      <c r="U62330">
        <v>7</v>
      </c>
      <c r="V62330">
        <v>3</v>
      </c>
      <c r="W62330">
        <v>5</v>
      </c>
      <c r="X62330">
        <v>7</v>
      </c>
      <c r="Y62330">
        <v>2</v>
      </c>
    </row>
    <row r="62331" spans="1:25" x14ac:dyDescent="0.3">
      <c r="A62331">
        <v>62329</v>
      </c>
      <c r="S62331">
        <v>48</v>
      </c>
      <c r="T62331">
        <v>5</v>
      </c>
      <c r="U62331">
        <v>7</v>
      </c>
      <c r="V62331">
        <v>3</v>
      </c>
      <c r="W62331">
        <v>5</v>
      </c>
      <c r="X62331">
        <v>7</v>
      </c>
      <c r="Y62331">
        <v>2</v>
      </c>
    </row>
    <row r="62332" spans="1:25" x14ac:dyDescent="0.3">
      <c r="A62332">
        <v>62330</v>
      </c>
      <c r="S62332">
        <v>48</v>
      </c>
      <c r="T62332">
        <v>7</v>
      </c>
      <c r="U62332">
        <v>7</v>
      </c>
      <c r="V62332">
        <v>3</v>
      </c>
      <c r="W62332">
        <v>5</v>
      </c>
      <c r="X62332">
        <v>7</v>
      </c>
      <c r="Y62332">
        <v>2</v>
      </c>
    </row>
    <row r="62333" spans="1:25" x14ac:dyDescent="0.3">
      <c r="A62333">
        <v>62331</v>
      </c>
      <c r="S62333">
        <v>48</v>
      </c>
      <c r="T62333">
        <v>5</v>
      </c>
      <c r="U62333">
        <v>7</v>
      </c>
      <c r="V62333">
        <v>3</v>
      </c>
      <c r="W62333">
        <v>5</v>
      </c>
      <c r="X62333">
        <v>7</v>
      </c>
      <c r="Y62333">
        <v>2</v>
      </c>
    </row>
    <row r="62334" spans="1:25" x14ac:dyDescent="0.3">
      <c r="A62334">
        <v>62332</v>
      </c>
      <c r="S62334">
        <v>48</v>
      </c>
      <c r="T62334">
        <v>1</v>
      </c>
      <c r="U62334">
        <v>7</v>
      </c>
      <c r="V62334">
        <v>3</v>
      </c>
      <c r="W62334">
        <v>5</v>
      </c>
      <c r="X62334">
        <v>7</v>
      </c>
      <c r="Y62334">
        <v>2</v>
      </c>
    </row>
    <row r="62335" spans="1:25" x14ac:dyDescent="0.3">
      <c r="A62335">
        <v>62333</v>
      </c>
      <c r="S62335">
        <v>48</v>
      </c>
      <c r="T62335">
        <v>3</v>
      </c>
      <c r="U62335">
        <v>7</v>
      </c>
      <c r="V62335">
        <v>3</v>
      </c>
      <c r="W62335">
        <v>5</v>
      </c>
      <c r="X62335">
        <v>7</v>
      </c>
      <c r="Y62335">
        <v>2</v>
      </c>
    </row>
    <row r="62336" spans="1:25" x14ac:dyDescent="0.3">
      <c r="A62336">
        <v>62334</v>
      </c>
      <c r="S62336">
        <v>48</v>
      </c>
      <c r="T62336">
        <v>2</v>
      </c>
      <c r="U62336">
        <v>7</v>
      </c>
      <c r="V62336">
        <v>3</v>
      </c>
      <c r="W62336">
        <v>5</v>
      </c>
      <c r="X62336">
        <v>7</v>
      </c>
      <c r="Y62336">
        <v>2</v>
      </c>
    </row>
    <row r="62337" spans="1:25" x14ac:dyDescent="0.3">
      <c r="A62337">
        <v>62335</v>
      </c>
      <c r="S62337">
        <v>48</v>
      </c>
      <c r="T62337">
        <v>3</v>
      </c>
      <c r="U62337">
        <v>7</v>
      </c>
      <c r="V62337">
        <v>3</v>
      </c>
      <c r="W62337">
        <v>5</v>
      </c>
      <c r="X62337">
        <v>7</v>
      </c>
      <c r="Y62337">
        <v>2</v>
      </c>
    </row>
    <row r="62338" spans="1:25" x14ac:dyDescent="0.3">
      <c r="A62338">
        <v>62336</v>
      </c>
      <c r="S62338">
        <v>48</v>
      </c>
      <c r="T62338">
        <v>7</v>
      </c>
      <c r="U62338">
        <v>0</v>
      </c>
      <c r="V62338">
        <v>4</v>
      </c>
      <c r="W62338">
        <v>5</v>
      </c>
      <c r="X62338">
        <v>7</v>
      </c>
      <c r="Y62338">
        <v>2</v>
      </c>
    </row>
    <row r="62339" spans="1:25" x14ac:dyDescent="0.3">
      <c r="A62339">
        <v>62337</v>
      </c>
      <c r="S62339">
        <v>48</v>
      </c>
      <c r="T62339">
        <v>2</v>
      </c>
      <c r="U62339">
        <v>0</v>
      </c>
      <c r="V62339">
        <v>4</v>
      </c>
      <c r="W62339">
        <v>5</v>
      </c>
      <c r="X62339">
        <v>7</v>
      </c>
      <c r="Y62339">
        <v>2</v>
      </c>
    </row>
    <row r="62340" spans="1:25" x14ac:dyDescent="0.3">
      <c r="A62340">
        <v>62338</v>
      </c>
      <c r="S62340">
        <v>48</v>
      </c>
      <c r="T62340">
        <v>6</v>
      </c>
      <c r="U62340">
        <v>0</v>
      </c>
      <c r="V62340">
        <v>4</v>
      </c>
      <c r="W62340">
        <v>5</v>
      </c>
      <c r="X62340">
        <v>7</v>
      </c>
      <c r="Y62340">
        <v>2</v>
      </c>
    </row>
    <row r="62341" spans="1:25" x14ac:dyDescent="0.3">
      <c r="A62341">
        <v>62339</v>
      </c>
      <c r="S62341">
        <v>48</v>
      </c>
      <c r="T62341">
        <v>6</v>
      </c>
      <c r="U62341">
        <v>0</v>
      </c>
      <c r="V62341">
        <v>4</v>
      </c>
      <c r="W62341">
        <v>5</v>
      </c>
      <c r="X62341">
        <v>7</v>
      </c>
      <c r="Y62341">
        <v>2</v>
      </c>
    </row>
    <row r="62342" spans="1:25" x14ac:dyDescent="0.3">
      <c r="A62342">
        <v>62340</v>
      </c>
      <c r="S62342">
        <v>48</v>
      </c>
      <c r="T62342">
        <v>5</v>
      </c>
      <c r="U62342">
        <v>0</v>
      </c>
      <c r="V62342">
        <v>4</v>
      </c>
      <c r="W62342">
        <v>5</v>
      </c>
      <c r="X62342">
        <v>7</v>
      </c>
      <c r="Y62342">
        <v>2</v>
      </c>
    </row>
    <row r="62343" spans="1:25" x14ac:dyDescent="0.3">
      <c r="A62343">
        <v>62341</v>
      </c>
      <c r="S62343">
        <v>48</v>
      </c>
      <c r="T62343">
        <v>3</v>
      </c>
      <c r="U62343">
        <v>0</v>
      </c>
      <c r="V62343">
        <v>4</v>
      </c>
      <c r="W62343">
        <v>5</v>
      </c>
      <c r="X62343">
        <v>7</v>
      </c>
      <c r="Y62343">
        <v>2</v>
      </c>
    </row>
    <row r="62344" spans="1:25" x14ac:dyDescent="0.3">
      <c r="A62344">
        <v>62342</v>
      </c>
      <c r="S62344">
        <v>48</v>
      </c>
      <c r="T62344">
        <v>5</v>
      </c>
      <c r="U62344">
        <v>0</v>
      </c>
      <c r="V62344">
        <v>4</v>
      </c>
      <c r="W62344">
        <v>5</v>
      </c>
      <c r="X62344">
        <v>7</v>
      </c>
      <c r="Y62344">
        <v>2</v>
      </c>
    </row>
    <row r="62345" spans="1:25" x14ac:dyDescent="0.3">
      <c r="A62345">
        <v>62343</v>
      </c>
      <c r="S62345">
        <v>48</v>
      </c>
      <c r="T62345">
        <v>5</v>
      </c>
      <c r="U62345">
        <v>0</v>
      </c>
      <c r="V62345">
        <v>4</v>
      </c>
      <c r="W62345">
        <v>5</v>
      </c>
      <c r="X62345">
        <v>7</v>
      </c>
      <c r="Y62345">
        <v>2</v>
      </c>
    </row>
    <row r="62346" spans="1:25" x14ac:dyDescent="0.3">
      <c r="A62346">
        <v>62344</v>
      </c>
      <c r="S62346">
        <v>48</v>
      </c>
      <c r="T62346">
        <v>7</v>
      </c>
      <c r="U62346">
        <v>5</v>
      </c>
      <c r="V62346">
        <v>4</v>
      </c>
      <c r="W62346">
        <v>5</v>
      </c>
      <c r="X62346">
        <v>7</v>
      </c>
      <c r="Y62346">
        <v>2</v>
      </c>
    </row>
    <row r="62347" spans="1:25" x14ac:dyDescent="0.3">
      <c r="A62347">
        <v>62345</v>
      </c>
      <c r="S62347">
        <v>48</v>
      </c>
      <c r="T62347">
        <v>2</v>
      </c>
      <c r="U62347">
        <v>5</v>
      </c>
      <c r="V62347">
        <v>4</v>
      </c>
      <c r="W62347">
        <v>5</v>
      </c>
      <c r="X62347">
        <v>7</v>
      </c>
      <c r="Y62347">
        <v>2</v>
      </c>
    </row>
    <row r="62348" spans="1:25" x14ac:dyDescent="0.3">
      <c r="A62348">
        <v>62346</v>
      </c>
      <c r="S62348">
        <v>48</v>
      </c>
      <c r="T62348">
        <v>6</v>
      </c>
      <c r="U62348">
        <v>5</v>
      </c>
      <c r="V62348">
        <v>4</v>
      </c>
      <c r="W62348">
        <v>5</v>
      </c>
      <c r="X62348">
        <v>7</v>
      </c>
      <c r="Y62348">
        <v>2</v>
      </c>
    </row>
    <row r="62349" spans="1:25" x14ac:dyDescent="0.3">
      <c r="A62349">
        <v>62347</v>
      </c>
      <c r="S62349">
        <v>48</v>
      </c>
      <c r="T62349">
        <v>6</v>
      </c>
      <c r="U62349">
        <v>5</v>
      </c>
      <c r="V62349">
        <v>4</v>
      </c>
      <c r="W62349">
        <v>5</v>
      </c>
      <c r="X62349">
        <v>7</v>
      </c>
      <c r="Y62349">
        <v>2</v>
      </c>
    </row>
    <row r="62350" spans="1:25" x14ac:dyDescent="0.3">
      <c r="A62350">
        <v>62348</v>
      </c>
      <c r="S62350">
        <v>48</v>
      </c>
      <c r="T62350">
        <v>1</v>
      </c>
      <c r="U62350">
        <v>5</v>
      </c>
      <c r="V62350">
        <v>4</v>
      </c>
      <c r="W62350">
        <v>5</v>
      </c>
      <c r="X62350">
        <v>7</v>
      </c>
      <c r="Y62350">
        <v>2</v>
      </c>
    </row>
    <row r="62351" spans="1:25" x14ac:dyDescent="0.3">
      <c r="A62351">
        <v>62349</v>
      </c>
      <c r="S62351">
        <v>48</v>
      </c>
      <c r="T62351">
        <v>3</v>
      </c>
      <c r="U62351">
        <v>5</v>
      </c>
      <c r="V62351">
        <v>4</v>
      </c>
      <c r="W62351">
        <v>5</v>
      </c>
      <c r="X62351">
        <v>7</v>
      </c>
      <c r="Y62351">
        <v>2</v>
      </c>
    </row>
    <row r="62352" spans="1:25" x14ac:dyDescent="0.3">
      <c r="A62352">
        <v>62350</v>
      </c>
      <c r="S62352">
        <v>48</v>
      </c>
      <c r="T62352">
        <v>4</v>
      </c>
      <c r="U62352">
        <v>5</v>
      </c>
      <c r="V62352">
        <v>4</v>
      </c>
      <c r="W62352">
        <v>5</v>
      </c>
      <c r="X62352">
        <v>7</v>
      </c>
      <c r="Y62352">
        <v>2</v>
      </c>
    </row>
    <row r="62353" spans="1:25" x14ac:dyDescent="0.3">
      <c r="A62353">
        <v>62351</v>
      </c>
      <c r="S62353">
        <v>48</v>
      </c>
      <c r="T62353">
        <v>7</v>
      </c>
      <c r="U62353">
        <v>5</v>
      </c>
      <c r="V62353">
        <v>4</v>
      </c>
      <c r="W62353">
        <v>5</v>
      </c>
      <c r="X62353">
        <v>7</v>
      </c>
      <c r="Y62353">
        <v>2</v>
      </c>
    </row>
    <row r="62354" spans="1:25" x14ac:dyDescent="0.3">
      <c r="A62354">
        <v>62352</v>
      </c>
      <c r="S62354">
        <v>48</v>
      </c>
      <c r="T62354">
        <v>7</v>
      </c>
      <c r="U62354">
        <v>5</v>
      </c>
      <c r="V62354">
        <v>4</v>
      </c>
      <c r="W62354">
        <v>5</v>
      </c>
      <c r="X62354">
        <v>7</v>
      </c>
      <c r="Y62354">
        <v>2</v>
      </c>
    </row>
    <row r="62355" spans="1:25" x14ac:dyDescent="0.3">
      <c r="A62355">
        <v>62353</v>
      </c>
      <c r="S62355">
        <v>48</v>
      </c>
      <c r="T62355">
        <v>3</v>
      </c>
      <c r="U62355">
        <v>5</v>
      </c>
      <c r="V62355">
        <v>4</v>
      </c>
      <c r="W62355">
        <v>5</v>
      </c>
      <c r="X62355">
        <v>7</v>
      </c>
      <c r="Y62355">
        <v>2</v>
      </c>
    </row>
    <row r="62356" spans="1:25" x14ac:dyDescent="0.3">
      <c r="A62356">
        <v>62354</v>
      </c>
      <c r="S62356">
        <v>48</v>
      </c>
      <c r="T62356">
        <v>6</v>
      </c>
      <c r="U62356">
        <v>5</v>
      </c>
      <c r="V62356">
        <v>4</v>
      </c>
      <c r="W62356">
        <v>5</v>
      </c>
      <c r="X62356">
        <v>7</v>
      </c>
      <c r="Y62356">
        <v>2</v>
      </c>
    </row>
    <row r="62357" spans="1:25" x14ac:dyDescent="0.3">
      <c r="A62357">
        <v>62355</v>
      </c>
      <c r="S62357">
        <v>48</v>
      </c>
      <c r="T62357">
        <v>6</v>
      </c>
      <c r="U62357">
        <v>5</v>
      </c>
      <c r="V62357">
        <v>4</v>
      </c>
      <c r="W62357">
        <v>5</v>
      </c>
      <c r="X62357">
        <v>7</v>
      </c>
      <c r="Y62357">
        <v>2</v>
      </c>
    </row>
    <row r="62358" spans="1:25" x14ac:dyDescent="0.3">
      <c r="A62358">
        <v>62356</v>
      </c>
      <c r="S62358">
        <v>48</v>
      </c>
      <c r="T62358">
        <v>5</v>
      </c>
      <c r="U62358">
        <v>5</v>
      </c>
      <c r="V62358">
        <v>4</v>
      </c>
      <c r="W62358">
        <v>5</v>
      </c>
      <c r="X62358">
        <v>7</v>
      </c>
      <c r="Y62358">
        <v>2</v>
      </c>
    </row>
    <row r="62359" spans="1:25" x14ac:dyDescent="0.3">
      <c r="A62359">
        <v>62357</v>
      </c>
      <c r="S62359">
        <v>48</v>
      </c>
      <c r="T62359">
        <v>3</v>
      </c>
      <c r="U62359">
        <v>5</v>
      </c>
      <c r="V62359">
        <v>4</v>
      </c>
      <c r="W62359">
        <v>5</v>
      </c>
      <c r="X62359">
        <v>7</v>
      </c>
      <c r="Y62359">
        <v>2</v>
      </c>
    </row>
    <row r="62360" spans="1:25" x14ac:dyDescent="0.3">
      <c r="A62360">
        <v>62358</v>
      </c>
      <c r="S62360">
        <v>48</v>
      </c>
      <c r="T62360">
        <v>7</v>
      </c>
      <c r="U62360">
        <v>5</v>
      </c>
      <c r="V62360">
        <v>4</v>
      </c>
      <c r="W62360">
        <v>5</v>
      </c>
      <c r="X62360">
        <v>7</v>
      </c>
      <c r="Y62360">
        <v>2</v>
      </c>
    </row>
    <row r="62361" spans="1:25" x14ac:dyDescent="0.3">
      <c r="A62361">
        <v>62359</v>
      </c>
      <c r="S62361">
        <v>48</v>
      </c>
      <c r="T62361">
        <v>1</v>
      </c>
      <c r="U62361">
        <v>5</v>
      </c>
      <c r="V62361">
        <v>4</v>
      </c>
      <c r="W62361">
        <v>5</v>
      </c>
      <c r="X62361">
        <v>7</v>
      </c>
      <c r="Y62361">
        <v>2</v>
      </c>
    </row>
    <row r="62362" spans="1:25" x14ac:dyDescent="0.3">
      <c r="A62362">
        <v>62360</v>
      </c>
      <c r="S62362">
        <v>48</v>
      </c>
      <c r="T62362">
        <v>7</v>
      </c>
      <c r="U62362">
        <v>1</v>
      </c>
      <c r="V62362">
        <v>4</v>
      </c>
      <c r="W62362">
        <v>5</v>
      </c>
      <c r="X62362">
        <v>7</v>
      </c>
      <c r="Y62362">
        <v>2</v>
      </c>
    </row>
    <row r="62363" spans="1:25" x14ac:dyDescent="0.3">
      <c r="A62363">
        <v>62361</v>
      </c>
      <c r="S62363">
        <v>48</v>
      </c>
      <c r="T62363">
        <v>3</v>
      </c>
      <c r="U62363">
        <v>1</v>
      </c>
      <c r="V62363">
        <v>4</v>
      </c>
      <c r="W62363">
        <v>5</v>
      </c>
      <c r="X62363">
        <v>7</v>
      </c>
      <c r="Y62363">
        <v>2</v>
      </c>
    </row>
    <row r="62364" spans="1:25" x14ac:dyDescent="0.3">
      <c r="A62364">
        <v>62362</v>
      </c>
      <c r="S62364">
        <v>48</v>
      </c>
      <c r="T62364">
        <v>6</v>
      </c>
      <c r="U62364">
        <v>1</v>
      </c>
      <c r="V62364">
        <v>4</v>
      </c>
      <c r="W62364">
        <v>5</v>
      </c>
      <c r="X62364">
        <v>7</v>
      </c>
      <c r="Y62364">
        <v>2</v>
      </c>
    </row>
    <row r="62365" spans="1:25" x14ac:dyDescent="0.3">
      <c r="A62365">
        <v>62363</v>
      </c>
      <c r="S62365">
        <v>48</v>
      </c>
      <c r="T62365">
        <v>6</v>
      </c>
      <c r="U62365">
        <v>1</v>
      </c>
      <c r="V62365">
        <v>4</v>
      </c>
      <c r="W62365">
        <v>5</v>
      </c>
      <c r="X62365">
        <v>7</v>
      </c>
      <c r="Y62365">
        <v>2</v>
      </c>
    </row>
    <row r="62366" spans="1:25" x14ac:dyDescent="0.3">
      <c r="A62366">
        <v>62364</v>
      </c>
      <c r="S62366">
        <v>48</v>
      </c>
      <c r="T62366">
        <v>1</v>
      </c>
      <c r="U62366">
        <v>1</v>
      </c>
      <c r="V62366">
        <v>4</v>
      </c>
      <c r="W62366">
        <v>5</v>
      </c>
      <c r="X62366">
        <v>7</v>
      </c>
      <c r="Y62366">
        <v>2</v>
      </c>
    </row>
    <row r="62367" spans="1:25" x14ac:dyDescent="0.3">
      <c r="A62367">
        <v>62365</v>
      </c>
      <c r="S62367">
        <v>48</v>
      </c>
      <c r="T62367">
        <v>3</v>
      </c>
      <c r="U62367">
        <v>1</v>
      </c>
      <c r="V62367">
        <v>4</v>
      </c>
      <c r="W62367">
        <v>5</v>
      </c>
      <c r="X62367">
        <v>7</v>
      </c>
      <c r="Y62367">
        <v>2</v>
      </c>
    </row>
    <row r="62368" spans="1:25" x14ac:dyDescent="0.3">
      <c r="A62368">
        <v>62366</v>
      </c>
      <c r="S62368">
        <v>48</v>
      </c>
      <c r="T62368">
        <v>6</v>
      </c>
      <c r="U62368">
        <v>1</v>
      </c>
      <c r="V62368">
        <v>4</v>
      </c>
      <c r="W62368">
        <v>5</v>
      </c>
      <c r="X62368">
        <v>7</v>
      </c>
      <c r="Y62368">
        <v>2</v>
      </c>
    </row>
    <row r="62369" spans="1:25" x14ac:dyDescent="0.3">
      <c r="A62369">
        <v>62367</v>
      </c>
      <c r="S62369">
        <v>48</v>
      </c>
      <c r="T62369">
        <v>3</v>
      </c>
      <c r="U62369">
        <v>1</v>
      </c>
      <c r="V62369">
        <v>4</v>
      </c>
      <c r="W62369">
        <v>5</v>
      </c>
      <c r="X62369">
        <v>7</v>
      </c>
      <c r="Y62369">
        <v>2</v>
      </c>
    </row>
    <row r="62370" spans="1:25" x14ac:dyDescent="0.3">
      <c r="A62370">
        <v>62368</v>
      </c>
      <c r="S62370">
        <v>48</v>
      </c>
      <c r="T62370">
        <v>6</v>
      </c>
      <c r="U62370">
        <v>5</v>
      </c>
      <c r="V62370">
        <v>4</v>
      </c>
      <c r="W62370">
        <v>5</v>
      </c>
      <c r="X62370">
        <v>7</v>
      </c>
      <c r="Y62370">
        <v>2</v>
      </c>
    </row>
    <row r="62371" spans="1:25" x14ac:dyDescent="0.3">
      <c r="A62371">
        <v>62369</v>
      </c>
      <c r="S62371">
        <v>48</v>
      </c>
      <c r="T62371">
        <v>0</v>
      </c>
      <c r="U62371">
        <v>5</v>
      </c>
      <c r="V62371">
        <v>4</v>
      </c>
      <c r="W62371">
        <v>5</v>
      </c>
      <c r="X62371">
        <v>7</v>
      </c>
      <c r="Y62371">
        <v>2</v>
      </c>
    </row>
    <row r="62372" spans="1:25" x14ac:dyDescent="0.3">
      <c r="A62372">
        <v>62370</v>
      </c>
      <c r="S62372">
        <v>48</v>
      </c>
      <c r="T62372">
        <v>6</v>
      </c>
      <c r="U62372">
        <v>5</v>
      </c>
      <c r="V62372">
        <v>4</v>
      </c>
      <c r="W62372">
        <v>5</v>
      </c>
      <c r="X62372">
        <v>7</v>
      </c>
      <c r="Y62372">
        <v>2</v>
      </c>
    </row>
    <row r="62373" spans="1:25" x14ac:dyDescent="0.3">
      <c r="A62373">
        <v>62371</v>
      </c>
      <c r="S62373">
        <v>48</v>
      </c>
      <c r="T62373">
        <v>6</v>
      </c>
      <c r="U62373">
        <v>5</v>
      </c>
      <c r="V62373">
        <v>4</v>
      </c>
      <c r="W62373">
        <v>5</v>
      </c>
      <c r="X62373">
        <v>7</v>
      </c>
      <c r="Y62373">
        <v>2</v>
      </c>
    </row>
    <row r="62374" spans="1:25" x14ac:dyDescent="0.3">
      <c r="A62374">
        <v>62372</v>
      </c>
      <c r="S62374">
        <v>48</v>
      </c>
      <c r="T62374">
        <v>5</v>
      </c>
      <c r="U62374">
        <v>5</v>
      </c>
      <c r="V62374">
        <v>4</v>
      </c>
      <c r="W62374">
        <v>5</v>
      </c>
      <c r="X62374">
        <v>7</v>
      </c>
      <c r="Y62374">
        <v>2</v>
      </c>
    </row>
    <row r="62375" spans="1:25" x14ac:dyDescent="0.3">
      <c r="A62375">
        <v>62373</v>
      </c>
      <c r="S62375">
        <v>48</v>
      </c>
      <c r="T62375">
        <v>3</v>
      </c>
      <c r="U62375">
        <v>5</v>
      </c>
      <c r="V62375">
        <v>4</v>
      </c>
      <c r="W62375">
        <v>5</v>
      </c>
      <c r="X62375">
        <v>7</v>
      </c>
      <c r="Y62375">
        <v>2</v>
      </c>
    </row>
    <row r="62376" spans="1:25" x14ac:dyDescent="0.3">
      <c r="A62376">
        <v>62374</v>
      </c>
      <c r="S62376">
        <v>48</v>
      </c>
      <c r="T62376">
        <v>1</v>
      </c>
      <c r="U62376">
        <v>5</v>
      </c>
      <c r="V62376">
        <v>4</v>
      </c>
      <c r="W62376">
        <v>5</v>
      </c>
      <c r="X62376">
        <v>7</v>
      </c>
      <c r="Y62376">
        <v>2</v>
      </c>
    </row>
    <row r="62377" spans="1:25" x14ac:dyDescent="0.3">
      <c r="A62377">
        <v>62375</v>
      </c>
      <c r="S62377">
        <v>48</v>
      </c>
      <c r="T62377">
        <v>5</v>
      </c>
      <c r="U62377">
        <v>5</v>
      </c>
      <c r="V62377">
        <v>4</v>
      </c>
      <c r="W62377">
        <v>5</v>
      </c>
      <c r="X62377">
        <v>7</v>
      </c>
      <c r="Y62377">
        <v>2</v>
      </c>
    </row>
    <row r="62378" spans="1:25" x14ac:dyDescent="0.3">
      <c r="A62378">
        <v>62376</v>
      </c>
      <c r="S62378">
        <v>48</v>
      </c>
      <c r="T62378">
        <v>6</v>
      </c>
      <c r="U62378">
        <v>3</v>
      </c>
      <c r="V62378">
        <v>4</v>
      </c>
      <c r="W62378">
        <v>5</v>
      </c>
      <c r="X62378">
        <v>7</v>
      </c>
      <c r="Y62378">
        <v>2</v>
      </c>
    </row>
    <row r="62379" spans="1:25" x14ac:dyDescent="0.3">
      <c r="A62379">
        <v>62377</v>
      </c>
      <c r="S62379">
        <v>48</v>
      </c>
      <c r="T62379">
        <v>0</v>
      </c>
      <c r="U62379">
        <v>3</v>
      </c>
      <c r="V62379">
        <v>4</v>
      </c>
      <c r="W62379">
        <v>5</v>
      </c>
      <c r="X62379">
        <v>7</v>
      </c>
      <c r="Y62379">
        <v>2</v>
      </c>
    </row>
    <row r="62380" spans="1:25" x14ac:dyDescent="0.3">
      <c r="A62380">
        <v>62378</v>
      </c>
      <c r="S62380">
        <v>48</v>
      </c>
      <c r="T62380">
        <v>6</v>
      </c>
      <c r="U62380">
        <v>3</v>
      </c>
      <c r="V62380">
        <v>4</v>
      </c>
      <c r="W62380">
        <v>5</v>
      </c>
      <c r="X62380">
        <v>7</v>
      </c>
      <c r="Y62380">
        <v>2</v>
      </c>
    </row>
    <row r="62381" spans="1:25" x14ac:dyDescent="0.3">
      <c r="A62381">
        <v>62379</v>
      </c>
      <c r="S62381">
        <v>48</v>
      </c>
      <c r="T62381">
        <v>6</v>
      </c>
      <c r="U62381">
        <v>3</v>
      </c>
      <c r="V62381">
        <v>4</v>
      </c>
      <c r="W62381">
        <v>5</v>
      </c>
      <c r="X62381">
        <v>7</v>
      </c>
      <c r="Y62381">
        <v>2</v>
      </c>
    </row>
    <row r="62382" spans="1:25" x14ac:dyDescent="0.3">
      <c r="A62382">
        <v>62380</v>
      </c>
      <c r="S62382">
        <v>48</v>
      </c>
      <c r="T62382">
        <v>1</v>
      </c>
      <c r="U62382">
        <v>3</v>
      </c>
      <c r="V62382">
        <v>4</v>
      </c>
      <c r="W62382">
        <v>5</v>
      </c>
      <c r="X62382">
        <v>7</v>
      </c>
      <c r="Y62382">
        <v>2</v>
      </c>
    </row>
    <row r="62383" spans="1:25" x14ac:dyDescent="0.3">
      <c r="A62383">
        <v>62381</v>
      </c>
      <c r="S62383">
        <v>48</v>
      </c>
      <c r="T62383">
        <v>3</v>
      </c>
      <c r="U62383">
        <v>3</v>
      </c>
      <c r="V62383">
        <v>4</v>
      </c>
      <c r="W62383">
        <v>5</v>
      </c>
      <c r="X62383">
        <v>7</v>
      </c>
      <c r="Y62383">
        <v>2</v>
      </c>
    </row>
    <row r="62384" spans="1:25" x14ac:dyDescent="0.3">
      <c r="A62384">
        <v>62382</v>
      </c>
      <c r="S62384">
        <v>48</v>
      </c>
      <c r="T62384">
        <v>0</v>
      </c>
      <c r="U62384">
        <v>3</v>
      </c>
      <c r="V62384">
        <v>4</v>
      </c>
      <c r="W62384">
        <v>5</v>
      </c>
      <c r="X62384">
        <v>7</v>
      </c>
      <c r="Y62384">
        <v>2</v>
      </c>
    </row>
    <row r="62385" spans="1:25" x14ac:dyDescent="0.3">
      <c r="A62385">
        <v>62383</v>
      </c>
      <c r="S62385">
        <v>48</v>
      </c>
      <c r="T62385">
        <v>7</v>
      </c>
      <c r="U62385">
        <v>3</v>
      </c>
      <c r="V62385">
        <v>4</v>
      </c>
      <c r="W62385">
        <v>5</v>
      </c>
      <c r="X62385">
        <v>7</v>
      </c>
      <c r="Y62385">
        <v>2</v>
      </c>
    </row>
    <row r="62386" spans="1:25" x14ac:dyDescent="0.3">
      <c r="A62386">
        <v>62384</v>
      </c>
      <c r="S62386">
        <v>48</v>
      </c>
      <c r="T62386">
        <v>6</v>
      </c>
      <c r="U62386">
        <v>3</v>
      </c>
      <c r="V62386">
        <v>4</v>
      </c>
      <c r="W62386">
        <v>5</v>
      </c>
      <c r="X62386">
        <v>7</v>
      </c>
      <c r="Y62386">
        <v>2</v>
      </c>
    </row>
    <row r="62387" spans="1:25" x14ac:dyDescent="0.3">
      <c r="A62387">
        <v>62385</v>
      </c>
      <c r="S62387">
        <v>48</v>
      </c>
      <c r="T62387">
        <v>1</v>
      </c>
      <c r="U62387">
        <v>3</v>
      </c>
      <c r="V62387">
        <v>4</v>
      </c>
      <c r="W62387">
        <v>5</v>
      </c>
      <c r="X62387">
        <v>7</v>
      </c>
      <c r="Y62387">
        <v>2</v>
      </c>
    </row>
    <row r="62388" spans="1:25" x14ac:dyDescent="0.3">
      <c r="A62388">
        <v>62386</v>
      </c>
      <c r="S62388">
        <v>48</v>
      </c>
      <c r="T62388">
        <v>6</v>
      </c>
      <c r="U62388">
        <v>3</v>
      </c>
      <c r="V62388">
        <v>4</v>
      </c>
      <c r="W62388">
        <v>5</v>
      </c>
      <c r="X62388">
        <v>7</v>
      </c>
      <c r="Y62388">
        <v>2</v>
      </c>
    </row>
    <row r="62389" spans="1:25" x14ac:dyDescent="0.3">
      <c r="A62389">
        <v>62387</v>
      </c>
      <c r="S62389">
        <v>48</v>
      </c>
      <c r="T62389">
        <v>6</v>
      </c>
      <c r="U62389">
        <v>3</v>
      </c>
      <c r="V62389">
        <v>4</v>
      </c>
      <c r="W62389">
        <v>5</v>
      </c>
      <c r="X62389">
        <v>7</v>
      </c>
      <c r="Y62389">
        <v>2</v>
      </c>
    </row>
    <row r="62390" spans="1:25" x14ac:dyDescent="0.3">
      <c r="A62390">
        <v>62388</v>
      </c>
      <c r="S62390">
        <v>48</v>
      </c>
      <c r="T62390">
        <v>5</v>
      </c>
      <c r="U62390">
        <v>3</v>
      </c>
      <c r="V62390">
        <v>4</v>
      </c>
      <c r="W62390">
        <v>5</v>
      </c>
      <c r="X62390">
        <v>7</v>
      </c>
      <c r="Y62390">
        <v>2</v>
      </c>
    </row>
    <row r="62391" spans="1:25" x14ac:dyDescent="0.3">
      <c r="A62391">
        <v>62389</v>
      </c>
      <c r="S62391">
        <v>48</v>
      </c>
      <c r="T62391">
        <v>3</v>
      </c>
      <c r="U62391">
        <v>3</v>
      </c>
      <c r="V62391">
        <v>4</v>
      </c>
      <c r="W62391">
        <v>5</v>
      </c>
      <c r="X62391">
        <v>7</v>
      </c>
      <c r="Y62391">
        <v>2</v>
      </c>
    </row>
    <row r="62392" spans="1:25" x14ac:dyDescent="0.3">
      <c r="A62392">
        <v>62390</v>
      </c>
      <c r="S62392">
        <v>48</v>
      </c>
      <c r="T62392">
        <v>3</v>
      </c>
      <c r="U62392">
        <v>3</v>
      </c>
      <c r="V62392">
        <v>4</v>
      </c>
      <c r="W62392">
        <v>5</v>
      </c>
      <c r="X62392">
        <v>7</v>
      </c>
      <c r="Y62392">
        <v>2</v>
      </c>
    </row>
    <row r="62393" spans="1:25" x14ac:dyDescent="0.3">
      <c r="A62393">
        <v>62391</v>
      </c>
      <c r="S62393">
        <v>48</v>
      </c>
      <c r="T62393">
        <v>1</v>
      </c>
      <c r="U62393">
        <v>3</v>
      </c>
      <c r="V62393">
        <v>4</v>
      </c>
      <c r="W62393">
        <v>5</v>
      </c>
      <c r="X62393">
        <v>7</v>
      </c>
      <c r="Y62393">
        <v>2</v>
      </c>
    </row>
    <row r="62394" spans="1:25" x14ac:dyDescent="0.3">
      <c r="A62394">
        <v>62392</v>
      </c>
      <c r="S62394">
        <v>48</v>
      </c>
      <c r="T62394">
        <v>6</v>
      </c>
      <c r="U62394">
        <v>1</v>
      </c>
      <c r="V62394">
        <v>4</v>
      </c>
      <c r="W62394">
        <v>5</v>
      </c>
      <c r="X62394">
        <v>7</v>
      </c>
      <c r="Y62394">
        <v>2</v>
      </c>
    </row>
    <row r="62395" spans="1:25" x14ac:dyDescent="0.3">
      <c r="A62395">
        <v>62393</v>
      </c>
      <c r="S62395">
        <v>48</v>
      </c>
      <c r="T62395">
        <v>1</v>
      </c>
      <c r="U62395">
        <v>1</v>
      </c>
      <c r="V62395">
        <v>4</v>
      </c>
      <c r="W62395">
        <v>5</v>
      </c>
      <c r="X62395">
        <v>7</v>
      </c>
      <c r="Y62395">
        <v>2</v>
      </c>
    </row>
    <row r="62396" spans="1:25" x14ac:dyDescent="0.3">
      <c r="A62396">
        <v>62394</v>
      </c>
      <c r="S62396">
        <v>48</v>
      </c>
      <c r="T62396">
        <v>6</v>
      </c>
      <c r="U62396">
        <v>1</v>
      </c>
      <c r="V62396">
        <v>4</v>
      </c>
      <c r="W62396">
        <v>5</v>
      </c>
      <c r="X62396">
        <v>7</v>
      </c>
      <c r="Y62396">
        <v>2</v>
      </c>
    </row>
    <row r="62397" spans="1:25" x14ac:dyDescent="0.3">
      <c r="A62397">
        <v>62395</v>
      </c>
      <c r="S62397">
        <v>48</v>
      </c>
      <c r="T62397">
        <v>6</v>
      </c>
      <c r="U62397">
        <v>1</v>
      </c>
      <c r="V62397">
        <v>4</v>
      </c>
      <c r="W62397">
        <v>5</v>
      </c>
      <c r="X62397">
        <v>7</v>
      </c>
      <c r="Y62397">
        <v>2</v>
      </c>
    </row>
    <row r="62398" spans="1:25" x14ac:dyDescent="0.3">
      <c r="A62398">
        <v>62396</v>
      </c>
      <c r="S62398">
        <v>48</v>
      </c>
      <c r="T62398">
        <v>1</v>
      </c>
      <c r="U62398">
        <v>1</v>
      </c>
      <c r="V62398">
        <v>4</v>
      </c>
      <c r="W62398">
        <v>5</v>
      </c>
      <c r="X62398">
        <v>7</v>
      </c>
      <c r="Y62398">
        <v>2</v>
      </c>
    </row>
    <row r="62399" spans="1:25" x14ac:dyDescent="0.3">
      <c r="A62399">
        <v>62397</v>
      </c>
      <c r="S62399">
        <v>48</v>
      </c>
      <c r="T62399">
        <v>3</v>
      </c>
      <c r="U62399">
        <v>1</v>
      </c>
      <c r="V62399">
        <v>4</v>
      </c>
      <c r="W62399">
        <v>5</v>
      </c>
      <c r="X62399">
        <v>7</v>
      </c>
      <c r="Y62399">
        <v>2</v>
      </c>
    </row>
    <row r="62400" spans="1:25" x14ac:dyDescent="0.3">
      <c r="A62400">
        <v>62398</v>
      </c>
      <c r="S62400">
        <v>48</v>
      </c>
      <c r="T62400">
        <v>2</v>
      </c>
      <c r="U62400">
        <v>1</v>
      </c>
      <c r="V62400">
        <v>4</v>
      </c>
      <c r="W62400">
        <v>5</v>
      </c>
      <c r="X62400">
        <v>7</v>
      </c>
      <c r="Y62400">
        <v>2</v>
      </c>
    </row>
    <row r="62401" spans="1:25" x14ac:dyDescent="0.3">
      <c r="A62401">
        <v>62399</v>
      </c>
      <c r="S62401">
        <v>48</v>
      </c>
      <c r="T62401">
        <v>3</v>
      </c>
      <c r="U62401">
        <v>1</v>
      </c>
      <c r="V62401">
        <v>4</v>
      </c>
      <c r="W62401">
        <v>5</v>
      </c>
      <c r="X62401">
        <v>7</v>
      </c>
      <c r="Y62401">
        <v>2</v>
      </c>
    </row>
    <row r="62402" spans="1:25" x14ac:dyDescent="0.3">
      <c r="A62402">
        <v>62400</v>
      </c>
      <c r="S62402">
        <v>48</v>
      </c>
      <c r="T62402">
        <v>5</v>
      </c>
      <c r="U62402">
        <v>0</v>
      </c>
      <c r="V62402">
        <v>7</v>
      </c>
      <c r="W62402">
        <v>5</v>
      </c>
      <c r="X62402">
        <v>7</v>
      </c>
      <c r="Y62402">
        <v>2</v>
      </c>
    </row>
    <row r="62403" spans="1:25" x14ac:dyDescent="0.3">
      <c r="A62403">
        <v>62401</v>
      </c>
      <c r="S62403">
        <v>48</v>
      </c>
      <c r="T62403">
        <v>6</v>
      </c>
      <c r="U62403">
        <v>0</v>
      </c>
      <c r="V62403">
        <v>7</v>
      </c>
      <c r="W62403">
        <v>5</v>
      </c>
      <c r="X62403">
        <v>7</v>
      </c>
      <c r="Y62403">
        <v>2</v>
      </c>
    </row>
    <row r="62404" spans="1:25" x14ac:dyDescent="0.3">
      <c r="A62404">
        <v>62402</v>
      </c>
      <c r="S62404">
        <v>48</v>
      </c>
      <c r="T62404">
        <v>6</v>
      </c>
      <c r="U62404">
        <v>0</v>
      </c>
      <c r="V62404">
        <v>7</v>
      </c>
      <c r="W62404">
        <v>5</v>
      </c>
      <c r="X62404">
        <v>7</v>
      </c>
      <c r="Y62404">
        <v>2</v>
      </c>
    </row>
    <row r="62405" spans="1:25" x14ac:dyDescent="0.3">
      <c r="A62405">
        <v>62403</v>
      </c>
      <c r="S62405">
        <v>48</v>
      </c>
      <c r="T62405">
        <v>7</v>
      </c>
      <c r="U62405">
        <v>0</v>
      </c>
      <c r="V62405">
        <v>7</v>
      </c>
      <c r="W62405">
        <v>5</v>
      </c>
      <c r="X62405">
        <v>7</v>
      </c>
      <c r="Y62405">
        <v>2</v>
      </c>
    </row>
    <row r="62406" spans="1:25" x14ac:dyDescent="0.3">
      <c r="A62406">
        <v>62404</v>
      </c>
      <c r="S62406">
        <v>48</v>
      </c>
      <c r="T62406">
        <v>5</v>
      </c>
      <c r="U62406">
        <v>0</v>
      </c>
      <c r="V62406">
        <v>7</v>
      </c>
      <c r="W62406">
        <v>5</v>
      </c>
      <c r="X62406">
        <v>7</v>
      </c>
      <c r="Y62406">
        <v>2</v>
      </c>
    </row>
    <row r="62407" spans="1:25" x14ac:dyDescent="0.3">
      <c r="A62407">
        <v>62405</v>
      </c>
      <c r="S62407">
        <v>48</v>
      </c>
      <c r="T62407">
        <v>3</v>
      </c>
      <c r="U62407">
        <v>0</v>
      </c>
      <c r="V62407">
        <v>7</v>
      </c>
      <c r="W62407">
        <v>5</v>
      </c>
      <c r="X62407">
        <v>7</v>
      </c>
      <c r="Y62407">
        <v>2</v>
      </c>
    </row>
    <row r="62408" spans="1:25" x14ac:dyDescent="0.3">
      <c r="A62408">
        <v>62406</v>
      </c>
      <c r="S62408">
        <v>48</v>
      </c>
      <c r="T62408">
        <v>5</v>
      </c>
      <c r="U62408">
        <v>0</v>
      </c>
      <c r="V62408">
        <v>7</v>
      </c>
      <c r="W62408">
        <v>5</v>
      </c>
      <c r="X62408">
        <v>7</v>
      </c>
      <c r="Y62408">
        <v>2</v>
      </c>
    </row>
    <row r="62409" spans="1:25" x14ac:dyDescent="0.3">
      <c r="A62409">
        <v>62407</v>
      </c>
      <c r="S62409">
        <v>48</v>
      </c>
      <c r="T62409">
        <v>5</v>
      </c>
      <c r="U62409">
        <v>0</v>
      </c>
      <c r="V62409">
        <v>7</v>
      </c>
      <c r="W62409">
        <v>5</v>
      </c>
      <c r="X62409">
        <v>7</v>
      </c>
      <c r="Y62409">
        <v>2</v>
      </c>
    </row>
    <row r="62410" spans="1:25" x14ac:dyDescent="0.3">
      <c r="A62410">
        <v>62408</v>
      </c>
      <c r="S62410">
        <v>48</v>
      </c>
      <c r="T62410">
        <v>5</v>
      </c>
      <c r="U62410">
        <v>5</v>
      </c>
      <c r="V62410">
        <v>7</v>
      </c>
      <c r="W62410">
        <v>5</v>
      </c>
      <c r="X62410">
        <v>7</v>
      </c>
      <c r="Y62410">
        <v>2</v>
      </c>
    </row>
    <row r="62411" spans="1:25" x14ac:dyDescent="0.3">
      <c r="A62411">
        <v>62409</v>
      </c>
      <c r="S62411">
        <v>48</v>
      </c>
      <c r="T62411">
        <v>6</v>
      </c>
      <c r="U62411">
        <v>5</v>
      </c>
      <c r="V62411">
        <v>7</v>
      </c>
      <c r="W62411">
        <v>5</v>
      </c>
      <c r="X62411">
        <v>7</v>
      </c>
      <c r="Y62411">
        <v>2</v>
      </c>
    </row>
    <row r="62412" spans="1:25" x14ac:dyDescent="0.3">
      <c r="A62412">
        <v>62410</v>
      </c>
      <c r="S62412">
        <v>48</v>
      </c>
      <c r="T62412">
        <v>6</v>
      </c>
      <c r="U62412">
        <v>5</v>
      </c>
      <c r="V62412">
        <v>7</v>
      </c>
      <c r="W62412">
        <v>5</v>
      </c>
      <c r="X62412">
        <v>7</v>
      </c>
      <c r="Y62412">
        <v>2</v>
      </c>
    </row>
    <row r="62413" spans="1:25" x14ac:dyDescent="0.3">
      <c r="A62413">
        <v>62411</v>
      </c>
      <c r="S62413">
        <v>48</v>
      </c>
      <c r="T62413">
        <v>7</v>
      </c>
      <c r="U62413">
        <v>5</v>
      </c>
      <c r="V62413">
        <v>7</v>
      </c>
      <c r="W62413">
        <v>5</v>
      </c>
      <c r="X62413">
        <v>7</v>
      </c>
      <c r="Y62413">
        <v>2</v>
      </c>
    </row>
    <row r="62414" spans="1:25" x14ac:dyDescent="0.3">
      <c r="A62414">
        <v>62412</v>
      </c>
      <c r="S62414">
        <v>48</v>
      </c>
      <c r="T62414">
        <v>1</v>
      </c>
      <c r="U62414">
        <v>5</v>
      </c>
      <c r="V62414">
        <v>7</v>
      </c>
      <c r="W62414">
        <v>5</v>
      </c>
      <c r="X62414">
        <v>7</v>
      </c>
      <c r="Y62414">
        <v>2</v>
      </c>
    </row>
    <row r="62415" spans="1:25" x14ac:dyDescent="0.3">
      <c r="A62415">
        <v>62413</v>
      </c>
      <c r="S62415">
        <v>48</v>
      </c>
      <c r="T62415">
        <v>3</v>
      </c>
      <c r="U62415">
        <v>5</v>
      </c>
      <c r="V62415">
        <v>7</v>
      </c>
      <c r="W62415">
        <v>5</v>
      </c>
      <c r="X62415">
        <v>7</v>
      </c>
      <c r="Y62415">
        <v>2</v>
      </c>
    </row>
    <row r="62416" spans="1:25" x14ac:dyDescent="0.3">
      <c r="A62416">
        <v>62414</v>
      </c>
      <c r="S62416">
        <v>48</v>
      </c>
      <c r="T62416">
        <v>4</v>
      </c>
      <c r="U62416">
        <v>5</v>
      </c>
      <c r="V62416">
        <v>7</v>
      </c>
      <c r="W62416">
        <v>5</v>
      </c>
      <c r="X62416">
        <v>7</v>
      </c>
      <c r="Y62416">
        <v>2</v>
      </c>
    </row>
    <row r="62417" spans="1:25" x14ac:dyDescent="0.3">
      <c r="A62417">
        <v>62415</v>
      </c>
      <c r="S62417">
        <v>48</v>
      </c>
      <c r="T62417">
        <v>7</v>
      </c>
      <c r="U62417">
        <v>5</v>
      </c>
      <c r="V62417">
        <v>7</v>
      </c>
      <c r="W62417">
        <v>5</v>
      </c>
      <c r="X62417">
        <v>7</v>
      </c>
      <c r="Y62417">
        <v>2</v>
      </c>
    </row>
    <row r="62418" spans="1:25" x14ac:dyDescent="0.3">
      <c r="A62418">
        <v>62416</v>
      </c>
      <c r="S62418">
        <v>48</v>
      </c>
      <c r="T62418">
        <v>5</v>
      </c>
      <c r="U62418">
        <v>5</v>
      </c>
      <c r="V62418">
        <v>7</v>
      </c>
      <c r="W62418">
        <v>5</v>
      </c>
      <c r="X62418">
        <v>7</v>
      </c>
      <c r="Y62418">
        <v>2</v>
      </c>
    </row>
    <row r="62419" spans="1:25" x14ac:dyDescent="0.3">
      <c r="A62419">
        <v>62417</v>
      </c>
      <c r="S62419">
        <v>48</v>
      </c>
      <c r="T62419">
        <v>7</v>
      </c>
      <c r="U62419">
        <v>5</v>
      </c>
      <c r="V62419">
        <v>7</v>
      </c>
      <c r="W62419">
        <v>5</v>
      </c>
      <c r="X62419">
        <v>7</v>
      </c>
      <c r="Y62419">
        <v>2</v>
      </c>
    </row>
    <row r="62420" spans="1:25" x14ac:dyDescent="0.3">
      <c r="A62420">
        <v>62418</v>
      </c>
      <c r="S62420">
        <v>48</v>
      </c>
      <c r="T62420">
        <v>6</v>
      </c>
      <c r="U62420">
        <v>5</v>
      </c>
      <c r="V62420">
        <v>7</v>
      </c>
      <c r="W62420">
        <v>5</v>
      </c>
      <c r="X62420">
        <v>7</v>
      </c>
      <c r="Y62420">
        <v>2</v>
      </c>
    </row>
    <row r="62421" spans="1:25" x14ac:dyDescent="0.3">
      <c r="A62421">
        <v>62419</v>
      </c>
      <c r="S62421">
        <v>48</v>
      </c>
      <c r="T62421">
        <v>7</v>
      </c>
      <c r="U62421">
        <v>5</v>
      </c>
      <c r="V62421">
        <v>7</v>
      </c>
      <c r="W62421">
        <v>5</v>
      </c>
      <c r="X62421">
        <v>7</v>
      </c>
      <c r="Y62421">
        <v>2</v>
      </c>
    </row>
    <row r="62422" spans="1:25" x14ac:dyDescent="0.3">
      <c r="A62422">
        <v>62420</v>
      </c>
      <c r="S62422">
        <v>48</v>
      </c>
      <c r="T62422">
        <v>5</v>
      </c>
      <c r="U62422">
        <v>5</v>
      </c>
      <c r="V62422">
        <v>7</v>
      </c>
      <c r="W62422">
        <v>5</v>
      </c>
      <c r="X62422">
        <v>7</v>
      </c>
      <c r="Y62422">
        <v>2</v>
      </c>
    </row>
    <row r="62423" spans="1:25" x14ac:dyDescent="0.3">
      <c r="A62423">
        <v>62421</v>
      </c>
      <c r="S62423">
        <v>48</v>
      </c>
      <c r="T62423">
        <v>3</v>
      </c>
      <c r="U62423">
        <v>5</v>
      </c>
      <c r="V62423">
        <v>7</v>
      </c>
      <c r="W62423">
        <v>5</v>
      </c>
      <c r="X62423">
        <v>7</v>
      </c>
      <c r="Y62423">
        <v>2</v>
      </c>
    </row>
    <row r="62424" spans="1:25" x14ac:dyDescent="0.3">
      <c r="A62424">
        <v>62422</v>
      </c>
      <c r="S62424">
        <v>48</v>
      </c>
      <c r="T62424">
        <v>7</v>
      </c>
      <c r="U62424">
        <v>5</v>
      </c>
      <c r="V62424">
        <v>7</v>
      </c>
      <c r="W62424">
        <v>5</v>
      </c>
      <c r="X62424">
        <v>7</v>
      </c>
      <c r="Y62424">
        <v>2</v>
      </c>
    </row>
    <row r="62425" spans="1:25" x14ac:dyDescent="0.3">
      <c r="A62425">
        <v>62423</v>
      </c>
      <c r="S62425">
        <v>48</v>
      </c>
      <c r="T62425">
        <v>1</v>
      </c>
      <c r="U62425">
        <v>5</v>
      </c>
      <c r="V62425">
        <v>7</v>
      </c>
      <c r="W62425">
        <v>5</v>
      </c>
      <c r="X62425">
        <v>7</v>
      </c>
      <c r="Y62425">
        <v>2</v>
      </c>
    </row>
    <row r="62426" spans="1:25" x14ac:dyDescent="0.3">
      <c r="A62426">
        <v>62424</v>
      </c>
      <c r="S62426">
        <v>48</v>
      </c>
      <c r="T62426">
        <v>5</v>
      </c>
      <c r="U62426">
        <v>1</v>
      </c>
      <c r="V62426">
        <v>7</v>
      </c>
      <c r="W62426">
        <v>5</v>
      </c>
      <c r="X62426">
        <v>7</v>
      </c>
      <c r="Y62426">
        <v>2</v>
      </c>
    </row>
    <row r="62427" spans="1:25" x14ac:dyDescent="0.3">
      <c r="A62427">
        <v>62425</v>
      </c>
      <c r="S62427">
        <v>48</v>
      </c>
      <c r="T62427">
        <v>7</v>
      </c>
      <c r="U62427">
        <v>1</v>
      </c>
      <c r="V62427">
        <v>7</v>
      </c>
      <c r="W62427">
        <v>5</v>
      </c>
      <c r="X62427">
        <v>7</v>
      </c>
      <c r="Y62427">
        <v>2</v>
      </c>
    </row>
    <row r="62428" spans="1:25" x14ac:dyDescent="0.3">
      <c r="A62428">
        <v>62426</v>
      </c>
      <c r="S62428">
        <v>48</v>
      </c>
      <c r="T62428">
        <v>6</v>
      </c>
      <c r="U62428">
        <v>1</v>
      </c>
      <c r="V62428">
        <v>7</v>
      </c>
      <c r="W62428">
        <v>5</v>
      </c>
      <c r="X62428">
        <v>7</v>
      </c>
      <c r="Y62428">
        <v>2</v>
      </c>
    </row>
    <row r="62429" spans="1:25" x14ac:dyDescent="0.3">
      <c r="A62429">
        <v>62427</v>
      </c>
      <c r="S62429">
        <v>48</v>
      </c>
      <c r="T62429">
        <v>7</v>
      </c>
      <c r="U62429">
        <v>1</v>
      </c>
      <c r="V62429">
        <v>7</v>
      </c>
      <c r="W62429">
        <v>5</v>
      </c>
      <c r="X62429">
        <v>7</v>
      </c>
      <c r="Y62429">
        <v>2</v>
      </c>
    </row>
    <row r="62430" spans="1:25" x14ac:dyDescent="0.3">
      <c r="A62430">
        <v>62428</v>
      </c>
      <c r="S62430">
        <v>48</v>
      </c>
      <c r="T62430">
        <v>1</v>
      </c>
      <c r="U62430">
        <v>1</v>
      </c>
      <c r="V62430">
        <v>7</v>
      </c>
      <c r="W62430">
        <v>5</v>
      </c>
      <c r="X62430">
        <v>7</v>
      </c>
      <c r="Y62430">
        <v>2</v>
      </c>
    </row>
    <row r="62431" spans="1:25" x14ac:dyDescent="0.3">
      <c r="A62431">
        <v>62429</v>
      </c>
      <c r="S62431">
        <v>48</v>
      </c>
      <c r="T62431">
        <v>3</v>
      </c>
      <c r="U62431">
        <v>1</v>
      </c>
      <c r="V62431">
        <v>7</v>
      </c>
      <c r="W62431">
        <v>5</v>
      </c>
      <c r="X62431">
        <v>7</v>
      </c>
      <c r="Y62431">
        <v>2</v>
      </c>
    </row>
    <row r="62432" spans="1:25" x14ac:dyDescent="0.3">
      <c r="A62432">
        <v>62430</v>
      </c>
      <c r="S62432">
        <v>48</v>
      </c>
      <c r="T62432">
        <v>6</v>
      </c>
      <c r="U62432">
        <v>1</v>
      </c>
      <c r="V62432">
        <v>7</v>
      </c>
      <c r="W62432">
        <v>5</v>
      </c>
      <c r="X62432">
        <v>7</v>
      </c>
      <c r="Y62432">
        <v>2</v>
      </c>
    </row>
    <row r="62433" spans="1:25" x14ac:dyDescent="0.3">
      <c r="A62433">
        <v>62431</v>
      </c>
      <c r="S62433">
        <v>48</v>
      </c>
      <c r="T62433">
        <v>3</v>
      </c>
      <c r="U62433">
        <v>1</v>
      </c>
      <c r="V62433">
        <v>7</v>
      </c>
      <c r="W62433">
        <v>5</v>
      </c>
      <c r="X62433">
        <v>7</v>
      </c>
      <c r="Y62433">
        <v>2</v>
      </c>
    </row>
    <row r="62434" spans="1:25" x14ac:dyDescent="0.3">
      <c r="A62434">
        <v>62432</v>
      </c>
      <c r="S62434">
        <v>48</v>
      </c>
      <c r="T62434">
        <v>4</v>
      </c>
      <c r="U62434">
        <v>1</v>
      </c>
      <c r="V62434">
        <v>7</v>
      </c>
      <c r="W62434">
        <v>5</v>
      </c>
      <c r="X62434">
        <v>7</v>
      </c>
      <c r="Y62434">
        <v>2</v>
      </c>
    </row>
    <row r="62435" spans="1:25" x14ac:dyDescent="0.3">
      <c r="A62435">
        <v>62433</v>
      </c>
      <c r="S62435">
        <v>48</v>
      </c>
      <c r="T62435">
        <v>4</v>
      </c>
      <c r="U62435">
        <v>1</v>
      </c>
      <c r="V62435">
        <v>7</v>
      </c>
      <c r="W62435">
        <v>5</v>
      </c>
      <c r="X62435">
        <v>7</v>
      </c>
      <c r="Y62435">
        <v>2</v>
      </c>
    </row>
    <row r="62436" spans="1:25" x14ac:dyDescent="0.3">
      <c r="A62436">
        <v>62434</v>
      </c>
      <c r="S62436">
        <v>48</v>
      </c>
      <c r="T62436">
        <v>6</v>
      </c>
      <c r="U62436">
        <v>1</v>
      </c>
      <c r="V62436">
        <v>7</v>
      </c>
      <c r="W62436">
        <v>5</v>
      </c>
      <c r="X62436">
        <v>7</v>
      </c>
      <c r="Y62436">
        <v>2</v>
      </c>
    </row>
    <row r="62437" spans="1:25" x14ac:dyDescent="0.3">
      <c r="A62437">
        <v>62435</v>
      </c>
      <c r="S62437">
        <v>48</v>
      </c>
      <c r="T62437">
        <v>7</v>
      </c>
      <c r="U62437">
        <v>1</v>
      </c>
      <c r="V62437">
        <v>7</v>
      </c>
      <c r="W62437">
        <v>5</v>
      </c>
      <c r="X62437">
        <v>7</v>
      </c>
      <c r="Y62437">
        <v>2</v>
      </c>
    </row>
    <row r="62438" spans="1:25" x14ac:dyDescent="0.3">
      <c r="A62438">
        <v>62436</v>
      </c>
      <c r="S62438">
        <v>48</v>
      </c>
      <c r="T62438">
        <v>5</v>
      </c>
      <c r="U62438">
        <v>1</v>
      </c>
      <c r="V62438">
        <v>7</v>
      </c>
      <c r="W62438">
        <v>5</v>
      </c>
      <c r="X62438">
        <v>7</v>
      </c>
      <c r="Y62438">
        <v>2</v>
      </c>
    </row>
    <row r="62439" spans="1:25" x14ac:dyDescent="0.3">
      <c r="A62439">
        <v>62437</v>
      </c>
      <c r="S62439">
        <v>48</v>
      </c>
      <c r="T62439">
        <v>3</v>
      </c>
      <c r="U62439">
        <v>1</v>
      </c>
      <c r="V62439">
        <v>7</v>
      </c>
      <c r="W62439">
        <v>5</v>
      </c>
      <c r="X62439">
        <v>7</v>
      </c>
      <c r="Y62439">
        <v>2</v>
      </c>
    </row>
    <row r="62440" spans="1:25" x14ac:dyDescent="0.3">
      <c r="A62440">
        <v>62438</v>
      </c>
      <c r="S62440">
        <v>48</v>
      </c>
      <c r="T62440">
        <v>1</v>
      </c>
      <c r="U62440">
        <v>1</v>
      </c>
      <c r="V62440">
        <v>7</v>
      </c>
      <c r="W62440">
        <v>5</v>
      </c>
      <c r="X62440">
        <v>7</v>
      </c>
      <c r="Y62440">
        <v>2</v>
      </c>
    </row>
    <row r="62441" spans="1:25" x14ac:dyDescent="0.3">
      <c r="A62441">
        <v>62439</v>
      </c>
      <c r="S62441">
        <v>48</v>
      </c>
      <c r="T62441">
        <v>5</v>
      </c>
      <c r="U62441">
        <v>1</v>
      </c>
      <c r="V62441">
        <v>7</v>
      </c>
      <c r="W62441">
        <v>5</v>
      </c>
      <c r="X62441">
        <v>7</v>
      </c>
      <c r="Y62441">
        <v>2</v>
      </c>
    </row>
    <row r="62442" spans="1:25" x14ac:dyDescent="0.3">
      <c r="A62442">
        <v>62440</v>
      </c>
      <c r="S62442">
        <v>48</v>
      </c>
      <c r="T62442">
        <v>4</v>
      </c>
      <c r="U62442">
        <v>3</v>
      </c>
      <c r="V62442">
        <v>7</v>
      </c>
      <c r="W62442">
        <v>5</v>
      </c>
      <c r="X62442">
        <v>7</v>
      </c>
      <c r="Y62442">
        <v>2</v>
      </c>
    </row>
    <row r="62443" spans="1:25" x14ac:dyDescent="0.3">
      <c r="A62443">
        <v>62441</v>
      </c>
      <c r="S62443">
        <v>48</v>
      </c>
      <c r="T62443">
        <v>4</v>
      </c>
      <c r="U62443">
        <v>3</v>
      </c>
      <c r="V62443">
        <v>7</v>
      </c>
      <c r="W62443">
        <v>5</v>
      </c>
      <c r="X62443">
        <v>7</v>
      </c>
      <c r="Y62443">
        <v>2</v>
      </c>
    </row>
    <row r="62444" spans="1:25" x14ac:dyDescent="0.3">
      <c r="A62444">
        <v>62442</v>
      </c>
      <c r="S62444">
        <v>48</v>
      </c>
      <c r="T62444">
        <v>6</v>
      </c>
      <c r="U62444">
        <v>3</v>
      </c>
      <c r="V62444">
        <v>7</v>
      </c>
      <c r="W62444">
        <v>5</v>
      </c>
      <c r="X62444">
        <v>7</v>
      </c>
      <c r="Y62444">
        <v>2</v>
      </c>
    </row>
    <row r="62445" spans="1:25" x14ac:dyDescent="0.3">
      <c r="A62445">
        <v>62443</v>
      </c>
      <c r="S62445">
        <v>48</v>
      </c>
      <c r="T62445">
        <v>7</v>
      </c>
      <c r="U62445">
        <v>3</v>
      </c>
      <c r="V62445">
        <v>7</v>
      </c>
      <c r="W62445">
        <v>5</v>
      </c>
      <c r="X62445">
        <v>7</v>
      </c>
      <c r="Y62445">
        <v>2</v>
      </c>
    </row>
    <row r="62446" spans="1:25" x14ac:dyDescent="0.3">
      <c r="A62446">
        <v>62444</v>
      </c>
      <c r="S62446">
        <v>48</v>
      </c>
      <c r="T62446">
        <v>1</v>
      </c>
      <c r="U62446">
        <v>3</v>
      </c>
      <c r="V62446">
        <v>7</v>
      </c>
      <c r="W62446">
        <v>5</v>
      </c>
      <c r="X62446">
        <v>7</v>
      </c>
      <c r="Y62446">
        <v>2</v>
      </c>
    </row>
    <row r="62447" spans="1:25" x14ac:dyDescent="0.3">
      <c r="A62447">
        <v>62445</v>
      </c>
      <c r="S62447">
        <v>48</v>
      </c>
      <c r="T62447">
        <v>3</v>
      </c>
      <c r="U62447">
        <v>3</v>
      </c>
      <c r="V62447">
        <v>7</v>
      </c>
      <c r="W62447">
        <v>5</v>
      </c>
      <c r="X62447">
        <v>7</v>
      </c>
      <c r="Y62447">
        <v>2</v>
      </c>
    </row>
    <row r="62448" spans="1:25" x14ac:dyDescent="0.3">
      <c r="A62448">
        <v>62446</v>
      </c>
      <c r="S62448">
        <v>48</v>
      </c>
      <c r="T62448">
        <v>0</v>
      </c>
      <c r="U62448">
        <v>3</v>
      </c>
      <c r="V62448">
        <v>7</v>
      </c>
      <c r="W62448">
        <v>5</v>
      </c>
      <c r="X62448">
        <v>7</v>
      </c>
      <c r="Y62448">
        <v>2</v>
      </c>
    </row>
    <row r="62449" spans="1:25" x14ac:dyDescent="0.3">
      <c r="A62449">
        <v>62447</v>
      </c>
      <c r="S62449">
        <v>48</v>
      </c>
      <c r="T62449">
        <v>7</v>
      </c>
      <c r="U62449">
        <v>3</v>
      </c>
      <c r="V62449">
        <v>7</v>
      </c>
      <c r="W62449">
        <v>5</v>
      </c>
      <c r="X62449">
        <v>7</v>
      </c>
      <c r="Y62449">
        <v>2</v>
      </c>
    </row>
    <row r="62450" spans="1:25" x14ac:dyDescent="0.3">
      <c r="A62450">
        <v>62448</v>
      </c>
      <c r="S62450">
        <v>48</v>
      </c>
      <c r="T62450">
        <v>4</v>
      </c>
      <c r="U62450">
        <v>2</v>
      </c>
      <c r="V62450">
        <v>7</v>
      </c>
      <c r="W62450">
        <v>5</v>
      </c>
      <c r="X62450">
        <v>7</v>
      </c>
      <c r="Y62450">
        <v>2</v>
      </c>
    </row>
    <row r="62451" spans="1:25" x14ac:dyDescent="0.3">
      <c r="A62451">
        <v>62449</v>
      </c>
      <c r="S62451">
        <v>48</v>
      </c>
      <c r="T62451">
        <v>5</v>
      </c>
      <c r="U62451">
        <v>2</v>
      </c>
      <c r="V62451">
        <v>7</v>
      </c>
      <c r="W62451">
        <v>5</v>
      </c>
      <c r="X62451">
        <v>7</v>
      </c>
      <c r="Y62451">
        <v>2</v>
      </c>
    </row>
    <row r="62452" spans="1:25" x14ac:dyDescent="0.3">
      <c r="A62452">
        <v>62450</v>
      </c>
      <c r="S62452">
        <v>48</v>
      </c>
      <c r="T62452">
        <v>6</v>
      </c>
      <c r="U62452">
        <v>2</v>
      </c>
      <c r="V62452">
        <v>7</v>
      </c>
      <c r="W62452">
        <v>5</v>
      </c>
      <c r="X62452">
        <v>7</v>
      </c>
      <c r="Y62452">
        <v>2</v>
      </c>
    </row>
    <row r="62453" spans="1:25" x14ac:dyDescent="0.3">
      <c r="A62453">
        <v>62451</v>
      </c>
      <c r="S62453">
        <v>48</v>
      </c>
      <c r="T62453">
        <v>7</v>
      </c>
      <c r="U62453">
        <v>2</v>
      </c>
      <c r="V62453">
        <v>7</v>
      </c>
      <c r="W62453">
        <v>5</v>
      </c>
      <c r="X62453">
        <v>7</v>
      </c>
      <c r="Y62453">
        <v>2</v>
      </c>
    </row>
    <row r="62454" spans="1:25" x14ac:dyDescent="0.3">
      <c r="A62454">
        <v>62452</v>
      </c>
      <c r="S62454">
        <v>48</v>
      </c>
      <c r="T62454">
        <v>5</v>
      </c>
      <c r="U62454">
        <v>2</v>
      </c>
      <c r="V62454">
        <v>7</v>
      </c>
      <c r="W62454">
        <v>5</v>
      </c>
      <c r="X62454">
        <v>7</v>
      </c>
      <c r="Y62454">
        <v>2</v>
      </c>
    </row>
    <row r="62455" spans="1:25" x14ac:dyDescent="0.3">
      <c r="A62455">
        <v>62453</v>
      </c>
      <c r="S62455">
        <v>48</v>
      </c>
      <c r="T62455">
        <v>3</v>
      </c>
      <c r="U62455">
        <v>2</v>
      </c>
      <c r="V62455">
        <v>7</v>
      </c>
      <c r="W62455">
        <v>5</v>
      </c>
      <c r="X62455">
        <v>7</v>
      </c>
      <c r="Y62455">
        <v>2</v>
      </c>
    </row>
    <row r="62456" spans="1:25" x14ac:dyDescent="0.3">
      <c r="A62456">
        <v>62454</v>
      </c>
      <c r="S62456">
        <v>48</v>
      </c>
      <c r="T62456">
        <v>3</v>
      </c>
      <c r="U62456">
        <v>2</v>
      </c>
      <c r="V62456">
        <v>7</v>
      </c>
      <c r="W62456">
        <v>5</v>
      </c>
      <c r="X62456">
        <v>7</v>
      </c>
      <c r="Y62456">
        <v>2</v>
      </c>
    </row>
    <row r="62457" spans="1:25" x14ac:dyDescent="0.3">
      <c r="A62457">
        <v>62455</v>
      </c>
      <c r="S62457">
        <v>48</v>
      </c>
      <c r="T62457">
        <v>1</v>
      </c>
      <c r="U62457">
        <v>2</v>
      </c>
      <c r="V62457">
        <v>7</v>
      </c>
      <c r="W62457">
        <v>5</v>
      </c>
      <c r="X62457">
        <v>7</v>
      </c>
      <c r="Y62457">
        <v>2</v>
      </c>
    </row>
    <row r="62458" spans="1:25" x14ac:dyDescent="0.3">
      <c r="A62458">
        <v>62456</v>
      </c>
      <c r="S62458">
        <v>48</v>
      </c>
      <c r="T62458">
        <v>4</v>
      </c>
      <c r="U62458">
        <v>3</v>
      </c>
      <c r="V62458">
        <v>7</v>
      </c>
      <c r="W62458">
        <v>5</v>
      </c>
      <c r="X62458">
        <v>7</v>
      </c>
      <c r="Y62458">
        <v>2</v>
      </c>
    </row>
    <row r="62459" spans="1:25" x14ac:dyDescent="0.3">
      <c r="A62459">
        <v>62457</v>
      </c>
      <c r="S62459">
        <v>48</v>
      </c>
      <c r="T62459">
        <v>5</v>
      </c>
      <c r="U62459">
        <v>3</v>
      </c>
      <c r="V62459">
        <v>7</v>
      </c>
      <c r="W62459">
        <v>5</v>
      </c>
      <c r="X62459">
        <v>7</v>
      </c>
      <c r="Y62459">
        <v>2</v>
      </c>
    </row>
    <row r="62460" spans="1:25" x14ac:dyDescent="0.3">
      <c r="A62460">
        <v>62458</v>
      </c>
      <c r="S62460">
        <v>48</v>
      </c>
      <c r="T62460">
        <v>6</v>
      </c>
      <c r="U62460">
        <v>3</v>
      </c>
      <c r="V62460">
        <v>7</v>
      </c>
      <c r="W62460">
        <v>5</v>
      </c>
      <c r="X62460">
        <v>7</v>
      </c>
      <c r="Y62460">
        <v>2</v>
      </c>
    </row>
    <row r="62461" spans="1:25" x14ac:dyDescent="0.3">
      <c r="A62461">
        <v>62459</v>
      </c>
      <c r="S62461">
        <v>48</v>
      </c>
      <c r="T62461">
        <v>7</v>
      </c>
      <c r="U62461">
        <v>3</v>
      </c>
      <c r="V62461">
        <v>7</v>
      </c>
      <c r="W62461">
        <v>5</v>
      </c>
      <c r="X62461">
        <v>7</v>
      </c>
      <c r="Y62461">
        <v>2</v>
      </c>
    </row>
    <row r="62462" spans="1:25" x14ac:dyDescent="0.3">
      <c r="A62462">
        <v>62460</v>
      </c>
      <c r="S62462">
        <v>48</v>
      </c>
      <c r="T62462">
        <v>1</v>
      </c>
      <c r="U62462">
        <v>3</v>
      </c>
      <c r="V62462">
        <v>7</v>
      </c>
      <c r="W62462">
        <v>5</v>
      </c>
      <c r="X62462">
        <v>7</v>
      </c>
      <c r="Y62462">
        <v>2</v>
      </c>
    </row>
    <row r="62463" spans="1:25" x14ac:dyDescent="0.3">
      <c r="A62463">
        <v>62461</v>
      </c>
      <c r="S62463">
        <v>48</v>
      </c>
      <c r="T62463">
        <v>3</v>
      </c>
      <c r="U62463">
        <v>3</v>
      </c>
      <c r="V62463">
        <v>7</v>
      </c>
      <c r="W62463">
        <v>5</v>
      </c>
      <c r="X62463">
        <v>7</v>
      </c>
      <c r="Y62463">
        <v>2</v>
      </c>
    </row>
    <row r="62464" spans="1:25" x14ac:dyDescent="0.3">
      <c r="A62464">
        <v>62462</v>
      </c>
      <c r="S62464">
        <v>48</v>
      </c>
      <c r="T62464">
        <v>2</v>
      </c>
      <c r="U62464">
        <v>3</v>
      </c>
      <c r="V62464">
        <v>7</v>
      </c>
      <c r="W62464">
        <v>5</v>
      </c>
      <c r="X62464">
        <v>7</v>
      </c>
      <c r="Y62464">
        <v>2</v>
      </c>
    </row>
    <row r="62465" spans="1:25" x14ac:dyDescent="0.3">
      <c r="A62465">
        <v>62463</v>
      </c>
      <c r="S62465">
        <v>48</v>
      </c>
      <c r="T62465">
        <v>3</v>
      </c>
      <c r="U62465">
        <v>3</v>
      </c>
      <c r="V62465">
        <v>7</v>
      </c>
      <c r="W62465">
        <v>5</v>
      </c>
      <c r="X62465">
        <v>7</v>
      </c>
      <c r="Y62465">
        <v>2</v>
      </c>
    </row>
    <row r="62466" spans="1:25" x14ac:dyDescent="0.3">
      <c r="A62466">
        <v>62464</v>
      </c>
      <c r="S62466">
        <v>48</v>
      </c>
      <c r="T62466">
        <v>3</v>
      </c>
      <c r="U62466">
        <v>7</v>
      </c>
      <c r="V62466">
        <v>5</v>
      </c>
      <c r="W62466">
        <v>1</v>
      </c>
      <c r="X62466">
        <v>7</v>
      </c>
      <c r="Y62466">
        <v>2</v>
      </c>
    </row>
    <row r="62467" spans="1:25" x14ac:dyDescent="0.3">
      <c r="A62467">
        <v>62465</v>
      </c>
      <c r="S62467">
        <v>48</v>
      </c>
      <c r="T62467">
        <v>2</v>
      </c>
      <c r="U62467">
        <v>7</v>
      </c>
      <c r="V62467">
        <v>5</v>
      </c>
      <c r="W62467">
        <v>1</v>
      </c>
      <c r="X62467">
        <v>7</v>
      </c>
      <c r="Y62467">
        <v>2</v>
      </c>
    </row>
    <row r="62468" spans="1:25" x14ac:dyDescent="0.3">
      <c r="A62468">
        <v>62466</v>
      </c>
      <c r="S62468">
        <v>48</v>
      </c>
      <c r="T62468">
        <v>1</v>
      </c>
      <c r="U62468">
        <v>7</v>
      </c>
      <c r="V62468">
        <v>5</v>
      </c>
      <c r="W62468">
        <v>1</v>
      </c>
      <c r="X62468">
        <v>7</v>
      </c>
      <c r="Y62468">
        <v>2</v>
      </c>
    </row>
    <row r="62469" spans="1:25" x14ac:dyDescent="0.3">
      <c r="A62469">
        <v>62467</v>
      </c>
      <c r="S62469">
        <v>48</v>
      </c>
      <c r="T62469">
        <v>0</v>
      </c>
      <c r="U62469">
        <v>7</v>
      </c>
      <c r="V62469">
        <v>5</v>
      </c>
      <c r="W62469">
        <v>1</v>
      </c>
      <c r="X62469">
        <v>7</v>
      </c>
      <c r="Y62469">
        <v>2</v>
      </c>
    </row>
    <row r="62470" spans="1:25" x14ac:dyDescent="0.3">
      <c r="A62470">
        <v>62468</v>
      </c>
      <c r="S62470">
        <v>48</v>
      </c>
      <c r="T62470">
        <v>5</v>
      </c>
      <c r="U62470">
        <v>7</v>
      </c>
      <c r="V62470">
        <v>5</v>
      </c>
      <c r="W62470">
        <v>1</v>
      </c>
      <c r="X62470">
        <v>7</v>
      </c>
      <c r="Y62470">
        <v>2</v>
      </c>
    </row>
    <row r="62471" spans="1:25" x14ac:dyDescent="0.3">
      <c r="A62471">
        <v>62469</v>
      </c>
      <c r="S62471">
        <v>48</v>
      </c>
      <c r="T62471">
        <v>3</v>
      </c>
      <c r="U62471">
        <v>7</v>
      </c>
      <c r="V62471">
        <v>5</v>
      </c>
      <c r="W62471">
        <v>1</v>
      </c>
      <c r="X62471">
        <v>7</v>
      </c>
      <c r="Y62471">
        <v>2</v>
      </c>
    </row>
    <row r="62472" spans="1:25" x14ac:dyDescent="0.3">
      <c r="A62472">
        <v>62470</v>
      </c>
      <c r="S62472">
        <v>48</v>
      </c>
      <c r="T62472">
        <v>5</v>
      </c>
      <c r="U62472">
        <v>7</v>
      </c>
      <c r="V62472">
        <v>5</v>
      </c>
      <c r="W62472">
        <v>1</v>
      </c>
      <c r="X62472">
        <v>7</v>
      </c>
      <c r="Y62472">
        <v>2</v>
      </c>
    </row>
    <row r="62473" spans="1:25" x14ac:dyDescent="0.3">
      <c r="A62473">
        <v>62471</v>
      </c>
      <c r="S62473">
        <v>48</v>
      </c>
      <c r="T62473">
        <v>5</v>
      </c>
      <c r="U62473">
        <v>7</v>
      </c>
      <c r="V62473">
        <v>5</v>
      </c>
      <c r="W62473">
        <v>1</v>
      </c>
      <c r="X62473">
        <v>7</v>
      </c>
      <c r="Y62473">
        <v>2</v>
      </c>
    </row>
    <row r="62474" spans="1:25" x14ac:dyDescent="0.3">
      <c r="A62474">
        <v>62472</v>
      </c>
      <c r="S62474">
        <v>48</v>
      </c>
      <c r="T62474">
        <v>3</v>
      </c>
      <c r="U62474">
        <v>2</v>
      </c>
      <c r="V62474">
        <v>5</v>
      </c>
      <c r="W62474">
        <v>1</v>
      </c>
      <c r="X62474">
        <v>7</v>
      </c>
      <c r="Y62474">
        <v>2</v>
      </c>
    </row>
    <row r="62475" spans="1:25" x14ac:dyDescent="0.3">
      <c r="A62475">
        <v>62473</v>
      </c>
      <c r="S62475">
        <v>48</v>
      </c>
      <c r="T62475">
        <v>2</v>
      </c>
      <c r="U62475">
        <v>2</v>
      </c>
      <c r="V62475">
        <v>5</v>
      </c>
      <c r="W62475">
        <v>1</v>
      </c>
      <c r="X62475">
        <v>7</v>
      </c>
      <c r="Y62475">
        <v>2</v>
      </c>
    </row>
    <row r="62476" spans="1:25" x14ac:dyDescent="0.3">
      <c r="A62476">
        <v>62474</v>
      </c>
      <c r="S62476">
        <v>48</v>
      </c>
      <c r="T62476">
        <v>1</v>
      </c>
      <c r="U62476">
        <v>2</v>
      </c>
      <c r="V62476">
        <v>5</v>
      </c>
      <c r="W62476">
        <v>1</v>
      </c>
      <c r="X62476">
        <v>7</v>
      </c>
      <c r="Y62476">
        <v>2</v>
      </c>
    </row>
    <row r="62477" spans="1:25" x14ac:dyDescent="0.3">
      <c r="A62477">
        <v>62475</v>
      </c>
      <c r="S62477">
        <v>48</v>
      </c>
      <c r="T62477">
        <v>0</v>
      </c>
      <c r="U62477">
        <v>2</v>
      </c>
      <c r="V62477">
        <v>5</v>
      </c>
      <c r="W62477">
        <v>1</v>
      </c>
      <c r="X62477">
        <v>7</v>
      </c>
      <c r="Y62477">
        <v>2</v>
      </c>
    </row>
    <row r="62478" spans="1:25" x14ac:dyDescent="0.3">
      <c r="A62478">
        <v>62476</v>
      </c>
      <c r="S62478">
        <v>48</v>
      </c>
      <c r="T62478">
        <v>1</v>
      </c>
      <c r="U62478">
        <v>2</v>
      </c>
      <c r="V62478">
        <v>5</v>
      </c>
      <c r="W62478">
        <v>1</v>
      </c>
      <c r="X62478">
        <v>7</v>
      </c>
      <c r="Y62478">
        <v>2</v>
      </c>
    </row>
    <row r="62479" spans="1:25" x14ac:dyDescent="0.3">
      <c r="A62479">
        <v>62477</v>
      </c>
      <c r="S62479">
        <v>48</v>
      </c>
      <c r="T62479">
        <v>3</v>
      </c>
      <c r="U62479">
        <v>2</v>
      </c>
      <c r="V62479">
        <v>5</v>
      </c>
      <c r="W62479">
        <v>1</v>
      </c>
      <c r="X62479">
        <v>7</v>
      </c>
      <c r="Y62479">
        <v>2</v>
      </c>
    </row>
    <row r="62480" spans="1:25" x14ac:dyDescent="0.3">
      <c r="A62480">
        <v>62478</v>
      </c>
      <c r="S62480">
        <v>48</v>
      </c>
      <c r="T62480">
        <v>4</v>
      </c>
      <c r="U62480">
        <v>2</v>
      </c>
      <c r="V62480">
        <v>5</v>
      </c>
      <c r="W62480">
        <v>1</v>
      </c>
      <c r="X62480">
        <v>7</v>
      </c>
      <c r="Y62480">
        <v>2</v>
      </c>
    </row>
    <row r="62481" spans="1:25" x14ac:dyDescent="0.3">
      <c r="A62481">
        <v>62479</v>
      </c>
      <c r="S62481">
        <v>48</v>
      </c>
      <c r="T62481">
        <v>7</v>
      </c>
      <c r="U62481">
        <v>2</v>
      </c>
      <c r="V62481">
        <v>5</v>
      </c>
      <c r="W62481">
        <v>1</v>
      </c>
      <c r="X62481">
        <v>7</v>
      </c>
      <c r="Y62481">
        <v>2</v>
      </c>
    </row>
    <row r="62482" spans="1:25" x14ac:dyDescent="0.3">
      <c r="A62482">
        <v>62480</v>
      </c>
      <c r="S62482">
        <v>48</v>
      </c>
      <c r="T62482">
        <v>3</v>
      </c>
      <c r="U62482">
        <v>4</v>
      </c>
      <c r="V62482">
        <v>5</v>
      </c>
      <c r="W62482">
        <v>1</v>
      </c>
      <c r="X62482">
        <v>7</v>
      </c>
      <c r="Y62482">
        <v>2</v>
      </c>
    </row>
    <row r="62483" spans="1:25" x14ac:dyDescent="0.3">
      <c r="A62483">
        <v>62481</v>
      </c>
      <c r="S62483">
        <v>48</v>
      </c>
      <c r="T62483">
        <v>3</v>
      </c>
      <c r="U62483">
        <v>4</v>
      </c>
      <c r="V62483">
        <v>5</v>
      </c>
      <c r="W62483">
        <v>1</v>
      </c>
      <c r="X62483">
        <v>7</v>
      </c>
      <c r="Y62483">
        <v>2</v>
      </c>
    </row>
    <row r="62484" spans="1:25" x14ac:dyDescent="0.3">
      <c r="A62484">
        <v>62482</v>
      </c>
      <c r="S62484">
        <v>48</v>
      </c>
      <c r="T62484">
        <v>1</v>
      </c>
      <c r="U62484">
        <v>4</v>
      </c>
      <c r="V62484">
        <v>5</v>
      </c>
      <c r="W62484">
        <v>1</v>
      </c>
      <c r="X62484">
        <v>7</v>
      </c>
      <c r="Y62484">
        <v>2</v>
      </c>
    </row>
    <row r="62485" spans="1:25" x14ac:dyDescent="0.3">
      <c r="A62485">
        <v>62483</v>
      </c>
      <c r="S62485">
        <v>48</v>
      </c>
      <c r="T62485">
        <v>0</v>
      </c>
      <c r="U62485">
        <v>4</v>
      </c>
      <c r="V62485">
        <v>5</v>
      </c>
      <c r="W62485">
        <v>1</v>
      </c>
      <c r="X62485">
        <v>7</v>
      </c>
      <c r="Y62485">
        <v>2</v>
      </c>
    </row>
    <row r="62486" spans="1:25" x14ac:dyDescent="0.3">
      <c r="A62486">
        <v>62484</v>
      </c>
      <c r="S62486">
        <v>48</v>
      </c>
      <c r="T62486">
        <v>5</v>
      </c>
      <c r="U62486">
        <v>4</v>
      </c>
      <c r="V62486">
        <v>5</v>
      </c>
      <c r="W62486">
        <v>1</v>
      </c>
      <c r="X62486">
        <v>7</v>
      </c>
      <c r="Y62486">
        <v>2</v>
      </c>
    </row>
    <row r="62487" spans="1:25" x14ac:dyDescent="0.3">
      <c r="A62487">
        <v>62485</v>
      </c>
      <c r="S62487">
        <v>48</v>
      </c>
      <c r="T62487">
        <v>3</v>
      </c>
      <c r="U62487">
        <v>4</v>
      </c>
      <c r="V62487">
        <v>5</v>
      </c>
      <c r="W62487">
        <v>1</v>
      </c>
      <c r="X62487">
        <v>7</v>
      </c>
      <c r="Y62487">
        <v>2</v>
      </c>
    </row>
    <row r="62488" spans="1:25" x14ac:dyDescent="0.3">
      <c r="A62488">
        <v>62486</v>
      </c>
      <c r="S62488">
        <v>48</v>
      </c>
      <c r="T62488">
        <v>7</v>
      </c>
      <c r="U62488">
        <v>4</v>
      </c>
      <c r="V62488">
        <v>5</v>
      </c>
      <c r="W62488">
        <v>1</v>
      </c>
      <c r="X62488">
        <v>7</v>
      </c>
      <c r="Y62488">
        <v>2</v>
      </c>
    </row>
    <row r="62489" spans="1:25" x14ac:dyDescent="0.3">
      <c r="A62489">
        <v>62487</v>
      </c>
      <c r="S62489">
        <v>48</v>
      </c>
      <c r="T62489">
        <v>1</v>
      </c>
      <c r="U62489">
        <v>4</v>
      </c>
      <c r="V62489">
        <v>5</v>
      </c>
      <c r="W62489">
        <v>1</v>
      </c>
      <c r="X62489">
        <v>7</v>
      </c>
      <c r="Y62489">
        <v>2</v>
      </c>
    </row>
    <row r="62490" spans="1:25" x14ac:dyDescent="0.3">
      <c r="A62490">
        <v>62488</v>
      </c>
      <c r="S62490">
        <v>48</v>
      </c>
      <c r="T62490">
        <v>3</v>
      </c>
      <c r="U62490">
        <v>2</v>
      </c>
      <c r="V62490">
        <v>5</v>
      </c>
      <c r="W62490">
        <v>1</v>
      </c>
      <c r="X62490">
        <v>7</v>
      </c>
      <c r="Y62490">
        <v>2</v>
      </c>
    </row>
    <row r="62491" spans="1:25" x14ac:dyDescent="0.3">
      <c r="A62491">
        <v>62489</v>
      </c>
      <c r="S62491">
        <v>48</v>
      </c>
      <c r="T62491">
        <v>3</v>
      </c>
      <c r="U62491">
        <v>2</v>
      </c>
      <c r="V62491">
        <v>5</v>
      </c>
      <c r="W62491">
        <v>1</v>
      </c>
      <c r="X62491">
        <v>7</v>
      </c>
      <c r="Y62491">
        <v>2</v>
      </c>
    </row>
    <row r="62492" spans="1:25" x14ac:dyDescent="0.3">
      <c r="A62492">
        <v>62490</v>
      </c>
      <c r="S62492">
        <v>48</v>
      </c>
      <c r="T62492">
        <v>1</v>
      </c>
      <c r="U62492">
        <v>2</v>
      </c>
      <c r="V62492">
        <v>5</v>
      </c>
      <c r="W62492">
        <v>1</v>
      </c>
      <c r="X62492">
        <v>7</v>
      </c>
      <c r="Y62492">
        <v>2</v>
      </c>
    </row>
    <row r="62493" spans="1:25" x14ac:dyDescent="0.3">
      <c r="A62493">
        <v>62491</v>
      </c>
      <c r="S62493">
        <v>48</v>
      </c>
      <c r="T62493">
        <v>0</v>
      </c>
      <c r="U62493">
        <v>2</v>
      </c>
      <c r="V62493">
        <v>5</v>
      </c>
      <c r="W62493">
        <v>1</v>
      </c>
      <c r="X62493">
        <v>7</v>
      </c>
      <c r="Y62493">
        <v>2</v>
      </c>
    </row>
    <row r="62494" spans="1:25" x14ac:dyDescent="0.3">
      <c r="A62494">
        <v>62492</v>
      </c>
      <c r="S62494">
        <v>48</v>
      </c>
      <c r="T62494">
        <v>1</v>
      </c>
      <c r="U62494">
        <v>2</v>
      </c>
      <c r="V62494">
        <v>5</v>
      </c>
      <c r="W62494">
        <v>1</v>
      </c>
      <c r="X62494">
        <v>7</v>
      </c>
      <c r="Y62494">
        <v>2</v>
      </c>
    </row>
    <row r="62495" spans="1:25" x14ac:dyDescent="0.3">
      <c r="A62495">
        <v>62493</v>
      </c>
      <c r="S62495">
        <v>48</v>
      </c>
      <c r="T62495">
        <v>3</v>
      </c>
      <c r="U62495">
        <v>2</v>
      </c>
      <c r="V62495">
        <v>5</v>
      </c>
      <c r="W62495">
        <v>1</v>
      </c>
      <c r="X62495">
        <v>7</v>
      </c>
      <c r="Y62495">
        <v>2</v>
      </c>
    </row>
    <row r="62496" spans="1:25" x14ac:dyDescent="0.3">
      <c r="A62496">
        <v>62494</v>
      </c>
      <c r="S62496">
        <v>48</v>
      </c>
      <c r="T62496">
        <v>6</v>
      </c>
      <c r="U62496">
        <v>2</v>
      </c>
      <c r="V62496">
        <v>5</v>
      </c>
      <c r="W62496">
        <v>1</v>
      </c>
      <c r="X62496">
        <v>7</v>
      </c>
      <c r="Y62496">
        <v>2</v>
      </c>
    </row>
    <row r="62497" spans="1:25" x14ac:dyDescent="0.3">
      <c r="A62497">
        <v>62495</v>
      </c>
      <c r="S62497">
        <v>48</v>
      </c>
      <c r="T62497">
        <v>3</v>
      </c>
      <c r="U62497">
        <v>2</v>
      </c>
      <c r="V62497">
        <v>5</v>
      </c>
      <c r="W62497">
        <v>1</v>
      </c>
      <c r="X62497">
        <v>7</v>
      </c>
      <c r="Y62497">
        <v>2</v>
      </c>
    </row>
    <row r="62498" spans="1:25" x14ac:dyDescent="0.3">
      <c r="A62498">
        <v>62496</v>
      </c>
      <c r="S62498">
        <v>48</v>
      </c>
      <c r="T62498">
        <v>2</v>
      </c>
      <c r="U62498">
        <v>5</v>
      </c>
      <c r="V62498">
        <v>5</v>
      </c>
      <c r="W62498">
        <v>1</v>
      </c>
      <c r="X62498">
        <v>7</v>
      </c>
      <c r="Y62498">
        <v>2</v>
      </c>
    </row>
    <row r="62499" spans="1:25" x14ac:dyDescent="0.3">
      <c r="A62499">
        <v>62497</v>
      </c>
      <c r="S62499">
        <v>48</v>
      </c>
      <c r="T62499">
        <v>0</v>
      </c>
      <c r="U62499">
        <v>5</v>
      </c>
      <c r="V62499">
        <v>5</v>
      </c>
      <c r="W62499">
        <v>1</v>
      </c>
      <c r="X62499">
        <v>7</v>
      </c>
      <c r="Y62499">
        <v>2</v>
      </c>
    </row>
    <row r="62500" spans="1:25" x14ac:dyDescent="0.3">
      <c r="A62500">
        <v>62498</v>
      </c>
      <c r="S62500">
        <v>48</v>
      </c>
      <c r="T62500">
        <v>1</v>
      </c>
      <c r="U62500">
        <v>5</v>
      </c>
      <c r="V62500">
        <v>5</v>
      </c>
      <c r="W62500">
        <v>1</v>
      </c>
      <c r="X62500">
        <v>7</v>
      </c>
      <c r="Y62500">
        <v>2</v>
      </c>
    </row>
    <row r="62501" spans="1:25" x14ac:dyDescent="0.3">
      <c r="A62501">
        <v>62499</v>
      </c>
      <c r="S62501">
        <v>48</v>
      </c>
      <c r="T62501">
        <v>0</v>
      </c>
      <c r="U62501">
        <v>5</v>
      </c>
      <c r="V62501">
        <v>5</v>
      </c>
      <c r="W62501">
        <v>1</v>
      </c>
      <c r="X62501">
        <v>7</v>
      </c>
      <c r="Y62501">
        <v>2</v>
      </c>
    </row>
    <row r="62502" spans="1:25" x14ac:dyDescent="0.3">
      <c r="A62502">
        <v>62500</v>
      </c>
      <c r="S62502">
        <v>48</v>
      </c>
      <c r="T62502">
        <v>5</v>
      </c>
      <c r="U62502">
        <v>5</v>
      </c>
      <c r="V62502">
        <v>5</v>
      </c>
      <c r="W62502">
        <v>1</v>
      </c>
      <c r="X62502">
        <v>7</v>
      </c>
      <c r="Y62502">
        <v>2</v>
      </c>
    </row>
    <row r="62503" spans="1:25" x14ac:dyDescent="0.3">
      <c r="A62503">
        <v>62501</v>
      </c>
      <c r="S62503">
        <v>48</v>
      </c>
      <c r="T62503">
        <v>3</v>
      </c>
      <c r="U62503">
        <v>5</v>
      </c>
      <c r="V62503">
        <v>5</v>
      </c>
      <c r="W62503">
        <v>1</v>
      </c>
      <c r="X62503">
        <v>7</v>
      </c>
      <c r="Y62503">
        <v>2</v>
      </c>
    </row>
    <row r="62504" spans="1:25" x14ac:dyDescent="0.3">
      <c r="A62504">
        <v>62502</v>
      </c>
      <c r="S62504">
        <v>48</v>
      </c>
      <c r="T62504">
        <v>1</v>
      </c>
      <c r="U62504">
        <v>5</v>
      </c>
      <c r="V62504">
        <v>5</v>
      </c>
      <c r="W62504">
        <v>1</v>
      </c>
      <c r="X62504">
        <v>7</v>
      </c>
      <c r="Y62504">
        <v>2</v>
      </c>
    </row>
    <row r="62505" spans="1:25" x14ac:dyDescent="0.3">
      <c r="A62505">
        <v>62503</v>
      </c>
      <c r="S62505">
        <v>48</v>
      </c>
      <c r="T62505">
        <v>5</v>
      </c>
      <c r="U62505">
        <v>5</v>
      </c>
      <c r="V62505">
        <v>5</v>
      </c>
      <c r="W62505">
        <v>1</v>
      </c>
      <c r="X62505">
        <v>7</v>
      </c>
      <c r="Y62505">
        <v>2</v>
      </c>
    </row>
    <row r="62506" spans="1:25" x14ac:dyDescent="0.3">
      <c r="A62506">
        <v>62504</v>
      </c>
      <c r="S62506">
        <v>48</v>
      </c>
      <c r="T62506">
        <v>2</v>
      </c>
      <c r="U62506">
        <v>3</v>
      </c>
      <c r="V62506">
        <v>5</v>
      </c>
      <c r="W62506">
        <v>1</v>
      </c>
      <c r="X62506">
        <v>7</v>
      </c>
      <c r="Y62506">
        <v>2</v>
      </c>
    </row>
    <row r="62507" spans="1:25" x14ac:dyDescent="0.3">
      <c r="A62507">
        <v>62505</v>
      </c>
      <c r="S62507">
        <v>48</v>
      </c>
      <c r="T62507">
        <v>0</v>
      </c>
      <c r="U62507">
        <v>3</v>
      </c>
      <c r="V62507">
        <v>5</v>
      </c>
      <c r="W62507">
        <v>1</v>
      </c>
      <c r="X62507">
        <v>7</v>
      </c>
      <c r="Y62507">
        <v>2</v>
      </c>
    </row>
    <row r="62508" spans="1:25" x14ac:dyDescent="0.3">
      <c r="A62508">
        <v>62506</v>
      </c>
      <c r="S62508">
        <v>48</v>
      </c>
      <c r="T62508">
        <v>1</v>
      </c>
      <c r="U62508">
        <v>3</v>
      </c>
      <c r="V62508">
        <v>5</v>
      </c>
      <c r="W62508">
        <v>1</v>
      </c>
      <c r="X62508">
        <v>7</v>
      </c>
      <c r="Y62508">
        <v>2</v>
      </c>
    </row>
    <row r="62509" spans="1:25" x14ac:dyDescent="0.3">
      <c r="A62509">
        <v>62507</v>
      </c>
      <c r="S62509">
        <v>48</v>
      </c>
      <c r="T62509">
        <v>0</v>
      </c>
      <c r="U62509">
        <v>3</v>
      </c>
      <c r="V62509">
        <v>5</v>
      </c>
      <c r="W62509">
        <v>1</v>
      </c>
      <c r="X62509">
        <v>7</v>
      </c>
      <c r="Y62509">
        <v>2</v>
      </c>
    </row>
    <row r="62510" spans="1:25" x14ac:dyDescent="0.3">
      <c r="A62510">
        <v>62508</v>
      </c>
      <c r="S62510">
        <v>48</v>
      </c>
      <c r="T62510">
        <v>1</v>
      </c>
      <c r="U62510">
        <v>3</v>
      </c>
      <c r="V62510">
        <v>5</v>
      </c>
      <c r="W62510">
        <v>1</v>
      </c>
      <c r="X62510">
        <v>7</v>
      </c>
      <c r="Y62510">
        <v>2</v>
      </c>
    </row>
    <row r="62511" spans="1:25" x14ac:dyDescent="0.3">
      <c r="A62511">
        <v>62509</v>
      </c>
      <c r="S62511">
        <v>48</v>
      </c>
      <c r="T62511">
        <v>3</v>
      </c>
      <c r="U62511">
        <v>3</v>
      </c>
      <c r="V62511">
        <v>5</v>
      </c>
      <c r="W62511">
        <v>1</v>
      </c>
      <c r="X62511">
        <v>7</v>
      </c>
      <c r="Y62511">
        <v>2</v>
      </c>
    </row>
    <row r="62512" spans="1:25" x14ac:dyDescent="0.3">
      <c r="A62512">
        <v>62510</v>
      </c>
      <c r="S62512">
        <v>48</v>
      </c>
      <c r="T62512">
        <v>0</v>
      </c>
      <c r="U62512">
        <v>3</v>
      </c>
      <c r="V62512">
        <v>5</v>
      </c>
      <c r="W62512">
        <v>1</v>
      </c>
      <c r="X62512">
        <v>7</v>
      </c>
      <c r="Y62512">
        <v>2</v>
      </c>
    </row>
    <row r="62513" spans="1:25" x14ac:dyDescent="0.3">
      <c r="A62513">
        <v>62511</v>
      </c>
      <c r="S62513">
        <v>48</v>
      </c>
      <c r="T62513">
        <v>7</v>
      </c>
      <c r="U62513">
        <v>3</v>
      </c>
      <c r="V62513">
        <v>5</v>
      </c>
      <c r="W62513">
        <v>1</v>
      </c>
      <c r="X62513">
        <v>7</v>
      </c>
      <c r="Y62513">
        <v>2</v>
      </c>
    </row>
    <row r="62514" spans="1:25" x14ac:dyDescent="0.3">
      <c r="A62514">
        <v>62512</v>
      </c>
      <c r="S62514">
        <v>48</v>
      </c>
      <c r="T62514">
        <v>2</v>
      </c>
      <c r="U62514">
        <v>5</v>
      </c>
      <c r="V62514">
        <v>5</v>
      </c>
      <c r="W62514">
        <v>1</v>
      </c>
      <c r="X62514">
        <v>7</v>
      </c>
      <c r="Y62514">
        <v>2</v>
      </c>
    </row>
    <row r="62515" spans="1:25" x14ac:dyDescent="0.3">
      <c r="A62515">
        <v>62513</v>
      </c>
      <c r="S62515">
        <v>48</v>
      </c>
      <c r="T62515">
        <v>1</v>
      </c>
      <c r="U62515">
        <v>5</v>
      </c>
      <c r="V62515">
        <v>5</v>
      </c>
      <c r="W62515">
        <v>1</v>
      </c>
      <c r="X62515">
        <v>7</v>
      </c>
      <c r="Y62515">
        <v>2</v>
      </c>
    </row>
    <row r="62516" spans="1:25" x14ac:dyDescent="0.3">
      <c r="A62516">
        <v>62514</v>
      </c>
      <c r="S62516">
        <v>48</v>
      </c>
      <c r="T62516">
        <v>1</v>
      </c>
      <c r="U62516">
        <v>5</v>
      </c>
      <c r="V62516">
        <v>5</v>
      </c>
      <c r="W62516">
        <v>1</v>
      </c>
      <c r="X62516">
        <v>7</v>
      </c>
      <c r="Y62516">
        <v>2</v>
      </c>
    </row>
    <row r="62517" spans="1:25" x14ac:dyDescent="0.3">
      <c r="A62517">
        <v>62515</v>
      </c>
      <c r="S62517">
        <v>48</v>
      </c>
      <c r="T62517">
        <v>0</v>
      </c>
      <c r="U62517">
        <v>5</v>
      </c>
      <c r="V62517">
        <v>5</v>
      </c>
      <c r="W62517">
        <v>1</v>
      </c>
      <c r="X62517">
        <v>7</v>
      </c>
      <c r="Y62517">
        <v>2</v>
      </c>
    </row>
    <row r="62518" spans="1:25" x14ac:dyDescent="0.3">
      <c r="A62518">
        <v>62516</v>
      </c>
      <c r="S62518">
        <v>48</v>
      </c>
      <c r="T62518">
        <v>5</v>
      </c>
      <c r="U62518">
        <v>5</v>
      </c>
      <c r="V62518">
        <v>5</v>
      </c>
      <c r="W62518">
        <v>1</v>
      </c>
      <c r="X62518">
        <v>7</v>
      </c>
      <c r="Y62518">
        <v>2</v>
      </c>
    </row>
    <row r="62519" spans="1:25" x14ac:dyDescent="0.3">
      <c r="A62519">
        <v>62517</v>
      </c>
      <c r="S62519">
        <v>48</v>
      </c>
      <c r="T62519">
        <v>3</v>
      </c>
      <c r="U62519">
        <v>5</v>
      </c>
      <c r="V62519">
        <v>5</v>
      </c>
      <c r="W62519">
        <v>1</v>
      </c>
      <c r="X62519">
        <v>7</v>
      </c>
      <c r="Y62519">
        <v>2</v>
      </c>
    </row>
    <row r="62520" spans="1:25" x14ac:dyDescent="0.3">
      <c r="A62520">
        <v>62518</v>
      </c>
      <c r="S62520">
        <v>48</v>
      </c>
      <c r="T62520">
        <v>3</v>
      </c>
      <c r="U62520">
        <v>5</v>
      </c>
      <c r="V62520">
        <v>5</v>
      </c>
      <c r="W62520">
        <v>1</v>
      </c>
      <c r="X62520">
        <v>7</v>
      </c>
      <c r="Y62520">
        <v>2</v>
      </c>
    </row>
    <row r="62521" spans="1:25" x14ac:dyDescent="0.3">
      <c r="A62521">
        <v>62519</v>
      </c>
      <c r="S62521">
        <v>48</v>
      </c>
      <c r="T62521">
        <v>1</v>
      </c>
      <c r="U62521">
        <v>5</v>
      </c>
      <c r="V62521">
        <v>5</v>
      </c>
      <c r="W62521">
        <v>1</v>
      </c>
      <c r="X62521">
        <v>7</v>
      </c>
      <c r="Y62521">
        <v>2</v>
      </c>
    </row>
    <row r="62522" spans="1:25" x14ac:dyDescent="0.3">
      <c r="A62522">
        <v>62520</v>
      </c>
      <c r="S62522">
        <v>48</v>
      </c>
      <c r="T62522">
        <v>2</v>
      </c>
      <c r="U62522">
        <v>5</v>
      </c>
      <c r="V62522">
        <v>5</v>
      </c>
      <c r="W62522">
        <v>1</v>
      </c>
      <c r="X62522">
        <v>7</v>
      </c>
      <c r="Y62522">
        <v>2</v>
      </c>
    </row>
    <row r="62523" spans="1:25" x14ac:dyDescent="0.3">
      <c r="A62523">
        <v>62521</v>
      </c>
      <c r="S62523">
        <v>48</v>
      </c>
      <c r="T62523">
        <v>1</v>
      </c>
      <c r="U62523">
        <v>5</v>
      </c>
      <c r="V62523">
        <v>5</v>
      </c>
      <c r="W62523">
        <v>1</v>
      </c>
      <c r="X62523">
        <v>7</v>
      </c>
      <c r="Y62523">
        <v>2</v>
      </c>
    </row>
    <row r="62524" spans="1:25" x14ac:dyDescent="0.3">
      <c r="A62524">
        <v>62522</v>
      </c>
      <c r="S62524">
        <v>48</v>
      </c>
      <c r="T62524">
        <v>1</v>
      </c>
      <c r="U62524">
        <v>5</v>
      </c>
      <c r="V62524">
        <v>5</v>
      </c>
      <c r="W62524">
        <v>1</v>
      </c>
      <c r="X62524">
        <v>7</v>
      </c>
      <c r="Y62524">
        <v>2</v>
      </c>
    </row>
    <row r="62525" spans="1:25" x14ac:dyDescent="0.3">
      <c r="A62525">
        <v>62523</v>
      </c>
      <c r="S62525">
        <v>48</v>
      </c>
      <c r="T62525">
        <v>0</v>
      </c>
      <c r="U62525">
        <v>5</v>
      </c>
      <c r="V62525">
        <v>5</v>
      </c>
      <c r="W62525">
        <v>1</v>
      </c>
      <c r="X62525">
        <v>7</v>
      </c>
      <c r="Y62525">
        <v>2</v>
      </c>
    </row>
    <row r="62526" spans="1:25" x14ac:dyDescent="0.3">
      <c r="A62526">
        <v>62524</v>
      </c>
      <c r="S62526">
        <v>48</v>
      </c>
      <c r="T62526">
        <v>1</v>
      </c>
      <c r="U62526">
        <v>5</v>
      </c>
      <c r="V62526">
        <v>5</v>
      </c>
      <c r="W62526">
        <v>1</v>
      </c>
      <c r="X62526">
        <v>7</v>
      </c>
      <c r="Y62526">
        <v>2</v>
      </c>
    </row>
    <row r="62527" spans="1:25" x14ac:dyDescent="0.3">
      <c r="A62527">
        <v>62525</v>
      </c>
      <c r="S62527">
        <v>48</v>
      </c>
      <c r="T62527">
        <v>3</v>
      </c>
      <c r="U62527">
        <v>5</v>
      </c>
      <c r="V62527">
        <v>5</v>
      </c>
      <c r="W62527">
        <v>1</v>
      </c>
      <c r="X62527">
        <v>7</v>
      </c>
      <c r="Y62527">
        <v>2</v>
      </c>
    </row>
    <row r="62528" spans="1:25" x14ac:dyDescent="0.3">
      <c r="A62528">
        <v>62526</v>
      </c>
      <c r="S62528">
        <v>48</v>
      </c>
      <c r="T62528">
        <v>2</v>
      </c>
      <c r="U62528">
        <v>5</v>
      </c>
      <c r="V62528">
        <v>5</v>
      </c>
      <c r="W62528">
        <v>1</v>
      </c>
      <c r="X62528">
        <v>7</v>
      </c>
      <c r="Y62528">
        <v>2</v>
      </c>
    </row>
    <row r="62529" spans="1:25" x14ac:dyDescent="0.3">
      <c r="A62529">
        <v>62527</v>
      </c>
      <c r="S62529">
        <v>48</v>
      </c>
      <c r="T62529">
        <v>3</v>
      </c>
      <c r="U62529">
        <v>5</v>
      </c>
      <c r="V62529">
        <v>5</v>
      </c>
      <c r="W62529">
        <v>1</v>
      </c>
      <c r="X62529">
        <v>7</v>
      </c>
      <c r="Y62529">
        <v>2</v>
      </c>
    </row>
    <row r="62530" spans="1:25" x14ac:dyDescent="0.3">
      <c r="A62530">
        <v>62528</v>
      </c>
      <c r="S62530">
        <v>48</v>
      </c>
      <c r="T62530">
        <v>1</v>
      </c>
      <c r="U62530">
        <v>7</v>
      </c>
      <c r="V62530">
        <v>7</v>
      </c>
      <c r="W62530">
        <v>1</v>
      </c>
      <c r="X62530">
        <v>7</v>
      </c>
      <c r="Y62530">
        <v>2</v>
      </c>
    </row>
    <row r="62531" spans="1:25" x14ac:dyDescent="0.3">
      <c r="A62531">
        <v>62529</v>
      </c>
      <c r="S62531">
        <v>48</v>
      </c>
      <c r="T62531">
        <v>6</v>
      </c>
      <c r="U62531">
        <v>7</v>
      </c>
      <c r="V62531">
        <v>7</v>
      </c>
      <c r="W62531">
        <v>1</v>
      </c>
      <c r="X62531">
        <v>7</v>
      </c>
      <c r="Y62531">
        <v>2</v>
      </c>
    </row>
    <row r="62532" spans="1:25" x14ac:dyDescent="0.3">
      <c r="A62532">
        <v>62530</v>
      </c>
      <c r="S62532">
        <v>48</v>
      </c>
      <c r="T62532">
        <v>1</v>
      </c>
      <c r="U62532">
        <v>7</v>
      </c>
      <c r="V62532">
        <v>7</v>
      </c>
      <c r="W62532">
        <v>1</v>
      </c>
      <c r="X62532">
        <v>7</v>
      </c>
      <c r="Y62532">
        <v>2</v>
      </c>
    </row>
    <row r="62533" spans="1:25" x14ac:dyDescent="0.3">
      <c r="A62533">
        <v>62531</v>
      </c>
      <c r="S62533">
        <v>48</v>
      </c>
      <c r="T62533">
        <v>1</v>
      </c>
      <c r="U62533">
        <v>7</v>
      </c>
      <c r="V62533">
        <v>7</v>
      </c>
      <c r="W62533">
        <v>1</v>
      </c>
      <c r="X62533">
        <v>7</v>
      </c>
      <c r="Y62533">
        <v>2</v>
      </c>
    </row>
    <row r="62534" spans="1:25" x14ac:dyDescent="0.3">
      <c r="A62534">
        <v>62532</v>
      </c>
      <c r="S62534">
        <v>48</v>
      </c>
      <c r="T62534">
        <v>5</v>
      </c>
      <c r="U62534">
        <v>7</v>
      </c>
      <c r="V62534">
        <v>7</v>
      </c>
      <c r="W62534">
        <v>1</v>
      </c>
      <c r="X62534">
        <v>7</v>
      </c>
      <c r="Y62534">
        <v>2</v>
      </c>
    </row>
    <row r="62535" spans="1:25" x14ac:dyDescent="0.3">
      <c r="A62535">
        <v>62533</v>
      </c>
      <c r="S62535">
        <v>48</v>
      </c>
      <c r="T62535">
        <v>3</v>
      </c>
      <c r="U62535">
        <v>7</v>
      </c>
      <c r="V62535">
        <v>7</v>
      </c>
      <c r="W62535">
        <v>1</v>
      </c>
      <c r="X62535">
        <v>7</v>
      </c>
      <c r="Y62535">
        <v>2</v>
      </c>
    </row>
    <row r="62536" spans="1:25" x14ac:dyDescent="0.3">
      <c r="A62536">
        <v>62534</v>
      </c>
      <c r="S62536">
        <v>48</v>
      </c>
      <c r="T62536">
        <v>5</v>
      </c>
      <c r="U62536">
        <v>7</v>
      </c>
      <c r="V62536">
        <v>7</v>
      </c>
      <c r="W62536">
        <v>1</v>
      </c>
      <c r="X62536">
        <v>7</v>
      </c>
      <c r="Y62536">
        <v>2</v>
      </c>
    </row>
    <row r="62537" spans="1:25" x14ac:dyDescent="0.3">
      <c r="A62537">
        <v>62535</v>
      </c>
      <c r="S62537">
        <v>48</v>
      </c>
      <c r="T62537">
        <v>5</v>
      </c>
      <c r="U62537">
        <v>7</v>
      </c>
      <c r="V62537">
        <v>7</v>
      </c>
      <c r="W62537">
        <v>1</v>
      </c>
      <c r="X62537">
        <v>7</v>
      </c>
      <c r="Y62537">
        <v>2</v>
      </c>
    </row>
    <row r="62538" spans="1:25" x14ac:dyDescent="0.3">
      <c r="A62538">
        <v>62536</v>
      </c>
      <c r="S62538">
        <v>48</v>
      </c>
      <c r="T62538">
        <v>1</v>
      </c>
      <c r="U62538">
        <v>2</v>
      </c>
      <c r="V62538">
        <v>7</v>
      </c>
      <c r="W62538">
        <v>1</v>
      </c>
      <c r="X62538">
        <v>7</v>
      </c>
      <c r="Y62538">
        <v>2</v>
      </c>
    </row>
    <row r="62539" spans="1:25" x14ac:dyDescent="0.3">
      <c r="A62539">
        <v>62537</v>
      </c>
      <c r="S62539">
        <v>48</v>
      </c>
      <c r="T62539">
        <v>6</v>
      </c>
      <c r="U62539">
        <v>2</v>
      </c>
      <c r="V62539">
        <v>7</v>
      </c>
      <c r="W62539">
        <v>1</v>
      </c>
      <c r="X62539">
        <v>7</v>
      </c>
      <c r="Y62539">
        <v>2</v>
      </c>
    </row>
    <row r="62540" spans="1:25" x14ac:dyDescent="0.3">
      <c r="A62540">
        <v>62538</v>
      </c>
      <c r="S62540">
        <v>48</v>
      </c>
      <c r="T62540">
        <v>1</v>
      </c>
      <c r="U62540">
        <v>2</v>
      </c>
      <c r="V62540">
        <v>7</v>
      </c>
      <c r="W62540">
        <v>1</v>
      </c>
      <c r="X62540">
        <v>7</v>
      </c>
      <c r="Y62540">
        <v>2</v>
      </c>
    </row>
    <row r="62541" spans="1:25" x14ac:dyDescent="0.3">
      <c r="A62541">
        <v>62539</v>
      </c>
      <c r="S62541">
        <v>48</v>
      </c>
      <c r="T62541">
        <v>1</v>
      </c>
      <c r="U62541">
        <v>2</v>
      </c>
      <c r="V62541">
        <v>7</v>
      </c>
      <c r="W62541">
        <v>1</v>
      </c>
      <c r="X62541">
        <v>7</v>
      </c>
      <c r="Y62541">
        <v>2</v>
      </c>
    </row>
    <row r="62542" spans="1:25" x14ac:dyDescent="0.3">
      <c r="A62542">
        <v>62540</v>
      </c>
      <c r="S62542">
        <v>48</v>
      </c>
      <c r="T62542">
        <v>1</v>
      </c>
      <c r="U62542">
        <v>2</v>
      </c>
      <c r="V62542">
        <v>7</v>
      </c>
      <c r="W62542">
        <v>1</v>
      </c>
      <c r="X62542">
        <v>7</v>
      </c>
      <c r="Y62542">
        <v>2</v>
      </c>
    </row>
    <row r="62543" spans="1:25" x14ac:dyDescent="0.3">
      <c r="A62543">
        <v>62541</v>
      </c>
      <c r="S62543">
        <v>48</v>
      </c>
      <c r="T62543">
        <v>3</v>
      </c>
      <c r="U62543">
        <v>2</v>
      </c>
      <c r="V62543">
        <v>7</v>
      </c>
      <c r="W62543">
        <v>1</v>
      </c>
      <c r="X62543">
        <v>7</v>
      </c>
      <c r="Y62543">
        <v>2</v>
      </c>
    </row>
    <row r="62544" spans="1:25" x14ac:dyDescent="0.3">
      <c r="A62544">
        <v>62542</v>
      </c>
      <c r="S62544">
        <v>48</v>
      </c>
      <c r="T62544">
        <v>4</v>
      </c>
      <c r="U62544">
        <v>2</v>
      </c>
      <c r="V62544">
        <v>7</v>
      </c>
      <c r="W62544">
        <v>1</v>
      </c>
      <c r="X62544">
        <v>7</v>
      </c>
      <c r="Y62544">
        <v>2</v>
      </c>
    </row>
    <row r="62545" spans="1:25" x14ac:dyDescent="0.3">
      <c r="A62545">
        <v>62543</v>
      </c>
      <c r="S62545">
        <v>48</v>
      </c>
      <c r="T62545">
        <v>7</v>
      </c>
      <c r="U62545">
        <v>2</v>
      </c>
      <c r="V62545">
        <v>7</v>
      </c>
      <c r="W62545">
        <v>1</v>
      </c>
      <c r="X62545">
        <v>7</v>
      </c>
      <c r="Y62545">
        <v>2</v>
      </c>
    </row>
    <row r="62546" spans="1:25" x14ac:dyDescent="0.3">
      <c r="A62546">
        <v>62544</v>
      </c>
      <c r="S62546">
        <v>48</v>
      </c>
      <c r="T62546">
        <v>1</v>
      </c>
      <c r="U62546">
        <v>4</v>
      </c>
      <c r="V62546">
        <v>7</v>
      </c>
      <c r="W62546">
        <v>1</v>
      </c>
      <c r="X62546">
        <v>7</v>
      </c>
      <c r="Y62546">
        <v>2</v>
      </c>
    </row>
    <row r="62547" spans="1:25" x14ac:dyDescent="0.3">
      <c r="A62547">
        <v>62545</v>
      </c>
      <c r="S62547">
        <v>48</v>
      </c>
      <c r="T62547">
        <v>7</v>
      </c>
      <c r="U62547">
        <v>4</v>
      </c>
      <c r="V62547">
        <v>7</v>
      </c>
      <c r="W62547">
        <v>1</v>
      </c>
      <c r="X62547">
        <v>7</v>
      </c>
      <c r="Y62547">
        <v>2</v>
      </c>
    </row>
    <row r="62548" spans="1:25" x14ac:dyDescent="0.3">
      <c r="A62548">
        <v>62546</v>
      </c>
      <c r="S62548">
        <v>48</v>
      </c>
      <c r="T62548">
        <v>1</v>
      </c>
      <c r="U62548">
        <v>4</v>
      </c>
      <c r="V62548">
        <v>7</v>
      </c>
      <c r="W62548">
        <v>1</v>
      </c>
      <c r="X62548">
        <v>7</v>
      </c>
      <c r="Y62548">
        <v>2</v>
      </c>
    </row>
    <row r="62549" spans="1:25" x14ac:dyDescent="0.3">
      <c r="A62549">
        <v>62547</v>
      </c>
      <c r="S62549">
        <v>48</v>
      </c>
      <c r="T62549">
        <v>1</v>
      </c>
      <c r="U62549">
        <v>4</v>
      </c>
      <c r="V62549">
        <v>7</v>
      </c>
      <c r="W62549">
        <v>1</v>
      </c>
      <c r="X62549">
        <v>7</v>
      </c>
      <c r="Y62549">
        <v>2</v>
      </c>
    </row>
    <row r="62550" spans="1:25" x14ac:dyDescent="0.3">
      <c r="A62550">
        <v>62548</v>
      </c>
      <c r="S62550">
        <v>48</v>
      </c>
      <c r="T62550">
        <v>5</v>
      </c>
      <c r="U62550">
        <v>4</v>
      </c>
      <c r="V62550">
        <v>7</v>
      </c>
      <c r="W62550">
        <v>1</v>
      </c>
      <c r="X62550">
        <v>7</v>
      </c>
      <c r="Y62550">
        <v>2</v>
      </c>
    </row>
    <row r="62551" spans="1:25" x14ac:dyDescent="0.3">
      <c r="A62551">
        <v>62549</v>
      </c>
      <c r="S62551">
        <v>48</v>
      </c>
      <c r="T62551">
        <v>3</v>
      </c>
      <c r="U62551">
        <v>4</v>
      </c>
      <c r="V62551">
        <v>7</v>
      </c>
      <c r="W62551">
        <v>1</v>
      </c>
      <c r="X62551">
        <v>7</v>
      </c>
      <c r="Y62551">
        <v>2</v>
      </c>
    </row>
    <row r="62552" spans="1:25" x14ac:dyDescent="0.3">
      <c r="A62552">
        <v>62550</v>
      </c>
      <c r="S62552">
        <v>48</v>
      </c>
      <c r="T62552">
        <v>7</v>
      </c>
      <c r="U62552">
        <v>4</v>
      </c>
      <c r="V62552">
        <v>7</v>
      </c>
      <c r="W62552">
        <v>1</v>
      </c>
      <c r="X62552">
        <v>7</v>
      </c>
      <c r="Y62552">
        <v>2</v>
      </c>
    </row>
    <row r="62553" spans="1:25" x14ac:dyDescent="0.3">
      <c r="A62553">
        <v>62551</v>
      </c>
      <c r="S62553">
        <v>48</v>
      </c>
      <c r="T62553">
        <v>1</v>
      </c>
      <c r="U62553">
        <v>4</v>
      </c>
      <c r="V62553">
        <v>7</v>
      </c>
      <c r="W62553">
        <v>1</v>
      </c>
      <c r="X62553">
        <v>7</v>
      </c>
      <c r="Y62553">
        <v>2</v>
      </c>
    </row>
    <row r="62554" spans="1:25" x14ac:dyDescent="0.3">
      <c r="A62554">
        <v>62552</v>
      </c>
      <c r="S62554">
        <v>48</v>
      </c>
      <c r="T62554">
        <v>1</v>
      </c>
      <c r="U62554">
        <v>2</v>
      </c>
      <c r="V62554">
        <v>7</v>
      </c>
      <c r="W62554">
        <v>1</v>
      </c>
      <c r="X62554">
        <v>7</v>
      </c>
      <c r="Y62554">
        <v>2</v>
      </c>
    </row>
    <row r="62555" spans="1:25" x14ac:dyDescent="0.3">
      <c r="A62555">
        <v>62553</v>
      </c>
      <c r="S62555">
        <v>48</v>
      </c>
      <c r="T62555">
        <v>7</v>
      </c>
      <c r="U62555">
        <v>2</v>
      </c>
      <c r="V62555">
        <v>7</v>
      </c>
      <c r="W62555">
        <v>1</v>
      </c>
      <c r="X62555">
        <v>7</v>
      </c>
      <c r="Y62555">
        <v>2</v>
      </c>
    </row>
    <row r="62556" spans="1:25" x14ac:dyDescent="0.3">
      <c r="A62556">
        <v>62554</v>
      </c>
      <c r="S62556">
        <v>48</v>
      </c>
      <c r="T62556">
        <v>1</v>
      </c>
      <c r="U62556">
        <v>2</v>
      </c>
      <c r="V62556">
        <v>7</v>
      </c>
      <c r="W62556">
        <v>1</v>
      </c>
      <c r="X62556">
        <v>7</v>
      </c>
      <c r="Y62556">
        <v>2</v>
      </c>
    </row>
    <row r="62557" spans="1:25" x14ac:dyDescent="0.3">
      <c r="A62557">
        <v>62555</v>
      </c>
      <c r="S62557">
        <v>48</v>
      </c>
      <c r="T62557">
        <v>1</v>
      </c>
      <c r="U62557">
        <v>2</v>
      </c>
      <c r="V62557">
        <v>7</v>
      </c>
      <c r="W62557">
        <v>1</v>
      </c>
      <c r="X62557">
        <v>7</v>
      </c>
      <c r="Y62557">
        <v>2</v>
      </c>
    </row>
    <row r="62558" spans="1:25" x14ac:dyDescent="0.3">
      <c r="A62558">
        <v>62556</v>
      </c>
      <c r="S62558">
        <v>48</v>
      </c>
      <c r="T62558">
        <v>1</v>
      </c>
      <c r="U62558">
        <v>2</v>
      </c>
      <c r="V62558">
        <v>7</v>
      </c>
      <c r="W62558">
        <v>1</v>
      </c>
      <c r="X62558">
        <v>7</v>
      </c>
      <c r="Y62558">
        <v>2</v>
      </c>
    </row>
    <row r="62559" spans="1:25" x14ac:dyDescent="0.3">
      <c r="A62559">
        <v>62557</v>
      </c>
      <c r="S62559">
        <v>48</v>
      </c>
      <c r="T62559">
        <v>3</v>
      </c>
      <c r="U62559">
        <v>2</v>
      </c>
      <c r="V62559">
        <v>7</v>
      </c>
      <c r="W62559">
        <v>1</v>
      </c>
      <c r="X62559">
        <v>7</v>
      </c>
      <c r="Y62559">
        <v>2</v>
      </c>
    </row>
    <row r="62560" spans="1:25" x14ac:dyDescent="0.3">
      <c r="A62560">
        <v>62558</v>
      </c>
      <c r="S62560">
        <v>48</v>
      </c>
      <c r="T62560">
        <v>6</v>
      </c>
      <c r="U62560">
        <v>2</v>
      </c>
      <c r="V62560">
        <v>7</v>
      </c>
      <c r="W62560">
        <v>1</v>
      </c>
      <c r="X62560">
        <v>7</v>
      </c>
      <c r="Y62560">
        <v>2</v>
      </c>
    </row>
    <row r="62561" spans="1:25" x14ac:dyDescent="0.3">
      <c r="A62561">
        <v>62559</v>
      </c>
      <c r="S62561">
        <v>48</v>
      </c>
      <c r="T62561">
        <v>3</v>
      </c>
      <c r="U62561">
        <v>2</v>
      </c>
      <c r="V62561">
        <v>7</v>
      </c>
      <c r="W62561">
        <v>1</v>
      </c>
      <c r="X62561">
        <v>7</v>
      </c>
      <c r="Y62561">
        <v>2</v>
      </c>
    </row>
    <row r="62562" spans="1:25" x14ac:dyDescent="0.3">
      <c r="A62562">
        <v>62560</v>
      </c>
      <c r="S62562">
        <v>48</v>
      </c>
      <c r="T62562">
        <v>0</v>
      </c>
      <c r="U62562">
        <v>1</v>
      </c>
      <c r="V62562">
        <v>7</v>
      </c>
      <c r="W62562">
        <v>1</v>
      </c>
      <c r="X62562">
        <v>7</v>
      </c>
      <c r="Y62562">
        <v>2</v>
      </c>
    </row>
    <row r="62563" spans="1:25" x14ac:dyDescent="0.3">
      <c r="A62563">
        <v>62561</v>
      </c>
      <c r="S62563">
        <v>48</v>
      </c>
      <c r="T62563">
        <v>4</v>
      </c>
      <c r="U62563">
        <v>1</v>
      </c>
      <c r="V62563">
        <v>7</v>
      </c>
      <c r="W62563">
        <v>1</v>
      </c>
      <c r="X62563">
        <v>7</v>
      </c>
      <c r="Y62563">
        <v>2</v>
      </c>
    </row>
    <row r="62564" spans="1:25" x14ac:dyDescent="0.3">
      <c r="A62564">
        <v>62562</v>
      </c>
      <c r="S62564">
        <v>48</v>
      </c>
      <c r="T62564">
        <v>1</v>
      </c>
      <c r="U62564">
        <v>1</v>
      </c>
      <c r="V62564">
        <v>7</v>
      </c>
      <c r="W62564">
        <v>1</v>
      </c>
      <c r="X62564">
        <v>7</v>
      </c>
      <c r="Y62564">
        <v>2</v>
      </c>
    </row>
    <row r="62565" spans="1:25" x14ac:dyDescent="0.3">
      <c r="A62565">
        <v>62563</v>
      </c>
      <c r="S62565">
        <v>48</v>
      </c>
      <c r="T62565">
        <v>1</v>
      </c>
      <c r="U62565">
        <v>1</v>
      </c>
      <c r="V62565">
        <v>7</v>
      </c>
      <c r="W62565">
        <v>1</v>
      </c>
      <c r="X62565">
        <v>7</v>
      </c>
      <c r="Y62565">
        <v>2</v>
      </c>
    </row>
    <row r="62566" spans="1:25" x14ac:dyDescent="0.3">
      <c r="A62566">
        <v>62564</v>
      </c>
      <c r="S62566">
        <v>48</v>
      </c>
      <c r="T62566">
        <v>5</v>
      </c>
      <c r="U62566">
        <v>1</v>
      </c>
      <c r="V62566">
        <v>7</v>
      </c>
      <c r="W62566">
        <v>1</v>
      </c>
      <c r="X62566">
        <v>7</v>
      </c>
      <c r="Y62566">
        <v>2</v>
      </c>
    </row>
    <row r="62567" spans="1:25" x14ac:dyDescent="0.3">
      <c r="A62567">
        <v>62565</v>
      </c>
      <c r="S62567">
        <v>48</v>
      </c>
      <c r="T62567">
        <v>3</v>
      </c>
      <c r="U62567">
        <v>1</v>
      </c>
      <c r="V62567">
        <v>7</v>
      </c>
      <c r="W62567">
        <v>1</v>
      </c>
      <c r="X62567">
        <v>7</v>
      </c>
      <c r="Y62567">
        <v>2</v>
      </c>
    </row>
    <row r="62568" spans="1:25" x14ac:dyDescent="0.3">
      <c r="A62568">
        <v>62566</v>
      </c>
      <c r="S62568">
        <v>48</v>
      </c>
      <c r="T62568">
        <v>1</v>
      </c>
      <c r="U62568">
        <v>1</v>
      </c>
      <c r="V62568">
        <v>7</v>
      </c>
      <c r="W62568">
        <v>1</v>
      </c>
      <c r="X62568">
        <v>7</v>
      </c>
      <c r="Y62568">
        <v>2</v>
      </c>
    </row>
    <row r="62569" spans="1:25" x14ac:dyDescent="0.3">
      <c r="A62569">
        <v>62567</v>
      </c>
      <c r="S62569">
        <v>48</v>
      </c>
      <c r="T62569">
        <v>5</v>
      </c>
      <c r="U62569">
        <v>1</v>
      </c>
      <c r="V62569">
        <v>7</v>
      </c>
      <c r="W62569">
        <v>1</v>
      </c>
      <c r="X62569">
        <v>7</v>
      </c>
      <c r="Y62569">
        <v>2</v>
      </c>
    </row>
    <row r="62570" spans="1:25" x14ac:dyDescent="0.3">
      <c r="A62570">
        <v>62568</v>
      </c>
      <c r="S62570">
        <v>48</v>
      </c>
      <c r="T62570">
        <v>0</v>
      </c>
      <c r="U62570">
        <v>3</v>
      </c>
      <c r="V62570">
        <v>7</v>
      </c>
      <c r="W62570">
        <v>1</v>
      </c>
      <c r="X62570">
        <v>7</v>
      </c>
      <c r="Y62570">
        <v>2</v>
      </c>
    </row>
    <row r="62571" spans="1:25" x14ac:dyDescent="0.3">
      <c r="A62571">
        <v>62569</v>
      </c>
      <c r="S62571">
        <v>48</v>
      </c>
      <c r="T62571">
        <v>4</v>
      </c>
      <c r="U62571">
        <v>3</v>
      </c>
      <c r="V62571">
        <v>7</v>
      </c>
      <c r="W62571">
        <v>1</v>
      </c>
      <c r="X62571">
        <v>7</v>
      </c>
      <c r="Y62571">
        <v>2</v>
      </c>
    </row>
    <row r="62572" spans="1:25" x14ac:dyDescent="0.3">
      <c r="A62572">
        <v>62570</v>
      </c>
      <c r="S62572">
        <v>48</v>
      </c>
      <c r="T62572">
        <v>1</v>
      </c>
      <c r="U62572">
        <v>3</v>
      </c>
      <c r="V62572">
        <v>7</v>
      </c>
      <c r="W62572">
        <v>1</v>
      </c>
      <c r="X62572">
        <v>7</v>
      </c>
      <c r="Y62572">
        <v>2</v>
      </c>
    </row>
    <row r="62573" spans="1:25" x14ac:dyDescent="0.3">
      <c r="A62573">
        <v>62571</v>
      </c>
      <c r="S62573">
        <v>48</v>
      </c>
      <c r="T62573">
        <v>1</v>
      </c>
      <c r="U62573">
        <v>3</v>
      </c>
      <c r="V62573">
        <v>7</v>
      </c>
      <c r="W62573">
        <v>1</v>
      </c>
      <c r="X62573">
        <v>7</v>
      </c>
      <c r="Y62573">
        <v>2</v>
      </c>
    </row>
    <row r="62574" spans="1:25" x14ac:dyDescent="0.3">
      <c r="A62574">
        <v>62572</v>
      </c>
      <c r="S62574">
        <v>48</v>
      </c>
      <c r="T62574">
        <v>1</v>
      </c>
      <c r="U62574">
        <v>3</v>
      </c>
      <c r="V62574">
        <v>7</v>
      </c>
      <c r="W62574">
        <v>1</v>
      </c>
      <c r="X62574">
        <v>7</v>
      </c>
      <c r="Y62574">
        <v>2</v>
      </c>
    </row>
    <row r="62575" spans="1:25" x14ac:dyDescent="0.3">
      <c r="A62575">
        <v>62573</v>
      </c>
      <c r="S62575">
        <v>48</v>
      </c>
      <c r="T62575">
        <v>3</v>
      </c>
      <c r="U62575">
        <v>3</v>
      </c>
      <c r="V62575">
        <v>7</v>
      </c>
      <c r="W62575">
        <v>1</v>
      </c>
      <c r="X62575">
        <v>7</v>
      </c>
      <c r="Y62575">
        <v>2</v>
      </c>
    </row>
    <row r="62576" spans="1:25" x14ac:dyDescent="0.3">
      <c r="A62576">
        <v>62574</v>
      </c>
      <c r="S62576">
        <v>48</v>
      </c>
      <c r="T62576">
        <v>0</v>
      </c>
      <c r="U62576">
        <v>3</v>
      </c>
      <c r="V62576">
        <v>7</v>
      </c>
      <c r="W62576">
        <v>1</v>
      </c>
      <c r="X62576">
        <v>7</v>
      </c>
      <c r="Y62576">
        <v>2</v>
      </c>
    </row>
    <row r="62577" spans="1:25" x14ac:dyDescent="0.3">
      <c r="A62577">
        <v>62575</v>
      </c>
      <c r="S62577">
        <v>48</v>
      </c>
      <c r="T62577">
        <v>7</v>
      </c>
      <c r="U62577">
        <v>3</v>
      </c>
      <c r="V62577">
        <v>7</v>
      </c>
      <c r="W62577">
        <v>1</v>
      </c>
      <c r="X62577">
        <v>7</v>
      </c>
      <c r="Y62577">
        <v>2</v>
      </c>
    </row>
    <row r="62578" spans="1:25" x14ac:dyDescent="0.3">
      <c r="A62578">
        <v>62576</v>
      </c>
      <c r="S62578">
        <v>48</v>
      </c>
      <c r="T62578">
        <v>0</v>
      </c>
      <c r="U62578">
        <v>4</v>
      </c>
      <c r="V62578">
        <v>7</v>
      </c>
      <c r="W62578">
        <v>1</v>
      </c>
      <c r="X62578">
        <v>7</v>
      </c>
      <c r="Y62578">
        <v>2</v>
      </c>
    </row>
    <row r="62579" spans="1:25" x14ac:dyDescent="0.3">
      <c r="A62579">
        <v>62577</v>
      </c>
      <c r="S62579">
        <v>48</v>
      </c>
      <c r="T62579">
        <v>5</v>
      </c>
      <c r="U62579">
        <v>4</v>
      </c>
      <c r="V62579">
        <v>7</v>
      </c>
      <c r="W62579">
        <v>1</v>
      </c>
      <c r="X62579">
        <v>7</v>
      </c>
      <c r="Y62579">
        <v>2</v>
      </c>
    </row>
    <row r="62580" spans="1:25" x14ac:dyDescent="0.3">
      <c r="A62580">
        <v>62578</v>
      </c>
      <c r="S62580">
        <v>48</v>
      </c>
      <c r="T62580">
        <v>1</v>
      </c>
      <c r="U62580">
        <v>4</v>
      </c>
      <c r="V62580">
        <v>7</v>
      </c>
      <c r="W62580">
        <v>1</v>
      </c>
      <c r="X62580">
        <v>7</v>
      </c>
      <c r="Y62580">
        <v>2</v>
      </c>
    </row>
    <row r="62581" spans="1:25" x14ac:dyDescent="0.3">
      <c r="A62581">
        <v>62579</v>
      </c>
      <c r="S62581">
        <v>48</v>
      </c>
      <c r="T62581">
        <v>1</v>
      </c>
      <c r="U62581">
        <v>4</v>
      </c>
      <c r="V62581">
        <v>7</v>
      </c>
      <c r="W62581">
        <v>1</v>
      </c>
      <c r="X62581">
        <v>7</v>
      </c>
      <c r="Y62581">
        <v>2</v>
      </c>
    </row>
    <row r="62582" spans="1:25" x14ac:dyDescent="0.3">
      <c r="A62582">
        <v>62580</v>
      </c>
      <c r="S62582">
        <v>48</v>
      </c>
      <c r="T62582">
        <v>5</v>
      </c>
      <c r="U62582">
        <v>4</v>
      </c>
      <c r="V62582">
        <v>7</v>
      </c>
      <c r="W62582">
        <v>1</v>
      </c>
      <c r="X62582">
        <v>7</v>
      </c>
      <c r="Y62582">
        <v>2</v>
      </c>
    </row>
    <row r="62583" spans="1:25" x14ac:dyDescent="0.3">
      <c r="A62583">
        <v>62581</v>
      </c>
      <c r="S62583">
        <v>48</v>
      </c>
      <c r="T62583">
        <v>3</v>
      </c>
      <c r="U62583">
        <v>4</v>
      </c>
      <c r="V62583">
        <v>7</v>
      </c>
      <c r="W62583">
        <v>1</v>
      </c>
      <c r="X62583">
        <v>7</v>
      </c>
      <c r="Y62583">
        <v>2</v>
      </c>
    </row>
    <row r="62584" spans="1:25" x14ac:dyDescent="0.3">
      <c r="A62584">
        <v>62582</v>
      </c>
      <c r="S62584">
        <v>48</v>
      </c>
      <c r="T62584">
        <v>3</v>
      </c>
      <c r="U62584">
        <v>4</v>
      </c>
      <c r="V62584">
        <v>7</v>
      </c>
      <c r="W62584">
        <v>1</v>
      </c>
      <c r="X62584">
        <v>7</v>
      </c>
      <c r="Y62584">
        <v>2</v>
      </c>
    </row>
    <row r="62585" spans="1:25" x14ac:dyDescent="0.3">
      <c r="A62585">
        <v>62583</v>
      </c>
      <c r="S62585">
        <v>48</v>
      </c>
      <c r="T62585">
        <v>1</v>
      </c>
      <c r="U62585">
        <v>4</v>
      </c>
      <c r="V62585">
        <v>7</v>
      </c>
      <c r="W62585">
        <v>1</v>
      </c>
      <c r="X62585">
        <v>7</v>
      </c>
      <c r="Y62585">
        <v>2</v>
      </c>
    </row>
    <row r="62586" spans="1:25" x14ac:dyDescent="0.3">
      <c r="A62586">
        <v>62584</v>
      </c>
      <c r="S62586">
        <v>48</v>
      </c>
      <c r="T62586">
        <v>0</v>
      </c>
      <c r="U62586">
        <v>7</v>
      </c>
      <c r="V62586">
        <v>7</v>
      </c>
      <c r="W62586">
        <v>1</v>
      </c>
      <c r="X62586">
        <v>7</v>
      </c>
      <c r="Y62586">
        <v>2</v>
      </c>
    </row>
    <row r="62587" spans="1:25" x14ac:dyDescent="0.3">
      <c r="A62587">
        <v>62585</v>
      </c>
      <c r="S62587">
        <v>48</v>
      </c>
      <c r="T62587">
        <v>5</v>
      </c>
      <c r="U62587">
        <v>7</v>
      </c>
      <c r="V62587">
        <v>7</v>
      </c>
      <c r="W62587">
        <v>1</v>
      </c>
      <c r="X62587">
        <v>7</v>
      </c>
      <c r="Y62587">
        <v>2</v>
      </c>
    </row>
    <row r="62588" spans="1:25" x14ac:dyDescent="0.3">
      <c r="A62588">
        <v>62586</v>
      </c>
      <c r="S62588">
        <v>48</v>
      </c>
      <c r="T62588">
        <v>1</v>
      </c>
      <c r="U62588">
        <v>7</v>
      </c>
      <c r="V62588">
        <v>7</v>
      </c>
      <c r="W62588">
        <v>1</v>
      </c>
      <c r="X62588">
        <v>7</v>
      </c>
      <c r="Y62588">
        <v>2</v>
      </c>
    </row>
    <row r="62589" spans="1:25" x14ac:dyDescent="0.3">
      <c r="A62589">
        <v>62587</v>
      </c>
      <c r="S62589">
        <v>48</v>
      </c>
      <c r="T62589">
        <v>1</v>
      </c>
      <c r="U62589">
        <v>7</v>
      </c>
      <c r="V62589">
        <v>7</v>
      </c>
      <c r="W62589">
        <v>1</v>
      </c>
      <c r="X62589">
        <v>7</v>
      </c>
      <c r="Y62589">
        <v>2</v>
      </c>
    </row>
    <row r="62590" spans="1:25" x14ac:dyDescent="0.3">
      <c r="A62590">
        <v>62588</v>
      </c>
      <c r="S62590">
        <v>48</v>
      </c>
      <c r="T62590">
        <v>1</v>
      </c>
      <c r="U62590">
        <v>7</v>
      </c>
      <c r="V62590">
        <v>7</v>
      </c>
      <c r="W62590">
        <v>1</v>
      </c>
      <c r="X62590">
        <v>7</v>
      </c>
      <c r="Y62590">
        <v>2</v>
      </c>
    </row>
    <row r="62591" spans="1:25" x14ac:dyDescent="0.3">
      <c r="A62591">
        <v>62589</v>
      </c>
      <c r="S62591">
        <v>48</v>
      </c>
      <c r="T62591">
        <v>3</v>
      </c>
      <c r="U62591">
        <v>7</v>
      </c>
      <c r="V62591">
        <v>7</v>
      </c>
      <c r="W62591">
        <v>1</v>
      </c>
      <c r="X62591">
        <v>7</v>
      </c>
      <c r="Y62591">
        <v>2</v>
      </c>
    </row>
    <row r="62592" spans="1:25" x14ac:dyDescent="0.3">
      <c r="A62592">
        <v>62590</v>
      </c>
      <c r="S62592">
        <v>48</v>
      </c>
      <c r="T62592">
        <v>2</v>
      </c>
      <c r="U62592">
        <v>7</v>
      </c>
      <c r="V62592">
        <v>7</v>
      </c>
      <c r="W62592">
        <v>1</v>
      </c>
      <c r="X62592">
        <v>7</v>
      </c>
      <c r="Y62592">
        <v>2</v>
      </c>
    </row>
    <row r="62593" spans="1:25" x14ac:dyDescent="0.3">
      <c r="A62593">
        <v>62591</v>
      </c>
      <c r="S62593">
        <v>48</v>
      </c>
      <c r="T62593">
        <v>3</v>
      </c>
      <c r="U62593">
        <v>7</v>
      </c>
      <c r="V62593">
        <v>7</v>
      </c>
      <c r="W62593">
        <v>1</v>
      </c>
      <c r="X62593">
        <v>7</v>
      </c>
      <c r="Y62593">
        <v>2</v>
      </c>
    </row>
    <row r="62594" spans="1:25" x14ac:dyDescent="0.3">
      <c r="A62594">
        <v>62592</v>
      </c>
      <c r="S62594">
        <v>48</v>
      </c>
      <c r="T62594">
        <v>7</v>
      </c>
      <c r="U62594">
        <v>7</v>
      </c>
      <c r="V62594">
        <v>6</v>
      </c>
      <c r="W62594">
        <v>1</v>
      </c>
      <c r="X62594">
        <v>7</v>
      </c>
      <c r="Y62594">
        <v>2</v>
      </c>
    </row>
    <row r="62595" spans="1:25" x14ac:dyDescent="0.3">
      <c r="A62595">
        <v>62593</v>
      </c>
      <c r="S62595">
        <v>48</v>
      </c>
      <c r="T62595">
        <v>2</v>
      </c>
      <c r="U62595">
        <v>7</v>
      </c>
      <c r="V62595">
        <v>6</v>
      </c>
      <c r="W62595">
        <v>1</v>
      </c>
      <c r="X62595">
        <v>7</v>
      </c>
      <c r="Y62595">
        <v>2</v>
      </c>
    </row>
    <row r="62596" spans="1:25" x14ac:dyDescent="0.3">
      <c r="A62596">
        <v>62594</v>
      </c>
      <c r="S62596">
        <v>48</v>
      </c>
      <c r="T62596">
        <v>0</v>
      </c>
      <c r="U62596">
        <v>7</v>
      </c>
      <c r="V62596">
        <v>6</v>
      </c>
      <c r="W62596">
        <v>1</v>
      </c>
      <c r="X62596">
        <v>7</v>
      </c>
      <c r="Y62596">
        <v>2</v>
      </c>
    </row>
    <row r="62597" spans="1:25" x14ac:dyDescent="0.3">
      <c r="A62597">
        <v>62595</v>
      </c>
      <c r="S62597">
        <v>48</v>
      </c>
      <c r="T62597">
        <v>2</v>
      </c>
      <c r="U62597">
        <v>7</v>
      </c>
      <c r="V62597">
        <v>6</v>
      </c>
      <c r="W62597">
        <v>1</v>
      </c>
      <c r="X62597">
        <v>7</v>
      </c>
      <c r="Y62597">
        <v>2</v>
      </c>
    </row>
    <row r="62598" spans="1:25" x14ac:dyDescent="0.3">
      <c r="A62598">
        <v>62596</v>
      </c>
      <c r="S62598">
        <v>48</v>
      </c>
      <c r="T62598">
        <v>5</v>
      </c>
      <c r="U62598">
        <v>7</v>
      </c>
      <c r="V62598">
        <v>6</v>
      </c>
      <c r="W62598">
        <v>1</v>
      </c>
      <c r="X62598">
        <v>7</v>
      </c>
      <c r="Y62598">
        <v>2</v>
      </c>
    </row>
    <row r="62599" spans="1:25" x14ac:dyDescent="0.3">
      <c r="A62599">
        <v>62597</v>
      </c>
      <c r="S62599">
        <v>48</v>
      </c>
      <c r="T62599">
        <v>3</v>
      </c>
      <c r="U62599">
        <v>7</v>
      </c>
      <c r="V62599">
        <v>6</v>
      </c>
      <c r="W62599">
        <v>1</v>
      </c>
      <c r="X62599">
        <v>7</v>
      </c>
      <c r="Y62599">
        <v>2</v>
      </c>
    </row>
    <row r="62600" spans="1:25" x14ac:dyDescent="0.3">
      <c r="A62600">
        <v>62598</v>
      </c>
      <c r="S62600">
        <v>48</v>
      </c>
      <c r="T62600">
        <v>5</v>
      </c>
      <c r="U62600">
        <v>7</v>
      </c>
      <c r="V62600">
        <v>6</v>
      </c>
      <c r="W62600">
        <v>1</v>
      </c>
      <c r="X62600">
        <v>7</v>
      </c>
      <c r="Y62600">
        <v>2</v>
      </c>
    </row>
    <row r="62601" spans="1:25" x14ac:dyDescent="0.3">
      <c r="A62601">
        <v>62599</v>
      </c>
      <c r="S62601">
        <v>48</v>
      </c>
      <c r="T62601">
        <v>5</v>
      </c>
      <c r="U62601">
        <v>7</v>
      </c>
      <c r="V62601">
        <v>6</v>
      </c>
      <c r="W62601">
        <v>1</v>
      </c>
      <c r="X62601">
        <v>7</v>
      </c>
      <c r="Y62601">
        <v>2</v>
      </c>
    </row>
    <row r="62602" spans="1:25" x14ac:dyDescent="0.3">
      <c r="A62602">
        <v>62600</v>
      </c>
      <c r="S62602">
        <v>48</v>
      </c>
      <c r="T62602">
        <v>7</v>
      </c>
      <c r="U62602">
        <v>3</v>
      </c>
      <c r="V62602">
        <v>6</v>
      </c>
      <c r="W62602">
        <v>1</v>
      </c>
      <c r="X62602">
        <v>7</v>
      </c>
      <c r="Y62602">
        <v>2</v>
      </c>
    </row>
    <row r="62603" spans="1:25" x14ac:dyDescent="0.3">
      <c r="A62603">
        <v>62601</v>
      </c>
      <c r="S62603">
        <v>48</v>
      </c>
      <c r="T62603">
        <v>2</v>
      </c>
      <c r="U62603">
        <v>3</v>
      </c>
      <c r="V62603">
        <v>6</v>
      </c>
      <c r="W62603">
        <v>1</v>
      </c>
      <c r="X62603">
        <v>7</v>
      </c>
      <c r="Y62603">
        <v>2</v>
      </c>
    </row>
    <row r="62604" spans="1:25" x14ac:dyDescent="0.3">
      <c r="A62604">
        <v>62602</v>
      </c>
      <c r="S62604">
        <v>48</v>
      </c>
      <c r="T62604">
        <v>0</v>
      </c>
      <c r="U62604">
        <v>3</v>
      </c>
      <c r="V62604">
        <v>6</v>
      </c>
      <c r="W62604">
        <v>1</v>
      </c>
      <c r="X62604">
        <v>7</v>
      </c>
      <c r="Y62604">
        <v>2</v>
      </c>
    </row>
    <row r="62605" spans="1:25" x14ac:dyDescent="0.3">
      <c r="A62605">
        <v>62603</v>
      </c>
      <c r="S62605">
        <v>48</v>
      </c>
      <c r="T62605">
        <v>2</v>
      </c>
      <c r="U62605">
        <v>3</v>
      </c>
      <c r="V62605">
        <v>6</v>
      </c>
      <c r="W62605">
        <v>1</v>
      </c>
      <c r="X62605">
        <v>7</v>
      </c>
      <c r="Y62605">
        <v>2</v>
      </c>
    </row>
    <row r="62606" spans="1:25" x14ac:dyDescent="0.3">
      <c r="A62606">
        <v>62604</v>
      </c>
      <c r="S62606">
        <v>48</v>
      </c>
      <c r="T62606">
        <v>1</v>
      </c>
      <c r="U62606">
        <v>3</v>
      </c>
      <c r="V62606">
        <v>6</v>
      </c>
      <c r="W62606">
        <v>1</v>
      </c>
      <c r="X62606">
        <v>7</v>
      </c>
      <c r="Y62606">
        <v>2</v>
      </c>
    </row>
    <row r="62607" spans="1:25" x14ac:dyDescent="0.3">
      <c r="A62607">
        <v>62605</v>
      </c>
      <c r="S62607">
        <v>48</v>
      </c>
      <c r="T62607">
        <v>3</v>
      </c>
      <c r="U62607">
        <v>3</v>
      </c>
      <c r="V62607">
        <v>6</v>
      </c>
      <c r="W62607">
        <v>1</v>
      </c>
      <c r="X62607">
        <v>7</v>
      </c>
      <c r="Y62607">
        <v>2</v>
      </c>
    </row>
    <row r="62608" spans="1:25" x14ac:dyDescent="0.3">
      <c r="A62608">
        <v>62606</v>
      </c>
      <c r="S62608">
        <v>48</v>
      </c>
      <c r="T62608">
        <v>4</v>
      </c>
      <c r="U62608">
        <v>3</v>
      </c>
      <c r="V62608">
        <v>6</v>
      </c>
      <c r="W62608">
        <v>1</v>
      </c>
      <c r="X62608">
        <v>7</v>
      </c>
      <c r="Y62608">
        <v>2</v>
      </c>
    </row>
    <row r="62609" spans="1:25" x14ac:dyDescent="0.3">
      <c r="A62609">
        <v>62607</v>
      </c>
      <c r="S62609">
        <v>48</v>
      </c>
      <c r="T62609">
        <v>7</v>
      </c>
      <c r="U62609">
        <v>3</v>
      </c>
      <c r="V62609">
        <v>6</v>
      </c>
      <c r="W62609">
        <v>1</v>
      </c>
      <c r="X62609">
        <v>7</v>
      </c>
      <c r="Y62609">
        <v>2</v>
      </c>
    </row>
    <row r="62610" spans="1:25" x14ac:dyDescent="0.3">
      <c r="A62610">
        <v>62608</v>
      </c>
      <c r="S62610">
        <v>48</v>
      </c>
      <c r="T62610">
        <v>7</v>
      </c>
      <c r="U62610">
        <v>4</v>
      </c>
      <c r="V62610">
        <v>6</v>
      </c>
      <c r="W62610">
        <v>1</v>
      </c>
      <c r="X62610">
        <v>7</v>
      </c>
      <c r="Y62610">
        <v>2</v>
      </c>
    </row>
    <row r="62611" spans="1:25" x14ac:dyDescent="0.3">
      <c r="A62611">
        <v>62609</v>
      </c>
      <c r="S62611">
        <v>48</v>
      </c>
      <c r="T62611">
        <v>3</v>
      </c>
      <c r="U62611">
        <v>4</v>
      </c>
      <c r="V62611">
        <v>6</v>
      </c>
      <c r="W62611">
        <v>1</v>
      </c>
      <c r="X62611">
        <v>7</v>
      </c>
      <c r="Y62611">
        <v>2</v>
      </c>
    </row>
    <row r="62612" spans="1:25" x14ac:dyDescent="0.3">
      <c r="A62612">
        <v>62610</v>
      </c>
      <c r="S62612">
        <v>48</v>
      </c>
      <c r="T62612">
        <v>0</v>
      </c>
      <c r="U62612">
        <v>4</v>
      </c>
      <c r="V62612">
        <v>6</v>
      </c>
      <c r="W62612">
        <v>1</v>
      </c>
      <c r="X62612">
        <v>7</v>
      </c>
      <c r="Y62612">
        <v>2</v>
      </c>
    </row>
    <row r="62613" spans="1:25" x14ac:dyDescent="0.3">
      <c r="A62613">
        <v>62611</v>
      </c>
      <c r="S62613">
        <v>48</v>
      </c>
      <c r="T62613">
        <v>2</v>
      </c>
      <c r="U62613">
        <v>4</v>
      </c>
      <c r="V62613">
        <v>6</v>
      </c>
      <c r="W62613">
        <v>1</v>
      </c>
      <c r="X62613">
        <v>7</v>
      </c>
      <c r="Y62613">
        <v>2</v>
      </c>
    </row>
    <row r="62614" spans="1:25" x14ac:dyDescent="0.3">
      <c r="A62614">
        <v>62612</v>
      </c>
      <c r="S62614">
        <v>48</v>
      </c>
      <c r="T62614">
        <v>5</v>
      </c>
      <c r="U62614">
        <v>4</v>
      </c>
      <c r="V62614">
        <v>6</v>
      </c>
      <c r="W62614">
        <v>1</v>
      </c>
      <c r="X62614">
        <v>7</v>
      </c>
      <c r="Y62614">
        <v>2</v>
      </c>
    </row>
    <row r="62615" spans="1:25" x14ac:dyDescent="0.3">
      <c r="A62615">
        <v>62613</v>
      </c>
      <c r="S62615">
        <v>48</v>
      </c>
      <c r="T62615">
        <v>3</v>
      </c>
      <c r="U62615">
        <v>4</v>
      </c>
      <c r="V62615">
        <v>6</v>
      </c>
      <c r="W62615">
        <v>1</v>
      </c>
      <c r="X62615">
        <v>7</v>
      </c>
      <c r="Y62615">
        <v>2</v>
      </c>
    </row>
    <row r="62616" spans="1:25" x14ac:dyDescent="0.3">
      <c r="A62616">
        <v>62614</v>
      </c>
      <c r="S62616">
        <v>48</v>
      </c>
      <c r="T62616">
        <v>7</v>
      </c>
      <c r="U62616">
        <v>4</v>
      </c>
      <c r="V62616">
        <v>6</v>
      </c>
      <c r="W62616">
        <v>1</v>
      </c>
      <c r="X62616">
        <v>7</v>
      </c>
      <c r="Y62616">
        <v>2</v>
      </c>
    </row>
    <row r="62617" spans="1:25" x14ac:dyDescent="0.3">
      <c r="A62617">
        <v>62615</v>
      </c>
      <c r="S62617">
        <v>48</v>
      </c>
      <c r="T62617">
        <v>1</v>
      </c>
      <c r="U62617">
        <v>4</v>
      </c>
      <c r="V62617">
        <v>6</v>
      </c>
      <c r="W62617">
        <v>1</v>
      </c>
      <c r="X62617">
        <v>7</v>
      </c>
      <c r="Y62617">
        <v>2</v>
      </c>
    </row>
    <row r="62618" spans="1:25" x14ac:dyDescent="0.3">
      <c r="A62618">
        <v>62616</v>
      </c>
      <c r="S62618">
        <v>48</v>
      </c>
      <c r="T62618">
        <v>7</v>
      </c>
      <c r="U62618">
        <v>2</v>
      </c>
      <c r="V62618">
        <v>6</v>
      </c>
      <c r="W62618">
        <v>1</v>
      </c>
      <c r="X62618">
        <v>7</v>
      </c>
      <c r="Y62618">
        <v>2</v>
      </c>
    </row>
    <row r="62619" spans="1:25" x14ac:dyDescent="0.3">
      <c r="A62619">
        <v>62617</v>
      </c>
      <c r="S62619">
        <v>48</v>
      </c>
      <c r="T62619">
        <v>3</v>
      </c>
      <c r="U62619">
        <v>2</v>
      </c>
      <c r="V62619">
        <v>6</v>
      </c>
      <c r="W62619">
        <v>1</v>
      </c>
      <c r="X62619">
        <v>7</v>
      </c>
      <c r="Y62619">
        <v>2</v>
      </c>
    </row>
    <row r="62620" spans="1:25" x14ac:dyDescent="0.3">
      <c r="A62620">
        <v>62618</v>
      </c>
      <c r="S62620">
        <v>48</v>
      </c>
      <c r="T62620">
        <v>0</v>
      </c>
      <c r="U62620">
        <v>2</v>
      </c>
      <c r="V62620">
        <v>6</v>
      </c>
      <c r="W62620">
        <v>1</v>
      </c>
      <c r="X62620">
        <v>7</v>
      </c>
      <c r="Y62620">
        <v>2</v>
      </c>
    </row>
    <row r="62621" spans="1:25" x14ac:dyDescent="0.3">
      <c r="A62621">
        <v>62619</v>
      </c>
      <c r="S62621">
        <v>48</v>
      </c>
      <c r="T62621">
        <v>2</v>
      </c>
      <c r="U62621">
        <v>2</v>
      </c>
      <c r="V62621">
        <v>6</v>
      </c>
      <c r="W62621">
        <v>1</v>
      </c>
      <c r="X62621">
        <v>7</v>
      </c>
      <c r="Y62621">
        <v>2</v>
      </c>
    </row>
    <row r="62622" spans="1:25" x14ac:dyDescent="0.3">
      <c r="A62622">
        <v>62620</v>
      </c>
      <c r="S62622">
        <v>48</v>
      </c>
      <c r="T62622">
        <v>1</v>
      </c>
      <c r="U62622">
        <v>2</v>
      </c>
      <c r="V62622">
        <v>6</v>
      </c>
      <c r="W62622">
        <v>1</v>
      </c>
      <c r="X62622">
        <v>7</v>
      </c>
      <c r="Y62622">
        <v>2</v>
      </c>
    </row>
    <row r="62623" spans="1:25" x14ac:dyDescent="0.3">
      <c r="A62623">
        <v>62621</v>
      </c>
      <c r="S62623">
        <v>48</v>
      </c>
      <c r="T62623">
        <v>3</v>
      </c>
      <c r="U62623">
        <v>2</v>
      </c>
      <c r="V62623">
        <v>6</v>
      </c>
      <c r="W62623">
        <v>1</v>
      </c>
      <c r="X62623">
        <v>7</v>
      </c>
      <c r="Y62623">
        <v>2</v>
      </c>
    </row>
    <row r="62624" spans="1:25" x14ac:dyDescent="0.3">
      <c r="A62624">
        <v>62622</v>
      </c>
      <c r="S62624">
        <v>48</v>
      </c>
      <c r="T62624">
        <v>6</v>
      </c>
      <c r="U62624">
        <v>2</v>
      </c>
      <c r="V62624">
        <v>6</v>
      </c>
      <c r="W62624">
        <v>1</v>
      </c>
      <c r="X62624">
        <v>7</v>
      </c>
      <c r="Y62624">
        <v>2</v>
      </c>
    </row>
    <row r="62625" spans="1:25" x14ac:dyDescent="0.3">
      <c r="A62625">
        <v>62623</v>
      </c>
      <c r="S62625">
        <v>48</v>
      </c>
      <c r="T62625">
        <v>3</v>
      </c>
      <c r="U62625">
        <v>2</v>
      </c>
      <c r="V62625">
        <v>6</v>
      </c>
      <c r="W62625">
        <v>1</v>
      </c>
      <c r="X62625">
        <v>7</v>
      </c>
      <c r="Y62625">
        <v>2</v>
      </c>
    </row>
    <row r="62626" spans="1:25" x14ac:dyDescent="0.3">
      <c r="A62626">
        <v>62624</v>
      </c>
      <c r="S62626">
        <v>48</v>
      </c>
      <c r="T62626">
        <v>6</v>
      </c>
      <c r="U62626">
        <v>5</v>
      </c>
      <c r="V62626">
        <v>6</v>
      </c>
      <c r="W62626">
        <v>1</v>
      </c>
      <c r="X62626">
        <v>7</v>
      </c>
      <c r="Y62626">
        <v>2</v>
      </c>
    </row>
    <row r="62627" spans="1:25" x14ac:dyDescent="0.3">
      <c r="A62627">
        <v>62625</v>
      </c>
      <c r="S62627">
        <v>48</v>
      </c>
      <c r="T62627">
        <v>0</v>
      </c>
      <c r="U62627">
        <v>5</v>
      </c>
      <c r="V62627">
        <v>6</v>
      </c>
      <c r="W62627">
        <v>1</v>
      </c>
      <c r="X62627">
        <v>7</v>
      </c>
      <c r="Y62627">
        <v>2</v>
      </c>
    </row>
    <row r="62628" spans="1:25" x14ac:dyDescent="0.3">
      <c r="A62628">
        <v>62626</v>
      </c>
      <c r="S62628">
        <v>48</v>
      </c>
      <c r="T62628">
        <v>0</v>
      </c>
      <c r="U62628">
        <v>5</v>
      </c>
      <c r="V62628">
        <v>6</v>
      </c>
      <c r="W62628">
        <v>1</v>
      </c>
      <c r="X62628">
        <v>7</v>
      </c>
      <c r="Y62628">
        <v>2</v>
      </c>
    </row>
    <row r="62629" spans="1:25" x14ac:dyDescent="0.3">
      <c r="A62629">
        <v>62627</v>
      </c>
      <c r="S62629">
        <v>48</v>
      </c>
      <c r="T62629">
        <v>2</v>
      </c>
      <c r="U62629">
        <v>5</v>
      </c>
      <c r="V62629">
        <v>6</v>
      </c>
      <c r="W62629">
        <v>1</v>
      </c>
      <c r="X62629">
        <v>7</v>
      </c>
      <c r="Y62629">
        <v>2</v>
      </c>
    </row>
    <row r="62630" spans="1:25" x14ac:dyDescent="0.3">
      <c r="A62630">
        <v>62628</v>
      </c>
      <c r="S62630">
        <v>48</v>
      </c>
      <c r="T62630">
        <v>5</v>
      </c>
      <c r="U62630">
        <v>5</v>
      </c>
      <c r="V62630">
        <v>6</v>
      </c>
      <c r="W62630">
        <v>1</v>
      </c>
      <c r="X62630">
        <v>7</v>
      </c>
      <c r="Y62630">
        <v>2</v>
      </c>
    </row>
    <row r="62631" spans="1:25" x14ac:dyDescent="0.3">
      <c r="A62631">
        <v>62629</v>
      </c>
      <c r="S62631">
        <v>48</v>
      </c>
      <c r="T62631">
        <v>3</v>
      </c>
      <c r="U62631">
        <v>5</v>
      </c>
      <c r="V62631">
        <v>6</v>
      </c>
      <c r="W62631">
        <v>1</v>
      </c>
      <c r="X62631">
        <v>7</v>
      </c>
      <c r="Y62631">
        <v>2</v>
      </c>
    </row>
    <row r="62632" spans="1:25" x14ac:dyDescent="0.3">
      <c r="A62632">
        <v>62630</v>
      </c>
      <c r="S62632">
        <v>48</v>
      </c>
      <c r="T62632">
        <v>1</v>
      </c>
      <c r="U62632">
        <v>5</v>
      </c>
      <c r="V62632">
        <v>6</v>
      </c>
      <c r="W62632">
        <v>1</v>
      </c>
      <c r="X62632">
        <v>7</v>
      </c>
      <c r="Y62632">
        <v>2</v>
      </c>
    </row>
    <row r="62633" spans="1:25" x14ac:dyDescent="0.3">
      <c r="A62633">
        <v>62631</v>
      </c>
      <c r="S62633">
        <v>48</v>
      </c>
      <c r="T62633">
        <v>5</v>
      </c>
      <c r="U62633">
        <v>5</v>
      </c>
      <c r="V62633">
        <v>6</v>
      </c>
      <c r="W62633">
        <v>1</v>
      </c>
      <c r="X62633">
        <v>7</v>
      </c>
      <c r="Y62633">
        <v>2</v>
      </c>
    </row>
    <row r="62634" spans="1:25" x14ac:dyDescent="0.3">
      <c r="A62634">
        <v>62632</v>
      </c>
      <c r="S62634">
        <v>48</v>
      </c>
      <c r="T62634">
        <v>6</v>
      </c>
      <c r="U62634">
        <v>3</v>
      </c>
      <c r="V62634">
        <v>6</v>
      </c>
      <c r="W62634">
        <v>1</v>
      </c>
      <c r="X62634">
        <v>7</v>
      </c>
      <c r="Y62634">
        <v>2</v>
      </c>
    </row>
    <row r="62635" spans="1:25" x14ac:dyDescent="0.3">
      <c r="A62635">
        <v>62633</v>
      </c>
      <c r="S62635">
        <v>48</v>
      </c>
      <c r="T62635">
        <v>0</v>
      </c>
      <c r="U62635">
        <v>3</v>
      </c>
      <c r="V62635">
        <v>6</v>
      </c>
      <c r="W62635">
        <v>1</v>
      </c>
      <c r="X62635">
        <v>7</v>
      </c>
      <c r="Y62635">
        <v>2</v>
      </c>
    </row>
    <row r="62636" spans="1:25" x14ac:dyDescent="0.3">
      <c r="A62636">
        <v>62634</v>
      </c>
      <c r="S62636">
        <v>48</v>
      </c>
      <c r="T62636">
        <v>0</v>
      </c>
      <c r="U62636">
        <v>3</v>
      </c>
      <c r="V62636">
        <v>6</v>
      </c>
      <c r="W62636">
        <v>1</v>
      </c>
      <c r="X62636">
        <v>7</v>
      </c>
      <c r="Y62636">
        <v>2</v>
      </c>
    </row>
    <row r="62637" spans="1:25" x14ac:dyDescent="0.3">
      <c r="A62637">
        <v>62635</v>
      </c>
      <c r="S62637">
        <v>48</v>
      </c>
      <c r="T62637">
        <v>2</v>
      </c>
      <c r="U62637">
        <v>3</v>
      </c>
      <c r="V62637">
        <v>6</v>
      </c>
      <c r="W62637">
        <v>1</v>
      </c>
      <c r="X62637">
        <v>7</v>
      </c>
      <c r="Y62637">
        <v>2</v>
      </c>
    </row>
    <row r="62638" spans="1:25" x14ac:dyDescent="0.3">
      <c r="A62638">
        <v>62636</v>
      </c>
      <c r="S62638">
        <v>48</v>
      </c>
      <c r="T62638">
        <v>1</v>
      </c>
      <c r="U62638">
        <v>3</v>
      </c>
      <c r="V62638">
        <v>6</v>
      </c>
      <c r="W62638">
        <v>1</v>
      </c>
      <c r="X62638">
        <v>7</v>
      </c>
      <c r="Y62638">
        <v>2</v>
      </c>
    </row>
    <row r="62639" spans="1:25" x14ac:dyDescent="0.3">
      <c r="A62639">
        <v>62637</v>
      </c>
      <c r="S62639">
        <v>48</v>
      </c>
      <c r="T62639">
        <v>3</v>
      </c>
      <c r="U62639">
        <v>3</v>
      </c>
      <c r="V62639">
        <v>6</v>
      </c>
      <c r="W62639">
        <v>1</v>
      </c>
      <c r="X62639">
        <v>7</v>
      </c>
      <c r="Y62639">
        <v>2</v>
      </c>
    </row>
    <row r="62640" spans="1:25" x14ac:dyDescent="0.3">
      <c r="A62640">
        <v>62638</v>
      </c>
      <c r="S62640">
        <v>48</v>
      </c>
      <c r="T62640">
        <v>0</v>
      </c>
      <c r="U62640">
        <v>3</v>
      </c>
      <c r="V62640">
        <v>6</v>
      </c>
      <c r="W62640">
        <v>1</v>
      </c>
      <c r="X62640">
        <v>7</v>
      </c>
      <c r="Y62640">
        <v>2</v>
      </c>
    </row>
    <row r="62641" spans="1:25" x14ac:dyDescent="0.3">
      <c r="A62641">
        <v>62639</v>
      </c>
      <c r="S62641">
        <v>48</v>
      </c>
      <c r="T62641">
        <v>7</v>
      </c>
      <c r="U62641">
        <v>3</v>
      </c>
      <c r="V62641">
        <v>6</v>
      </c>
      <c r="W62641">
        <v>1</v>
      </c>
      <c r="X62641">
        <v>7</v>
      </c>
      <c r="Y62641">
        <v>2</v>
      </c>
    </row>
    <row r="62642" spans="1:25" x14ac:dyDescent="0.3">
      <c r="A62642">
        <v>62640</v>
      </c>
      <c r="S62642">
        <v>48</v>
      </c>
      <c r="T62642">
        <v>6</v>
      </c>
      <c r="U62642">
        <v>7</v>
      </c>
      <c r="V62642">
        <v>6</v>
      </c>
      <c r="W62642">
        <v>1</v>
      </c>
      <c r="X62642">
        <v>7</v>
      </c>
      <c r="Y62642">
        <v>2</v>
      </c>
    </row>
    <row r="62643" spans="1:25" x14ac:dyDescent="0.3">
      <c r="A62643">
        <v>62641</v>
      </c>
      <c r="S62643">
        <v>48</v>
      </c>
      <c r="T62643">
        <v>1</v>
      </c>
      <c r="U62643">
        <v>7</v>
      </c>
      <c r="V62643">
        <v>6</v>
      </c>
      <c r="W62643">
        <v>1</v>
      </c>
      <c r="X62643">
        <v>7</v>
      </c>
      <c r="Y62643">
        <v>2</v>
      </c>
    </row>
    <row r="62644" spans="1:25" x14ac:dyDescent="0.3">
      <c r="A62644">
        <v>62642</v>
      </c>
      <c r="S62644">
        <v>48</v>
      </c>
      <c r="T62644">
        <v>0</v>
      </c>
      <c r="U62644">
        <v>7</v>
      </c>
      <c r="V62644">
        <v>6</v>
      </c>
      <c r="W62644">
        <v>1</v>
      </c>
      <c r="X62644">
        <v>7</v>
      </c>
      <c r="Y62644">
        <v>2</v>
      </c>
    </row>
    <row r="62645" spans="1:25" x14ac:dyDescent="0.3">
      <c r="A62645">
        <v>62643</v>
      </c>
      <c r="S62645">
        <v>48</v>
      </c>
      <c r="T62645">
        <v>2</v>
      </c>
      <c r="U62645">
        <v>7</v>
      </c>
      <c r="V62645">
        <v>6</v>
      </c>
      <c r="W62645">
        <v>1</v>
      </c>
      <c r="X62645">
        <v>7</v>
      </c>
      <c r="Y62645">
        <v>2</v>
      </c>
    </row>
    <row r="62646" spans="1:25" x14ac:dyDescent="0.3">
      <c r="A62646">
        <v>62644</v>
      </c>
      <c r="S62646">
        <v>48</v>
      </c>
      <c r="T62646">
        <v>5</v>
      </c>
      <c r="U62646">
        <v>7</v>
      </c>
      <c r="V62646">
        <v>6</v>
      </c>
      <c r="W62646">
        <v>1</v>
      </c>
      <c r="X62646">
        <v>7</v>
      </c>
      <c r="Y62646">
        <v>2</v>
      </c>
    </row>
    <row r="62647" spans="1:25" x14ac:dyDescent="0.3">
      <c r="A62647">
        <v>62645</v>
      </c>
      <c r="S62647">
        <v>48</v>
      </c>
      <c r="T62647">
        <v>3</v>
      </c>
      <c r="U62647">
        <v>7</v>
      </c>
      <c r="V62647">
        <v>6</v>
      </c>
      <c r="W62647">
        <v>1</v>
      </c>
      <c r="X62647">
        <v>7</v>
      </c>
      <c r="Y62647">
        <v>2</v>
      </c>
    </row>
    <row r="62648" spans="1:25" x14ac:dyDescent="0.3">
      <c r="A62648">
        <v>62646</v>
      </c>
      <c r="S62648">
        <v>48</v>
      </c>
      <c r="T62648">
        <v>3</v>
      </c>
      <c r="U62648">
        <v>7</v>
      </c>
      <c r="V62648">
        <v>6</v>
      </c>
      <c r="W62648">
        <v>1</v>
      </c>
      <c r="X62648">
        <v>7</v>
      </c>
      <c r="Y62648">
        <v>2</v>
      </c>
    </row>
    <row r="62649" spans="1:25" x14ac:dyDescent="0.3">
      <c r="A62649">
        <v>62647</v>
      </c>
      <c r="S62649">
        <v>48</v>
      </c>
      <c r="T62649">
        <v>1</v>
      </c>
      <c r="U62649">
        <v>7</v>
      </c>
      <c r="V62649">
        <v>6</v>
      </c>
      <c r="W62649">
        <v>1</v>
      </c>
      <c r="X62649">
        <v>7</v>
      </c>
      <c r="Y62649">
        <v>2</v>
      </c>
    </row>
    <row r="62650" spans="1:25" x14ac:dyDescent="0.3">
      <c r="A62650">
        <v>62648</v>
      </c>
      <c r="S62650">
        <v>48</v>
      </c>
      <c r="T62650">
        <v>6</v>
      </c>
      <c r="U62650">
        <v>1</v>
      </c>
      <c r="V62650">
        <v>6</v>
      </c>
      <c r="W62650">
        <v>1</v>
      </c>
      <c r="X62650">
        <v>7</v>
      </c>
      <c r="Y62650">
        <v>2</v>
      </c>
    </row>
    <row r="62651" spans="1:25" x14ac:dyDescent="0.3">
      <c r="A62651">
        <v>62649</v>
      </c>
      <c r="S62651">
        <v>48</v>
      </c>
      <c r="T62651">
        <v>1</v>
      </c>
      <c r="U62651">
        <v>1</v>
      </c>
      <c r="V62651">
        <v>6</v>
      </c>
      <c r="W62651">
        <v>1</v>
      </c>
      <c r="X62651">
        <v>7</v>
      </c>
      <c r="Y62651">
        <v>2</v>
      </c>
    </row>
    <row r="62652" spans="1:25" x14ac:dyDescent="0.3">
      <c r="A62652">
        <v>62650</v>
      </c>
      <c r="S62652">
        <v>48</v>
      </c>
      <c r="T62652">
        <v>0</v>
      </c>
      <c r="U62652">
        <v>1</v>
      </c>
      <c r="V62652">
        <v>6</v>
      </c>
      <c r="W62652">
        <v>1</v>
      </c>
      <c r="X62652">
        <v>7</v>
      </c>
      <c r="Y62652">
        <v>2</v>
      </c>
    </row>
    <row r="62653" spans="1:25" x14ac:dyDescent="0.3">
      <c r="A62653">
        <v>62651</v>
      </c>
      <c r="S62653">
        <v>48</v>
      </c>
      <c r="T62653">
        <v>2</v>
      </c>
      <c r="U62653">
        <v>1</v>
      </c>
      <c r="V62653">
        <v>6</v>
      </c>
      <c r="W62653">
        <v>1</v>
      </c>
      <c r="X62653">
        <v>7</v>
      </c>
      <c r="Y62653">
        <v>2</v>
      </c>
    </row>
    <row r="62654" spans="1:25" x14ac:dyDescent="0.3">
      <c r="A62654">
        <v>62652</v>
      </c>
      <c r="S62654">
        <v>48</v>
      </c>
      <c r="T62654">
        <v>1</v>
      </c>
      <c r="U62654">
        <v>1</v>
      </c>
      <c r="V62654">
        <v>6</v>
      </c>
      <c r="W62654">
        <v>1</v>
      </c>
      <c r="X62654">
        <v>7</v>
      </c>
      <c r="Y62654">
        <v>2</v>
      </c>
    </row>
    <row r="62655" spans="1:25" x14ac:dyDescent="0.3">
      <c r="A62655">
        <v>62653</v>
      </c>
      <c r="S62655">
        <v>48</v>
      </c>
      <c r="T62655">
        <v>3</v>
      </c>
      <c r="U62655">
        <v>1</v>
      </c>
      <c r="V62655">
        <v>6</v>
      </c>
      <c r="W62655">
        <v>1</v>
      </c>
      <c r="X62655">
        <v>7</v>
      </c>
      <c r="Y62655">
        <v>2</v>
      </c>
    </row>
    <row r="62656" spans="1:25" x14ac:dyDescent="0.3">
      <c r="A62656">
        <v>62654</v>
      </c>
      <c r="S62656">
        <v>48</v>
      </c>
      <c r="T62656">
        <v>2</v>
      </c>
      <c r="U62656">
        <v>1</v>
      </c>
      <c r="V62656">
        <v>6</v>
      </c>
      <c r="W62656">
        <v>1</v>
      </c>
      <c r="X62656">
        <v>7</v>
      </c>
      <c r="Y62656">
        <v>2</v>
      </c>
    </row>
    <row r="62657" spans="1:25" x14ac:dyDescent="0.3">
      <c r="A62657">
        <v>62655</v>
      </c>
      <c r="S62657">
        <v>48</v>
      </c>
      <c r="T62657">
        <v>3</v>
      </c>
      <c r="U62657">
        <v>1</v>
      </c>
      <c r="V62657">
        <v>6</v>
      </c>
      <c r="W62657">
        <v>1</v>
      </c>
      <c r="X62657">
        <v>7</v>
      </c>
      <c r="Y62657">
        <v>2</v>
      </c>
    </row>
    <row r="62658" spans="1:25" x14ac:dyDescent="0.3">
      <c r="A62658">
        <v>62656</v>
      </c>
      <c r="S62658">
        <v>48</v>
      </c>
      <c r="T62658">
        <v>5</v>
      </c>
      <c r="U62658">
        <v>7</v>
      </c>
      <c r="V62658">
        <v>7</v>
      </c>
      <c r="W62658">
        <v>1</v>
      </c>
      <c r="X62658">
        <v>7</v>
      </c>
      <c r="Y62658">
        <v>2</v>
      </c>
    </row>
    <row r="62659" spans="1:25" x14ac:dyDescent="0.3">
      <c r="A62659">
        <v>62657</v>
      </c>
      <c r="S62659">
        <v>48</v>
      </c>
      <c r="T62659">
        <v>6</v>
      </c>
      <c r="U62659">
        <v>7</v>
      </c>
      <c r="V62659">
        <v>7</v>
      </c>
      <c r="W62659">
        <v>1</v>
      </c>
      <c r="X62659">
        <v>7</v>
      </c>
      <c r="Y62659">
        <v>2</v>
      </c>
    </row>
    <row r="62660" spans="1:25" x14ac:dyDescent="0.3">
      <c r="A62660">
        <v>62658</v>
      </c>
      <c r="S62660">
        <v>48</v>
      </c>
      <c r="T62660">
        <v>0</v>
      </c>
      <c r="U62660">
        <v>7</v>
      </c>
      <c r="V62660">
        <v>7</v>
      </c>
      <c r="W62660">
        <v>1</v>
      </c>
      <c r="X62660">
        <v>7</v>
      </c>
      <c r="Y62660">
        <v>2</v>
      </c>
    </row>
    <row r="62661" spans="1:25" x14ac:dyDescent="0.3">
      <c r="A62661">
        <v>62659</v>
      </c>
      <c r="S62661">
        <v>48</v>
      </c>
      <c r="T62661">
        <v>3</v>
      </c>
      <c r="U62661">
        <v>7</v>
      </c>
      <c r="V62661">
        <v>7</v>
      </c>
      <c r="W62661">
        <v>1</v>
      </c>
      <c r="X62661">
        <v>7</v>
      </c>
      <c r="Y62661">
        <v>2</v>
      </c>
    </row>
    <row r="62662" spans="1:25" x14ac:dyDescent="0.3">
      <c r="A62662">
        <v>62660</v>
      </c>
      <c r="S62662">
        <v>48</v>
      </c>
      <c r="T62662">
        <v>5</v>
      </c>
      <c r="U62662">
        <v>7</v>
      </c>
      <c r="V62662">
        <v>7</v>
      </c>
      <c r="W62662">
        <v>1</v>
      </c>
      <c r="X62662">
        <v>7</v>
      </c>
      <c r="Y62662">
        <v>2</v>
      </c>
    </row>
    <row r="62663" spans="1:25" x14ac:dyDescent="0.3">
      <c r="A62663">
        <v>62661</v>
      </c>
      <c r="S62663">
        <v>48</v>
      </c>
      <c r="T62663">
        <v>3</v>
      </c>
      <c r="U62663">
        <v>7</v>
      </c>
      <c r="V62663">
        <v>7</v>
      </c>
      <c r="W62663">
        <v>1</v>
      </c>
      <c r="X62663">
        <v>7</v>
      </c>
      <c r="Y62663">
        <v>2</v>
      </c>
    </row>
    <row r="62664" spans="1:25" x14ac:dyDescent="0.3">
      <c r="A62664">
        <v>62662</v>
      </c>
      <c r="S62664">
        <v>48</v>
      </c>
      <c r="T62664">
        <v>5</v>
      </c>
      <c r="U62664">
        <v>7</v>
      </c>
      <c r="V62664">
        <v>7</v>
      </c>
      <c r="W62664">
        <v>1</v>
      </c>
      <c r="X62664">
        <v>7</v>
      </c>
      <c r="Y62664">
        <v>2</v>
      </c>
    </row>
    <row r="62665" spans="1:25" x14ac:dyDescent="0.3">
      <c r="A62665">
        <v>62663</v>
      </c>
      <c r="S62665">
        <v>48</v>
      </c>
      <c r="T62665">
        <v>5</v>
      </c>
      <c r="U62665">
        <v>7</v>
      </c>
      <c r="V62665">
        <v>7</v>
      </c>
      <c r="W62665">
        <v>1</v>
      </c>
      <c r="X62665">
        <v>7</v>
      </c>
      <c r="Y62665">
        <v>2</v>
      </c>
    </row>
    <row r="62666" spans="1:25" x14ac:dyDescent="0.3">
      <c r="A62666">
        <v>62664</v>
      </c>
      <c r="S62666">
        <v>48</v>
      </c>
      <c r="T62666">
        <v>5</v>
      </c>
      <c r="U62666">
        <v>3</v>
      </c>
      <c r="V62666">
        <v>7</v>
      </c>
      <c r="W62666">
        <v>1</v>
      </c>
      <c r="X62666">
        <v>7</v>
      </c>
      <c r="Y62666">
        <v>2</v>
      </c>
    </row>
    <row r="62667" spans="1:25" x14ac:dyDescent="0.3">
      <c r="A62667">
        <v>62665</v>
      </c>
      <c r="S62667">
        <v>48</v>
      </c>
      <c r="T62667">
        <v>6</v>
      </c>
      <c r="U62667">
        <v>3</v>
      </c>
      <c r="V62667">
        <v>7</v>
      </c>
      <c r="W62667">
        <v>1</v>
      </c>
      <c r="X62667">
        <v>7</v>
      </c>
      <c r="Y62667">
        <v>2</v>
      </c>
    </row>
    <row r="62668" spans="1:25" x14ac:dyDescent="0.3">
      <c r="A62668">
        <v>62666</v>
      </c>
      <c r="S62668">
        <v>48</v>
      </c>
      <c r="T62668">
        <v>0</v>
      </c>
      <c r="U62668">
        <v>3</v>
      </c>
      <c r="V62668">
        <v>7</v>
      </c>
      <c r="W62668">
        <v>1</v>
      </c>
      <c r="X62668">
        <v>7</v>
      </c>
      <c r="Y62668">
        <v>2</v>
      </c>
    </row>
    <row r="62669" spans="1:25" x14ac:dyDescent="0.3">
      <c r="A62669">
        <v>62667</v>
      </c>
      <c r="S62669">
        <v>48</v>
      </c>
      <c r="T62669">
        <v>3</v>
      </c>
      <c r="U62669">
        <v>3</v>
      </c>
      <c r="V62669">
        <v>7</v>
      </c>
      <c r="W62669">
        <v>1</v>
      </c>
      <c r="X62669">
        <v>7</v>
      </c>
      <c r="Y62669">
        <v>2</v>
      </c>
    </row>
    <row r="62670" spans="1:25" x14ac:dyDescent="0.3">
      <c r="A62670">
        <v>62668</v>
      </c>
      <c r="S62670">
        <v>48</v>
      </c>
      <c r="T62670">
        <v>1</v>
      </c>
      <c r="U62670">
        <v>3</v>
      </c>
      <c r="V62670">
        <v>7</v>
      </c>
      <c r="W62670">
        <v>1</v>
      </c>
      <c r="X62670">
        <v>7</v>
      </c>
      <c r="Y62670">
        <v>2</v>
      </c>
    </row>
    <row r="62671" spans="1:25" x14ac:dyDescent="0.3">
      <c r="A62671">
        <v>62669</v>
      </c>
      <c r="S62671">
        <v>48</v>
      </c>
      <c r="T62671">
        <v>3</v>
      </c>
      <c r="U62671">
        <v>3</v>
      </c>
      <c r="V62671">
        <v>7</v>
      </c>
      <c r="W62671">
        <v>1</v>
      </c>
      <c r="X62671">
        <v>7</v>
      </c>
      <c r="Y62671">
        <v>2</v>
      </c>
    </row>
    <row r="62672" spans="1:25" x14ac:dyDescent="0.3">
      <c r="A62672">
        <v>62670</v>
      </c>
      <c r="S62672">
        <v>48</v>
      </c>
      <c r="T62672">
        <v>4</v>
      </c>
      <c r="U62672">
        <v>3</v>
      </c>
      <c r="V62672">
        <v>7</v>
      </c>
      <c r="W62672">
        <v>1</v>
      </c>
      <c r="X62672">
        <v>7</v>
      </c>
      <c r="Y62672">
        <v>2</v>
      </c>
    </row>
    <row r="62673" spans="1:25" x14ac:dyDescent="0.3">
      <c r="A62673">
        <v>62671</v>
      </c>
      <c r="S62673">
        <v>48</v>
      </c>
      <c r="T62673">
        <v>7</v>
      </c>
      <c r="U62673">
        <v>3</v>
      </c>
      <c r="V62673">
        <v>7</v>
      </c>
      <c r="W62673">
        <v>1</v>
      </c>
      <c r="X62673">
        <v>7</v>
      </c>
      <c r="Y62673">
        <v>2</v>
      </c>
    </row>
    <row r="62674" spans="1:25" x14ac:dyDescent="0.3">
      <c r="A62674">
        <v>62672</v>
      </c>
      <c r="S62674">
        <v>48</v>
      </c>
      <c r="T62674">
        <v>5</v>
      </c>
      <c r="U62674">
        <v>4</v>
      </c>
      <c r="V62674">
        <v>7</v>
      </c>
      <c r="W62674">
        <v>1</v>
      </c>
      <c r="X62674">
        <v>7</v>
      </c>
      <c r="Y62674">
        <v>2</v>
      </c>
    </row>
    <row r="62675" spans="1:25" x14ac:dyDescent="0.3">
      <c r="A62675">
        <v>62673</v>
      </c>
      <c r="S62675">
        <v>48</v>
      </c>
      <c r="T62675">
        <v>7</v>
      </c>
      <c r="U62675">
        <v>4</v>
      </c>
      <c r="V62675">
        <v>7</v>
      </c>
      <c r="W62675">
        <v>1</v>
      </c>
      <c r="X62675">
        <v>7</v>
      </c>
      <c r="Y62675">
        <v>2</v>
      </c>
    </row>
    <row r="62676" spans="1:25" x14ac:dyDescent="0.3">
      <c r="A62676">
        <v>62674</v>
      </c>
      <c r="S62676">
        <v>48</v>
      </c>
      <c r="T62676">
        <v>0</v>
      </c>
      <c r="U62676">
        <v>4</v>
      </c>
      <c r="V62676">
        <v>7</v>
      </c>
      <c r="W62676">
        <v>1</v>
      </c>
      <c r="X62676">
        <v>7</v>
      </c>
      <c r="Y62676">
        <v>2</v>
      </c>
    </row>
    <row r="62677" spans="1:25" x14ac:dyDescent="0.3">
      <c r="A62677">
        <v>62675</v>
      </c>
      <c r="S62677">
        <v>48</v>
      </c>
      <c r="T62677">
        <v>3</v>
      </c>
      <c r="U62677">
        <v>4</v>
      </c>
      <c r="V62677">
        <v>7</v>
      </c>
      <c r="W62677">
        <v>1</v>
      </c>
      <c r="X62677">
        <v>7</v>
      </c>
      <c r="Y62677">
        <v>2</v>
      </c>
    </row>
    <row r="62678" spans="1:25" x14ac:dyDescent="0.3">
      <c r="A62678">
        <v>62676</v>
      </c>
      <c r="S62678">
        <v>48</v>
      </c>
      <c r="T62678">
        <v>5</v>
      </c>
      <c r="U62678">
        <v>4</v>
      </c>
      <c r="V62678">
        <v>7</v>
      </c>
      <c r="W62678">
        <v>1</v>
      </c>
      <c r="X62678">
        <v>7</v>
      </c>
      <c r="Y62678">
        <v>2</v>
      </c>
    </row>
    <row r="62679" spans="1:25" x14ac:dyDescent="0.3">
      <c r="A62679">
        <v>62677</v>
      </c>
      <c r="S62679">
        <v>48</v>
      </c>
      <c r="T62679">
        <v>3</v>
      </c>
      <c r="U62679">
        <v>4</v>
      </c>
      <c r="V62679">
        <v>7</v>
      </c>
      <c r="W62679">
        <v>1</v>
      </c>
      <c r="X62679">
        <v>7</v>
      </c>
      <c r="Y62679">
        <v>2</v>
      </c>
    </row>
    <row r="62680" spans="1:25" x14ac:dyDescent="0.3">
      <c r="A62680">
        <v>62678</v>
      </c>
      <c r="S62680">
        <v>48</v>
      </c>
      <c r="T62680">
        <v>7</v>
      </c>
      <c r="U62680">
        <v>4</v>
      </c>
      <c r="V62680">
        <v>7</v>
      </c>
      <c r="W62680">
        <v>1</v>
      </c>
      <c r="X62680">
        <v>7</v>
      </c>
      <c r="Y62680">
        <v>2</v>
      </c>
    </row>
    <row r="62681" spans="1:25" x14ac:dyDescent="0.3">
      <c r="A62681">
        <v>62679</v>
      </c>
      <c r="S62681">
        <v>48</v>
      </c>
      <c r="T62681">
        <v>1</v>
      </c>
      <c r="U62681">
        <v>4</v>
      </c>
      <c r="V62681">
        <v>7</v>
      </c>
      <c r="W62681">
        <v>1</v>
      </c>
      <c r="X62681">
        <v>7</v>
      </c>
      <c r="Y62681">
        <v>2</v>
      </c>
    </row>
    <row r="62682" spans="1:25" x14ac:dyDescent="0.3">
      <c r="A62682">
        <v>62680</v>
      </c>
      <c r="S62682">
        <v>48</v>
      </c>
      <c r="T62682">
        <v>5</v>
      </c>
      <c r="U62682">
        <v>2</v>
      </c>
      <c r="V62682">
        <v>7</v>
      </c>
      <c r="W62682">
        <v>1</v>
      </c>
      <c r="X62682">
        <v>7</v>
      </c>
      <c r="Y62682">
        <v>2</v>
      </c>
    </row>
    <row r="62683" spans="1:25" x14ac:dyDescent="0.3">
      <c r="A62683">
        <v>62681</v>
      </c>
      <c r="S62683">
        <v>48</v>
      </c>
      <c r="T62683">
        <v>7</v>
      </c>
      <c r="U62683">
        <v>2</v>
      </c>
      <c r="V62683">
        <v>7</v>
      </c>
      <c r="W62683">
        <v>1</v>
      </c>
      <c r="X62683">
        <v>7</v>
      </c>
      <c r="Y62683">
        <v>2</v>
      </c>
    </row>
    <row r="62684" spans="1:25" x14ac:dyDescent="0.3">
      <c r="A62684">
        <v>62682</v>
      </c>
      <c r="S62684">
        <v>48</v>
      </c>
      <c r="T62684">
        <v>0</v>
      </c>
      <c r="U62684">
        <v>2</v>
      </c>
      <c r="V62684">
        <v>7</v>
      </c>
      <c r="W62684">
        <v>1</v>
      </c>
      <c r="X62684">
        <v>7</v>
      </c>
      <c r="Y62684">
        <v>2</v>
      </c>
    </row>
    <row r="62685" spans="1:25" x14ac:dyDescent="0.3">
      <c r="A62685">
        <v>62683</v>
      </c>
      <c r="S62685">
        <v>48</v>
      </c>
      <c r="T62685">
        <v>3</v>
      </c>
      <c r="U62685">
        <v>2</v>
      </c>
      <c r="V62685">
        <v>7</v>
      </c>
      <c r="W62685">
        <v>1</v>
      </c>
      <c r="X62685">
        <v>7</v>
      </c>
      <c r="Y62685">
        <v>2</v>
      </c>
    </row>
    <row r="62686" spans="1:25" x14ac:dyDescent="0.3">
      <c r="A62686">
        <v>62684</v>
      </c>
      <c r="S62686">
        <v>48</v>
      </c>
      <c r="T62686">
        <v>1</v>
      </c>
      <c r="U62686">
        <v>2</v>
      </c>
      <c r="V62686">
        <v>7</v>
      </c>
      <c r="W62686">
        <v>1</v>
      </c>
      <c r="X62686">
        <v>7</v>
      </c>
      <c r="Y62686">
        <v>2</v>
      </c>
    </row>
    <row r="62687" spans="1:25" x14ac:dyDescent="0.3">
      <c r="A62687">
        <v>62685</v>
      </c>
      <c r="S62687">
        <v>48</v>
      </c>
      <c r="T62687">
        <v>3</v>
      </c>
      <c r="U62687">
        <v>2</v>
      </c>
      <c r="V62687">
        <v>7</v>
      </c>
      <c r="W62687">
        <v>1</v>
      </c>
      <c r="X62687">
        <v>7</v>
      </c>
      <c r="Y62687">
        <v>2</v>
      </c>
    </row>
    <row r="62688" spans="1:25" x14ac:dyDescent="0.3">
      <c r="A62688">
        <v>62686</v>
      </c>
      <c r="S62688">
        <v>48</v>
      </c>
      <c r="T62688">
        <v>6</v>
      </c>
      <c r="U62688">
        <v>2</v>
      </c>
      <c r="V62688">
        <v>7</v>
      </c>
      <c r="W62688">
        <v>1</v>
      </c>
      <c r="X62688">
        <v>7</v>
      </c>
      <c r="Y62688">
        <v>2</v>
      </c>
    </row>
    <row r="62689" spans="1:25" x14ac:dyDescent="0.3">
      <c r="A62689">
        <v>62687</v>
      </c>
      <c r="S62689">
        <v>48</v>
      </c>
      <c r="T62689">
        <v>3</v>
      </c>
      <c r="U62689">
        <v>2</v>
      </c>
      <c r="V62689">
        <v>7</v>
      </c>
      <c r="W62689">
        <v>1</v>
      </c>
      <c r="X62689">
        <v>7</v>
      </c>
      <c r="Y62689">
        <v>2</v>
      </c>
    </row>
    <row r="62690" spans="1:25" x14ac:dyDescent="0.3">
      <c r="A62690">
        <v>62688</v>
      </c>
      <c r="S62690">
        <v>48</v>
      </c>
      <c r="T62690">
        <v>4</v>
      </c>
      <c r="U62690">
        <v>1</v>
      </c>
      <c r="V62690">
        <v>7</v>
      </c>
      <c r="W62690">
        <v>1</v>
      </c>
      <c r="X62690">
        <v>7</v>
      </c>
      <c r="Y62690">
        <v>2</v>
      </c>
    </row>
    <row r="62691" spans="1:25" x14ac:dyDescent="0.3">
      <c r="A62691">
        <v>62689</v>
      </c>
      <c r="S62691">
        <v>48</v>
      </c>
      <c r="T62691">
        <v>4</v>
      </c>
      <c r="U62691">
        <v>1</v>
      </c>
      <c r="V62691">
        <v>7</v>
      </c>
      <c r="W62691">
        <v>1</v>
      </c>
      <c r="X62691">
        <v>7</v>
      </c>
      <c r="Y62691">
        <v>2</v>
      </c>
    </row>
    <row r="62692" spans="1:25" x14ac:dyDescent="0.3">
      <c r="A62692">
        <v>62690</v>
      </c>
      <c r="S62692">
        <v>48</v>
      </c>
      <c r="T62692">
        <v>0</v>
      </c>
      <c r="U62692">
        <v>1</v>
      </c>
      <c r="V62692">
        <v>7</v>
      </c>
      <c r="W62692">
        <v>1</v>
      </c>
      <c r="X62692">
        <v>7</v>
      </c>
      <c r="Y62692">
        <v>2</v>
      </c>
    </row>
    <row r="62693" spans="1:25" x14ac:dyDescent="0.3">
      <c r="A62693">
        <v>62691</v>
      </c>
      <c r="S62693">
        <v>48</v>
      </c>
      <c r="T62693">
        <v>3</v>
      </c>
      <c r="U62693">
        <v>1</v>
      </c>
      <c r="V62693">
        <v>7</v>
      </c>
      <c r="W62693">
        <v>1</v>
      </c>
      <c r="X62693">
        <v>7</v>
      </c>
      <c r="Y62693">
        <v>2</v>
      </c>
    </row>
    <row r="62694" spans="1:25" x14ac:dyDescent="0.3">
      <c r="A62694">
        <v>62692</v>
      </c>
      <c r="S62694">
        <v>48</v>
      </c>
      <c r="T62694">
        <v>5</v>
      </c>
      <c r="U62694">
        <v>1</v>
      </c>
      <c r="V62694">
        <v>7</v>
      </c>
      <c r="W62694">
        <v>1</v>
      </c>
      <c r="X62694">
        <v>7</v>
      </c>
      <c r="Y62694">
        <v>2</v>
      </c>
    </row>
    <row r="62695" spans="1:25" x14ac:dyDescent="0.3">
      <c r="A62695">
        <v>62693</v>
      </c>
      <c r="S62695">
        <v>48</v>
      </c>
      <c r="T62695">
        <v>3</v>
      </c>
      <c r="U62695">
        <v>1</v>
      </c>
      <c r="V62695">
        <v>7</v>
      </c>
      <c r="W62695">
        <v>1</v>
      </c>
      <c r="X62695">
        <v>7</v>
      </c>
      <c r="Y62695">
        <v>2</v>
      </c>
    </row>
    <row r="62696" spans="1:25" x14ac:dyDescent="0.3">
      <c r="A62696">
        <v>62694</v>
      </c>
      <c r="S62696">
        <v>48</v>
      </c>
      <c r="T62696">
        <v>1</v>
      </c>
      <c r="U62696">
        <v>1</v>
      </c>
      <c r="V62696">
        <v>7</v>
      </c>
      <c r="W62696">
        <v>1</v>
      </c>
      <c r="X62696">
        <v>7</v>
      </c>
      <c r="Y62696">
        <v>2</v>
      </c>
    </row>
    <row r="62697" spans="1:25" x14ac:dyDescent="0.3">
      <c r="A62697">
        <v>62695</v>
      </c>
      <c r="S62697">
        <v>48</v>
      </c>
      <c r="T62697">
        <v>5</v>
      </c>
      <c r="U62697">
        <v>1</v>
      </c>
      <c r="V62697">
        <v>7</v>
      </c>
      <c r="W62697">
        <v>1</v>
      </c>
      <c r="X62697">
        <v>7</v>
      </c>
      <c r="Y62697">
        <v>2</v>
      </c>
    </row>
    <row r="62698" spans="1:25" x14ac:dyDescent="0.3">
      <c r="A62698">
        <v>62696</v>
      </c>
      <c r="S62698">
        <v>48</v>
      </c>
      <c r="T62698">
        <v>4</v>
      </c>
      <c r="U62698">
        <v>3</v>
      </c>
      <c r="V62698">
        <v>7</v>
      </c>
      <c r="W62698">
        <v>1</v>
      </c>
      <c r="X62698">
        <v>7</v>
      </c>
      <c r="Y62698">
        <v>2</v>
      </c>
    </row>
    <row r="62699" spans="1:25" x14ac:dyDescent="0.3">
      <c r="A62699">
        <v>62697</v>
      </c>
      <c r="S62699">
        <v>48</v>
      </c>
      <c r="T62699">
        <v>4</v>
      </c>
      <c r="U62699">
        <v>3</v>
      </c>
      <c r="V62699">
        <v>7</v>
      </c>
      <c r="W62699">
        <v>1</v>
      </c>
      <c r="X62699">
        <v>7</v>
      </c>
      <c r="Y62699">
        <v>2</v>
      </c>
    </row>
    <row r="62700" spans="1:25" x14ac:dyDescent="0.3">
      <c r="A62700">
        <v>62698</v>
      </c>
      <c r="S62700">
        <v>48</v>
      </c>
      <c r="T62700">
        <v>0</v>
      </c>
      <c r="U62700">
        <v>3</v>
      </c>
      <c r="V62700">
        <v>7</v>
      </c>
      <c r="W62700">
        <v>1</v>
      </c>
      <c r="X62700">
        <v>7</v>
      </c>
      <c r="Y62700">
        <v>2</v>
      </c>
    </row>
    <row r="62701" spans="1:25" x14ac:dyDescent="0.3">
      <c r="A62701">
        <v>62699</v>
      </c>
      <c r="S62701">
        <v>48</v>
      </c>
      <c r="T62701">
        <v>3</v>
      </c>
      <c r="U62701">
        <v>3</v>
      </c>
      <c r="V62701">
        <v>7</v>
      </c>
      <c r="W62701">
        <v>1</v>
      </c>
      <c r="X62701">
        <v>7</v>
      </c>
      <c r="Y62701">
        <v>2</v>
      </c>
    </row>
    <row r="62702" spans="1:25" x14ac:dyDescent="0.3">
      <c r="A62702">
        <v>62700</v>
      </c>
      <c r="S62702">
        <v>48</v>
      </c>
      <c r="T62702">
        <v>1</v>
      </c>
      <c r="U62702">
        <v>3</v>
      </c>
      <c r="V62702">
        <v>7</v>
      </c>
      <c r="W62702">
        <v>1</v>
      </c>
      <c r="X62702">
        <v>7</v>
      </c>
      <c r="Y62702">
        <v>2</v>
      </c>
    </row>
    <row r="62703" spans="1:25" x14ac:dyDescent="0.3">
      <c r="A62703">
        <v>62701</v>
      </c>
      <c r="S62703">
        <v>48</v>
      </c>
      <c r="T62703">
        <v>3</v>
      </c>
      <c r="U62703">
        <v>3</v>
      </c>
      <c r="V62703">
        <v>7</v>
      </c>
      <c r="W62703">
        <v>1</v>
      </c>
      <c r="X62703">
        <v>7</v>
      </c>
      <c r="Y62703">
        <v>2</v>
      </c>
    </row>
    <row r="62704" spans="1:25" x14ac:dyDescent="0.3">
      <c r="A62704">
        <v>62702</v>
      </c>
      <c r="S62704">
        <v>48</v>
      </c>
      <c r="T62704">
        <v>0</v>
      </c>
      <c r="U62704">
        <v>3</v>
      </c>
      <c r="V62704">
        <v>7</v>
      </c>
      <c r="W62704">
        <v>1</v>
      </c>
      <c r="X62704">
        <v>7</v>
      </c>
      <c r="Y62704">
        <v>2</v>
      </c>
    </row>
    <row r="62705" spans="1:25" x14ac:dyDescent="0.3">
      <c r="A62705">
        <v>62703</v>
      </c>
      <c r="S62705">
        <v>48</v>
      </c>
      <c r="T62705">
        <v>7</v>
      </c>
      <c r="U62705">
        <v>3</v>
      </c>
      <c r="V62705">
        <v>7</v>
      </c>
      <c r="W62705">
        <v>1</v>
      </c>
      <c r="X62705">
        <v>7</v>
      </c>
      <c r="Y62705">
        <v>2</v>
      </c>
    </row>
    <row r="62706" spans="1:25" x14ac:dyDescent="0.3">
      <c r="A62706">
        <v>62704</v>
      </c>
      <c r="S62706">
        <v>48</v>
      </c>
      <c r="T62706">
        <v>4</v>
      </c>
      <c r="U62706">
        <v>6</v>
      </c>
      <c r="V62706">
        <v>7</v>
      </c>
      <c r="W62706">
        <v>1</v>
      </c>
      <c r="X62706">
        <v>7</v>
      </c>
      <c r="Y62706">
        <v>2</v>
      </c>
    </row>
    <row r="62707" spans="1:25" x14ac:dyDescent="0.3">
      <c r="A62707">
        <v>62705</v>
      </c>
      <c r="S62707">
        <v>48</v>
      </c>
      <c r="T62707">
        <v>5</v>
      </c>
      <c r="U62707">
        <v>6</v>
      </c>
      <c r="V62707">
        <v>7</v>
      </c>
      <c r="W62707">
        <v>1</v>
      </c>
      <c r="X62707">
        <v>7</v>
      </c>
      <c r="Y62707">
        <v>2</v>
      </c>
    </row>
    <row r="62708" spans="1:25" x14ac:dyDescent="0.3">
      <c r="A62708">
        <v>62706</v>
      </c>
      <c r="S62708">
        <v>48</v>
      </c>
      <c r="T62708">
        <v>0</v>
      </c>
      <c r="U62708">
        <v>6</v>
      </c>
      <c r="V62708">
        <v>7</v>
      </c>
      <c r="W62708">
        <v>1</v>
      </c>
      <c r="X62708">
        <v>7</v>
      </c>
      <c r="Y62708">
        <v>2</v>
      </c>
    </row>
    <row r="62709" spans="1:25" x14ac:dyDescent="0.3">
      <c r="A62709">
        <v>62707</v>
      </c>
      <c r="S62709">
        <v>48</v>
      </c>
      <c r="T62709">
        <v>3</v>
      </c>
      <c r="U62709">
        <v>6</v>
      </c>
      <c r="V62709">
        <v>7</v>
      </c>
      <c r="W62709">
        <v>1</v>
      </c>
      <c r="X62709">
        <v>7</v>
      </c>
      <c r="Y62709">
        <v>2</v>
      </c>
    </row>
    <row r="62710" spans="1:25" x14ac:dyDescent="0.3">
      <c r="A62710">
        <v>62708</v>
      </c>
      <c r="S62710">
        <v>48</v>
      </c>
      <c r="T62710">
        <v>5</v>
      </c>
      <c r="U62710">
        <v>6</v>
      </c>
      <c r="V62710">
        <v>7</v>
      </c>
      <c r="W62710">
        <v>1</v>
      </c>
      <c r="X62710">
        <v>7</v>
      </c>
      <c r="Y62710">
        <v>2</v>
      </c>
    </row>
    <row r="62711" spans="1:25" x14ac:dyDescent="0.3">
      <c r="A62711">
        <v>62709</v>
      </c>
      <c r="S62711">
        <v>48</v>
      </c>
      <c r="T62711">
        <v>3</v>
      </c>
      <c r="U62711">
        <v>6</v>
      </c>
      <c r="V62711">
        <v>7</v>
      </c>
      <c r="W62711">
        <v>1</v>
      </c>
      <c r="X62711">
        <v>7</v>
      </c>
      <c r="Y62711">
        <v>2</v>
      </c>
    </row>
    <row r="62712" spans="1:25" x14ac:dyDescent="0.3">
      <c r="A62712">
        <v>62710</v>
      </c>
      <c r="S62712">
        <v>48</v>
      </c>
      <c r="T62712">
        <v>3</v>
      </c>
      <c r="U62712">
        <v>6</v>
      </c>
      <c r="V62712">
        <v>7</v>
      </c>
      <c r="W62712">
        <v>1</v>
      </c>
      <c r="X62712">
        <v>7</v>
      </c>
      <c r="Y62712">
        <v>2</v>
      </c>
    </row>
    <row r="62713" spans="1:25" x14ac:dyDescent="0.3">
      <c r="A62713">
        <v>62711</v>
      </c>
      <c r="S62713">
        <v>48</v>
      </c>
      <c r="T62713">
        <v>1</v>
      </c>
      <c r="U62713">
        <v>6</v>
      </c>
      <c r="V62713">
        <v>7</v>
      </c>
      <c r="W62713">
        <v>1</v>
      </c>
      <c r="X62713">
        <v>7</v>
      </c>
      <c r="Y62713">
        <v>2</v>
      </c>
    </row>
    <row r="62714" spans="1:25" x14ac:dyDescent="0.3">
      <c r="A62714">
        <v>62712</v>
      </c>
      <c r="S62714">
        <v>48</v>
      </c>
      <c r="T62714">
        <v>4</v>
      </c>
      <c r="U62714">
        <v>3</v>
      </c>
      <c r="V62714">
        <v>7</v>
      </c>
      <c r="W62714">
        <v>1</v>
      </c>
      <c r="X62714">
        <v>7</v>
      </c>
      <c r="Y62714">
        <v>2</v>
      </c>
    </row>
    <row r="62715" spans="1:25" x14ac:dyDescent="0.3">
      <c r="A62715">
        <v>62713</v>
      </c>
      <c r="S62715">
        <v>48</v>
      </c>
      <c r="T62715">
        <v>5</v>
      </c>
      <c r="U62715">
        <v>3</v>
      </c>
      <c r="V62715">
        <v>7</v>
      </c>
      <c r="W62715">
        <v>1</v>
      </c>
      <c r="X62715">
        <v>7</v>
      </c>
      <c r="Y62715">
        <v>2</v>
      </c>
    </row>
    <row r="62716" spans="1:25" x14ac:dyDescent="0.3">
      <c r="A62716">
        <v>62714</v>
      </c>
      <c r="S62716">
        <v>48</v>
      </c>
      <c r="T62716">
        <v>0</v>
      </c>
      <c r="U62716">
        <v>3</v>
      </c>
      <c r="V62716">
        <v>7</v>
      </c>
      <c r="W62716">
        <v>1</v>
      </c>
      <c r="X62716">
        <v>7</v>
      </c>
      <c r="Y62716">
        <v>2</v>
      </c>
    </row>
    <row r="62717" spans="1:25" x14ac:dyDescent="0.3">
      <c r="A62717">
        <v>62715</v>
      </c>
      <c r="S62717">
        <v>48</v>
      </c>
      <c r="T62717">
        <v>3</v>
      </c>
      <c r="U62717">
        <v>3</v>
      </c>
      <c r="V62717">
        <v>7</v>
      </c>
      <c r="W62717">
        <v>1</v>
      </c>
      <c r="X62717">
        <v>7</v>
      </c>
      <c r="Y62717">
        <v>2</v>
      </c>
    </row>
    <row r="62718" spans="1:25" x14ac:dyDescent="0.3">
      <c r="A62718">
        <v>62716</v>
      </c>
      <c r="S62718">
        <v>48</v>
      </c>
      <c r="T62718">
        <v>1</v>
      </c>
      <c r="U62718">
        <v>3</v>
      </c>
      <c r="V62718">
        <v>7</v>
      </c>
      <c r="W62718">
        <v>1</v>
      </c>
      <c r="X62718">
        <v>7</v>
      </c>
      <c r="Y62718">
        <v>2</v>
      </c>
    </row>
    <row r="62719" spans="1:25" x14ac:dyDescent="0.3">
      <c r="A62719">
        <v>62717</v>
      </c>
      <c r="S62719">
        <v>48</v>
      </c>
      <c r="T62719">
        <v>3</v>
      </c>
      <c r="U62719">
        <v>3</v>
      </c>
      <c r="V62719">
        <v>7</v>
      </c>
      <c r="W62719">
        <v>1</v>
      </c>
      <c r="X62719">
        <v>7</v>
      </c>
      <c r="Y62719">
        <v>2</v>
      </c>
    </row>
    <row r="62720" spans="1:25" x14ac:dyDescent="0.3">
      <c r="A62720">
        <v>62718</v>
      </c>
      <c r="S62720">
        <v>48</v>
      </c>
      <c r="T62720">
        <v>2</v>
      </c>
      <c r="U62720">
        <v>3</v>
      </c>
      <c r="V62720">
        <v>7</v>
      </c>
      <c r="W62720">
        <v>1</v>
      </c>
      <c r="X62720">
        <v>7</v>
      </c>
      <c r="Y62720">
        <v>2</v>
      </c>
    </row>
    <row r="62721" spans="1:25" x14ac:dyDescent="0.3">
      <c r="A62721">
        <v>62719</v>
      </c>
      <c r="S62721">
        <v>48</v>
      </c>
      <c r="T62721">
        <v>3</v>
      </c>
      <c r="U62721">
        <v>3</v>
      </c>
      <c r="V62721">
        <v>7</v>
      </c>
      <c r="W62721">
        <v>1</v>
      </c>
      <c r="X62721">
        <v>7</v>
      </c>
      <c r="Y62721">
        <v>2</v>
      </c>
    </row>
    <row r="62722" spans="1:25" x14ac:dyDescent="0.3">
      <c r="A62722">
        <v>62720</v>
      </c>
      <c r="S62722">
        <v>48</v>
      </c>
      <c r="T62722">
        <v>3</v>
      </c>
      <c r="U62722">
        <v>6</v>
      </c>
      <c r="V62722">
        <v>5</v>
      </c>
      <c r="W62722">
        <v>1</v>
      </c>
      <c r="X62722">
        <v>7</v>
      </c>
      <c r="Y62722">
        <v>2</v>
      </c>
    </row>
    <row r="62723" spans="1:25" x14ac:dyDescent="0.3">
      <c r="A62723">
        <v>62721</v>
      </c>
      <c r="S62723">
        <v>48</v>
      </c>
      <c r="T62723">
        <v>2</v>
      </c>
      <c r="U62723">
        <v>6</v>
      </c>
      <c r="V62723">
        <v>5</v>
      </c>
      <c r="W62723">
        <v>1</v>
      </c>
      <c r="X62723">
        <v>7</v>
      </c>
      <c r="Y62723">
        <v>2</v>
      </c>
    </row>
    <row r="62724" spans="1:25" x14ac:dyDescent="0.3">
      <c r="A62724">
        <v>62722</v>
      </c>
      <c r="S62724">
        <v>48</v>
      </c>
      <c r="T62724">
        <v>3</v>
      </c>
      <c r="U62724">
        <v>6</v>
      </c>
      <c r="V62724">
        <v>5</v>
      </c>
      <c r="W62724">
        <v>1</v>
      </c>
      <c r="X62724">
        <v>7</v>
      </c>
      <c r="Y62724">
        <v>2</v>
      </c>
    </row>
    <row r="62725" spans="1:25" x14ac:dyDescent="0.3">
      <c r="A62725">
        <v>62723</v>
      </c>
      <c r="S62725">
        <v>48</v>
      </c>
      <c r="T62725">
        <v>4</v>
      </c>
      <c r="U62725">
        <v>6</v>
      </c>
      <c r="V62725">
        <v>5</v>
      </c>
      <c r="W62725">
        <v>1</v>
      </c>
      <c r="X62725">
        <v>7</v>
      </c>
      <c r="Y62725">
        <v>2</v>
      </c>
    </row>
    <row r="62726" spans="1:25" x14ac:dyDescent="0.3">
      <c r="A62726">
        <v>62724</v>
      </c>
      <c r="S62726">
        <v>48</v>
      </c>
      <c r="T62726">
        <v>5</v>
      </c>
      <c r="U62726">
        <v>6</v>
      </c>
      <c r="V62726">
        <v>5</v>
      </c>
      <c r="W62726">
        <v>1</v>
      </c>
      <c r="X62726">
        <v>7</v>
      </c>
      <c r="Y62726">
        <v>2</v>
      </c>
    </row>
    <row r="62727" spans="1:25" x14ac:dyDescent="0.3">
      <c r="A62727">
        <v>62725</v>
      </c>
      <c r="S62727">
        <v>48</v>
      </c>
      <c r="T62727">
        <v>3</v>
      </c>
      <c r="U62727">
        <v>6</v>
      </c>
      <c r="V62727">
        <v>5</v>
      </c>
      <c r="W62727">
        <v>1</v>
      </c>
      <c r="X62727">
        <v>7</v>
      </c>
      <c r="Y62727">
        <v>2</v>
      </c>
    </row>
    <row r="62728" spans="1:25" x14ac:dyDescent="0.3">
      <c r="A62728">
        <v>62726</v>
      </c>
      <c r="S62728">
        <v>48</v>
      </c>
      <c r="T62728">
        <v>5</v>
      </c>
      <c r="U62728">
        <v>6</v>
      </c>
      <c r="V62728">
        <v>5</v>
      </c>
      <c r="W62728">
        <v>1</v>
      </c>
      <c r="X62728">
        <v>7</v>
      </c>
      <c r="Y62728">
        <v>2</v>
      </c>
    </row>
    <row r="62729" spans="1:25" x14ac:dyDescent="0.3">
      <c r="A62729">
        <v>62727</v>
      </c>
      <c r="S62729">
        <v>48</v>
      </c>
      <c r="T62729">
        <v>5</v>
      </c>
      <c r="U62729">
        <v>6</v>
      </c>
      <c r="V62729">
        <v>5</v>
      </c>
      <c r="W62729">
        <v>1</v>
      </c>
      <c r="X62729">
        <v>7</v>
      </c>
      <c r="Y62729">
        <v>2</v>
      </c>
    </row>
    <row r="62730" spans="1:25" x14ac:dyDescent="0.3">
      <c r="A62730">
        <v>62728</v>
      </c>
      <c r="S62730">
        <v>48</v>
      </c>
      <c r="T62730">
        <v>3</v>
      </c>
      <c r="U62730">
        <v>0</v>
      </c>
      <c r="V62730">
        <v>5</v>
      </c>
      <c r="W62730">
        <v>1</v>
      </c>
      <c r="X62730">
        <v>7</v>
      </c>
      <c r="Y62730">
        <v>2</v>
      </c>
    </row>
    <row r="62731" spans="1:25" x14ac:dyDescent="0.3">
      <c r="A62731">
        <v>62729</v>
      </c>
      <c r="S62731">
        <v>48</v>
      </c>
      <c r="T62731">
        <v>2</v>
      </c>
      <c r="U62731">
        <v>0</v>
      </c>
      <c r="V62731">
        <v>5</v>
      </c>
      <c r="W62731">
        <v>1</v>
      </c>
      <c r="X62731">
        <v>7</v>
      </c>
      <c r="Y62731">
        <v>2</v>
      </c>
    </row>
    <row r="62732" spans="1:25" x14ac:dyDescent="0.3">
      <c r="A62732">
        <v>62730</v>
      </c>
      <c r="S62732">
        <v>48</v>
      </c>
      <c r="T62732">
        <v>3</v>
      </c>
      <c r="U62732">
        <v>0</v>
      </c>
      <c r="V62732">
        <v>5</v>
      </c>
      <c r="W62732">
        <v>1</v>
      </c>
      <c r="X62732">
        <v>7</v>
      </c>
      <c r="Y62732">
        <v>2</v>
      </c>
    </row>
    <row r="62733" spans="1:25" x14ac:dyDescent="0.3">
      <c r="A62733">
        <v>62731</v>
      </c>
      <c r="S62733">
        <v>48</v>
      </c>
      <c r="T62733">
        <v>4</v>
      </c>
      <c r="U62733">
        <v>0</v>
      </c>
      <c r="V62733">
        <v>5</v>
      </c>
      <c r="W62733">
        <v>1</v>
      </c>
      <c r="X62733">
        <v>7</v>
      </c>
      <c r="Y62733">
        <v>2</v>
      </c>
    </row>
    <row r="62734" spans="1:25" x14ac:dyDescent="0.3">
      <c r="A62734">
        <v>62732</v>
      </c>
      <c r="S62734">
        <v>48</v>
      </c>
      <c r="T62734">
        <v>1</v>
      </c>
      <c r="U62734">
        <v>0</v>
      </c>
      <c r="V62734">
        <v>5</v>
      </c>
      <c r="W62734">
        <v>1</v>
      </c>
      <c r="X62734">
        <v>7</v>
      </c>
      <c r="Y62734">
        <v>2</v>
      </c>
    </row>
    <row r="62735" spans="1:25" x14ac:dyDescent="0.3">
      <c r="A62735">
        <v>62733</v>
      </c>
      <c r="S62735">
        <v>48</v>
      </c>
      <c r="T62735">
        <v>3</v>
      </c>
      <c r="U62735">
        <v>0</v>
      </c>
      <c r="V62735">
        <v>5</v>
      </c>
      <c r="W62735">
        <v>1</v>
      </c>
      <c r="X62735">
        <v>7</v>
      </c>
      <c r="Y62735">
        <v>2</v>
      </c>
    </row>
    <row r="62736" spans="1:25" x14ac:dyDescent="0.3">
      <c r="A62736">
        <v>62734</v>
      </c>
      <c r="S62736">
        <v>48</v>
      </c>
      <c r="T62736">
        <v>4</v>
      </c>
      <c r="U62736">
        <v>0</v>
      </c>
      <c r="V62736">
        <v>5</v>
      </c>
      <c r="W62736">
        <v>1</v>
      </c>
      <c r="X62736">
        <v>7</v>
      </c>
      <c r="Y62736">
        <v>2</v>
      </c>
    </row>
    <row r="62737" spans="1:25" x14ac:dyDescent="0.3">
      <c r="A62737">
        <v>62735</v>
      </c>
      <c r="S62737">
        <v>48</v>
      </c>
      <c r="T62737">
        <v>7</v>
      </c>
      <c r="U62737">
        <v>0</v>
      </c>
      <c r="V62737">
        <v>5</v>
      </c>
      <c r="W62737">
        <v>1</v>
      </c>
      <c r="X62737">
        <v>7</v>
      </c>
      <c r="Y62737">
        <v>2</v>
      </c>
    </row>
    <row r="62738" spans="1:25" x14ac:dyDescent="0.3">
      <c r="A62738">
        <v>62736</v>
      </c>
      <c r="S62738">
        <v>48</v>
      </c>
      <c r="T62738">
        <v>3</v>
      </c>
      <c r="U62738">
        <v>4</v>
      </c>
      <c r="V62738">
        <v>5</v>
      </c>
      <c r="W62738">
        <v>1</v>
      </c>
      <c r="X62738">
        <v>7</v>
      </c>
      <c r="Y62738">
        <v>2</v>
      </c>
    </row>
    <row r="62739" spans="1:25" x14ac:dyDescent="0.3">
      <c r="A62739">
        <v>62737</v>
      </c>
      <c r="S62739">
        <v>48</v>
      </c>
      <c r="T62739">
        <v>3</v>
      </c>
      <c r="U62739">
        <v>4</v>
      </c>
      <c r="V62739">
        <v>5</v>
      </c>
      <c r="W62739">
        <v>1</v>
      </c>
      <c r="X62739">
        <v>7</v>
      </c>
      <c r="Y62739">
        <v>2</v>
      </c>
    </row>
    <row r="62740" spans="1:25" x14ac:dyDescent="0.3">
      <c r="A62740">
        <v>62738</v>
      </c>
      <c r="S62740">
        <v>48</v>
      </c>
      <c r="T62740">
        <v>3</v>
      </c>
      <c r="U62740">
        <v>4</v>
      </c>
      <c r="V62740">
        <v>5</v>
      </c>
      <c r="W62740">
        <v>1</v>
      </c>
      <c r="X62740">
        <v>7</v>
      </c>
      <c r="Y62740">
        <v>2</v>
      </c>
    </row>
    <row r="62741" spans="1:25" x14ac:dyDescent="0.3">
      <c r="A62741">
        <v>62739</v>
      </c>
      <c r="S62741">
        <v>48</v>
      </c>
      <c r="T62741">
        <v>4</v>
      </c>
      <c r="U62741">
        <v>4</v>
      </c>
      <c r="V62741">
        <v>5</v>
      </c>
      <c r="W62741">
        <v>1</v>
      </c>
      <c r="X62741">
        <v>7</v>
      </c>
      <c r="Y62741">
        <v>2</v>
      </c>
    </row>
    <row r="62742" spans="1:25" x14ac:dyDescent="0.3">
      <c r="A62742">
        <v>62740</v>
      </c>
      <c r="S62742">
        <v>48</v>
      </c>
      <c r="T62742">
        <v>5</v>
      </c>
      <c r="U62742">
        <v>4</v>
      </c>
      <c r="V62742">
        <v>5</v>
      </c>
      <c r="W62742">
        <v>1</v>
      </c>
      <c r="X62742">
        <v>7</v>
      </c>
      <c r="Y62742">
        <v>2</v>
      </c>
    </row>
    <row r="62743" spans="1:25" x14ac:dyDescent="0.3">
      <c r="A62743">
        <v>62741</v>
      </c>
      <c r="S62743">
        <v>48</v>
      </c>
      <c r="T62743">
        <v>3</v>
      </c>
      <c r="U62743">
        <v>4</v>
      </c>
      <c r="V62743">
        <v>5</v>
      </c>
      <c r="W62743">
        <v>1</v>
      </c>
      <c r="X62743">
        <v>7</v>
      </c>
      <c r="Y62743">
        <v>2</v>
      </c>
    </row>
    <row r="62744" spans="1:25" x14ac:dyDescent="0.3">
      <c r="A62744">
        <v>62742</v>
      </c>
      <c r="S62744">
        <v>48</v>
      </c>
      <c r="T62744">
        <v>7</v>
      </c>
      <c r="U62744">
        <v>4</v>
      </c>
      <c r="V62744">
        <v>5</v>
      </c>
      <c r="W62744">
        <v>1</v>
      </c>
      <c r="X62744">
        <v>7</v>
      </c>
      <c r="Y62744">
        <v>2</v>
      </c>
    </row>
    <row r="62745" spans="1:25" x14ac:dyDescent="0.3">
      <c r="A62745">
        <v>62743</v>
      </c>
      <c r="S62745">
        <v>48</v>
      </c>
      <c r="T62745">
        <v>1</v>
      </c>
      <c r="U62745">
        <v>4</v>
      </c>
      <c r="V62745">
        <v>5</v>
      </c>
      <c r="W62745">
        <v>1</v>
      </c>
      <c r="X62745">
        <v>7</v>
      </c>
      <c r="Y62745">
        <v>2</v>
      </c>
    </row>
    <row r="62746" spans="1:25" x14ac:dyDescent="0.3">
      <c r="A62746">
        <v>62744</v>
      </c>
      <c r="S62746">
        <v>48</v>
      </c>
      <c r="T62746">
        <v>3</v>
      </c>
      <c r="U62746">
        <v>2</v>
      </c>
      <c r="V62746">
        <v>5</v>
      </c>
      <c r="W62746">
        <v>1</v>
      </c>
      <c r="X62746">
        <v>7</v>
      </c>
      <c r="Y62746">
        <v>2</v>
      </c>
    </row>
    <row r="62747" spans="1:25" x14ac:dyDescent="0.3">
      <c r="A62747">
        <v>62745</v>
      </c>
      <c r="S62747">
        <v>48</v>
      </c>
      <c r="T62747">
        <v>3</v>
      </c>
      <c r="U62747">
        <v>2</v>
      </c>
      <c r="V62747">
        <v>5</v>
      </c>
      <c r="W62747">
        <v>1</v>
      </c>
      <c r="X62747">
        <v>7</v>
      </c>
      <c r="Y62747">
        <v>2</v>
      </c>
    </row>
    <row r="62748" spans="1:25" x14ac:dyDescent="0.3">
      <c r="A62748">
        <v>62746</v>
      </c>
      <c r="S62748">
        <v>48</v>
      </c>
      <c r="T62748">
        <v>3</v>
      </c>
      <c r="U62748">
        <v>2</v>
      </c>
      <c r="V62748">
        <v>5</v>
      </c>
      <c r="W62748">
        <v>1</v>
      </c>
      <c r="X62748">
        <v>7</v>
      </c>
      <c r="Y62748">
        <v>2</v>
      </c>
    </row>
    <row r="62749" spans="1:25" x14ac:dyDescent="0.3">
      <c r="A62749">
        <v>62747</v>
      </c>
      <c r="S62749">
        <v>48</v>
      </c>
      <c r="T62749">
        <v>4</v>
      </c>
      <c r="U62749">
        <v>2</v>
      </c>
      <c r="V62749">
        <v>5</v>
      </c>
      <c r="W62749">
        <v>1</v>
      </c>
      <c r="X62749">
        <v>7</v>
      </c>
      <c r="Y62749">
        <v>2</v>
      </c>
    </row>
    <row r="62750" spans="1:25" x14ac:dyDescent="0.3">
      <c r="A62750">
        <v>62748</v>
      </c>
      <c r="S62750">
        <v>48</v>
      </c>
      <c r="T62750">
        <v>1</v>
      </c>
      <c r="U62750">
        <v>2</v>
      </c>
      <c r="V62750">
        <v>5</v>
      </c>
      <c r="W62750">
        <v>1</v>
      </c>
      <c r="X62750">
        <v>7</v>
      </c>
      <c r="Y62750">
        <v>2</v>
      </c>
    </row>
    <row r="62751" spans="1:25" x14ac:dyDescent="0.3">
      <c r="A62751">
        <v>62749</v>
      </c>
      <c r="S62751">
        <v>48</v>
      </c>
      <c r="T62751">
        <v>3</v>
      </c>
      <c r="U62751">
        <v>2</v>
      </c>
      <c r="V62751">
        <v>5</v>
      </c>
      <c r="W62751">
        <v>1</v>
      </c>
      <c r="X62751">
        <v>7</v>
      </c>
      <c r="Y62751">
        <v>2</v>
      </c>
    </row>
    <row r="62752" spans="1:25" x14ac:dyDescent="0.3">
      <c r="A62752">
        <v>62750</v>
      </c>
      <c r="S62752">
        <v>48</v>
      </c>
      <c r="T62752">
        <v>6</v>
      </c>
      <c r="U62752">
        <v>2</v>
      </c>
      <c r="V62752">
        <v>5</v>
      </c>
      <c r="W62752">
        <v>1</v>
      </c>
      <c r="X62752">
        <v>7</v>
      </c>
      <c r="Y62752">
        <v>2</v>
      </c>
    </row>
    <row r="62753" spans="1:25" x14ac:dyDescent="0.3">
      <c r="A62753">
        <v>62751</v>
      </c>
      <c r="S62753">
        <v>48</v>
      </c>
      <c r="T62753">
        <v>3</v>
      </c>
      <c r="U62753">
        <v>2</v>
      </c>
      <c r="V62753">
        <v>5</v>
      </c>
      <c r="W62753">
        <v>1</v>
      </c>
      <c r="X62753">
        <v>7</v>
      </c>
      <c r="Y62753">
        <v>2</v>
      </c>
    </row>
    <row r="62754" spans="1:25" x14ac:dyDescent="0.3">
      <c r="A62754">
        <v>62752</v>
      </c>
      <c r="S62754">
        <v>48</v>
      </c>
      <c r="T62754">
        <v>2</v>
      </c>
      <c r="U62754">
        <v>5</v>
      </c>
      <c r="V62754">
        <v>5</v>
      </c>
      <c r="W62754">
        <v>1</v>
      </c>
      <c r="X62754">
        <v>7</v>
      </c>
      <c r="Y62754">
        <v>2</v>
      </c>
    </row>
    <row r="62755" spans="1:25" x14ac:dyDescent="0.3">
      <c r="A62755">
        <v>62753</v>
      </c>
      <c r="S62755">
        <v>48</v>
      </c>
      <c r="T62755">
        <v>0</v>
      </c>
      <c r="U62755">
        <v>5</v>
      </c>
      <c r="V62755">
        <v>5</v>
      </c>
      <c r="W62755">
        <v>1</v>
      </c>
      <c r="X62755">
        <v>7</v>
      </c>
      <c r="Y62755">
        <v>2</v>
      </c>
    </row>
    <row r="62756" spans="1:25" x14ac:dyDescent="0.3">
      <c r="A62756">
        <v>62754</v>
      </c>
      <c r="S62756">
        <v>48</v>
      </c>
      <c r="T62756">
        <v>3</v>
      </c>
      <c r="U62756">
        <v>5</v>
      </c>
      <c r="V62756">
        <v>5</v>
      </c>
      <c r="W62756">
        <v>1</v>
      </c>
      <c r="X62756">
        <v>7</v>
      </c>
      <c r="Y62756">
        <v>2</v>
      </c>
    </row>
    <row r="62757" spans="1:25" x14ac:dyDescent="0.3">
      <c r="A62757">
        <v>62755</v>
      </c>
      <c r="S62757">
        <v>48</v>
      </c>
      <c r="T62757">
        <v>4</v>
      </c>
      <c r="U62757">
        <v>5</v>
      </c>
      <c r="V62757">
        <v>5</v>
      </c>
      <c r="W62757">
        <v>1</v>
      </c>
      <c r="X62757">
        <v>7</v>
      </c>
      <c r="Y62757">
        <v>2</v>
      </c>
    </row>
    <row r="62758" spans="1:25" x14ac:dyDescent="0.3">
      <c r="A62758">
        <v>62756</v>
      </c>
      <c r="S62758">
        <v>48</v>
      </c>
      <c r="T62758">
        <v>5</v>
      </c>
      <c r="U62758">
        <v>5</v>
      </c>
      <c r="V62758">
        <v>5</v>
      </c>
      <c r="W62758">
        <v>1</v>
      </c>
      <c r="X62758">
        <v>7</v>
      </c>
      <c r="Y62758">
        <v>2</v>
      </c>
    </row>
    <row r="62759" spans="1:25" x14ac:dyDescent="0.3">
      <c r="A62759">
        <v>62757</v>
      </c>
      <c r="S62759">
        <v>48</v>
      </c>
      <c r="T62759">
        <v>3</v>
      </c>
      <c r="U62759">
        <v>5</v>
      </c>
      <c r="V62759">
        <v>5</v>
      </c>
      <c r="W62759">
        <v>1</v>
      </c>
      <c r="X62759">
        <v>7</v>
      </c>
      <c r="Y62759">
        <v>2</v>
      </c>
    </row>
    <row r="62760" spans="1:25" x14ac:dyDescent="0.3">
      <c r="A62760">
        <v>62758</v>
      </c>
      <c r="S62760">
        <v>48</v>
      </c>
      <c r="T62760">
        <v>1</v>
      </c>
      <c r="U62760">
        <v>5</v>
      </c>
      <c r="V62760">
        <v>5</v>
      </c>
      <c r="W62760">
        <v>1</v>
      </c>
      <c r="X62760">
        <v>7</v>
      </c>
      <c r="Y62760">
        <v>2</v>
      </c>
    </row>
    <row r="62761" spans="1:25" x14ac:dyDescent="0.3">
      <c r="A62761">
        <v>62759</v>
      </c>
      <c r="S62761">
        <v>48</v>
      </c>
      <c r="T62761">
        <v>5</v>
      </c>
      <c r="U62761">
        <v>5</v>
      </c>
      <c r="V62761">
        <v>5</v>
      </c>
      <c r="W62761">
        <v>1</v>
      </c>
      <c r="X62761">
        <v>7</v>
      </c>
      <c r="Y62761">
        <v>2</v>
      </c>
    </row>
    <row r="62762" spans="1:25" x14ac:dyDescent="0.3">
      <c r="A62762">
        <v>62760</v>
      </c>
      <c r="S62762">
        <v>48</v>
      </c>
      <c r="T62762">
        <v>2</v>
      </c>
      <c r="U62762">
        <v>3</v>
      </c>
      <c r="V62762">
        <v>5</v>
      </c>
      <c r="W62762">
        <v>1</v>
      </c>
      <c r="X62762">
        <v>7</v>
      </c>
      <c r="Y62762">
        <v>2</v>
      </c>
    </row>
    <row r="62763" spans="1:25" x14ac:dyDescent="0.3">
      <c r="A62763">
        <v>62761</v>
      </c>
      <c r="S62763">
        <v>48</v>
      </c>
      <c r="T62763">
        <v>0</v>
      </c>
      <c r="U62763">
        <v>3</v>
      </c>
      <c r="V62763">
        <v>5</v>
      </c>
      <c r="W62763">
        <v>1</v>
      </c>
      <c r="X62763">
        <v>7</v>
      </c>
      <c r="Y62763">
        <v>2</v>
      </c>
    </row>
    <row r="62764" spans="1:25" x14ac:dyDescent="0.3">
      <c r="A62764">
        <v>62762</v>
      </c>
      <c r="S62764">
        <v>48</v>
      </c>
      <c r="T62764">
        <v>3</v>
      </c>
      <c r="U62764">
        <v>3</v>
      </c>
      <c r="V62764">
        <v>5</v>
      </c>
      <c r="W62764">
        <v>1</v>
      </c>
      <c r="X62764">
        <v>7</v>
      </c>
      <c r="Y62764">
        <v>2</v>
      </c>
    </row>
    <row r="62765" spans="1:25" x14ac:dyDescent="0.3">
      <c r="A62765">
        <v>62763</v>
      </c>
      <c r="S62765">
        <v>48</v>
      </c>
      <c r="T62765">
        <v>4</v>
      </c>
      <c r="U62765">
        <v>3</v>
      </c>
      <c r="V62765">
        <v>5</v>
      </c>
      <c r="W62765">
        <v>1</v>
      </c>
      <c r="X62765">
        <v>7</v>
      </c>
      <c r="Y62765">
        <v>2</v>
      </c>
    </row>
    <row r="62766" spans="1:25" x14ac:dyDescent="0.3">
      <c r="A62766">
        <v>62764</v>
      </c>
      <c r="S62766">
        <v>48</v>
      </c>
      <c r="T62766">
        <v>1</v>
      </c>
      <c r="U62766">
        <v>3</v>
      </c>
      <c r="V62766">
        <v>5</v>
      </c>
      <c r="W62766">
        <v>1</v>
      </c>
      <c r="X62766">
        <v>7</v>
      </c>
      <c r="Y62766">
        <v>2</v>
      </c>
    </row>
    <row r="62767" spans="1:25" x14ac:dyDescent="0.3">
      <c r="A62767">
        <v>62765</v>
      </c>
      <c r="S62767">
        <v>48</v>
      </c>
      <c r="T62767">
        <v>3</v>
      </c>
      <c r="U62767">
        <v>3</v>
      </c>
      <c r="V62767">
        <v>5</v>
      </c>
      <c r="W62767">
        <v>1</v>
      </c>
      <c r="X62767">
        <v>7</v>
      </c>
      <c r="Y62767">
        <v>2</v>
      </c>
    </row>
    <row r="62768" spans="1:25" x14ac:dyDescent="0.3">
      <c r="A62768">
        <v>62766</v>
      </c>
      <c r="S62768">
        <v>48</v>
      </c>
      <c r="T62768">
        <v>0</v>
      </c>
      <c r="U62768">
        <v>3</v>
      </c>
      <c r="V62768">
        <v>5</v>
      </c>
      <c r="W62768">
        <v>1</v>
      </c>
      <c r="X62768">
        <v>7</v>
      </c>
      <c r="Y62768">
        <v>2</v>
      </c>
    </row>
    <row r="62769" spans="1:25" x14ac:dyDescent="0.3">
      <c r="A62769">
        <v>62767</v>
      </c>
      <c r="S62769">
        <v>48</v>
      </c>
      <c r="T62769">
        <v>7</v>
      </c>
      <c r="U62769">
        <v>3</v>
      </c>
      <c r="V62769">
        <v>5</v>
      </c>
      <c r="W62769">
        <v>1</v>
      </c>
      <c r="X62769">
        <v>7</v>
      </c>
      <c r="Y62769">
        <v>2</v>
      </c>
    </row>
    <row r="62770" spans="1:25" x14ac:dyDescent="0.3">
      <c r="A62770">
        <v>62768</v>
      </c>
      <c r="S62770">
        <v>48</v>
      </c>
      <c r="T62770">
        <v>2</v>
      </c>
      <c r="U62770">
        <v>1</v>
      </c>
      <c r="V62770">
        <v>5</v>
      </c>
      <c r="W62770">
        <v>1</v>
      </c>
      <c r="X62770">
        <v>7</v>
      </c>
      <c r="Y62770">
        <v>2</v>
      </c>
    </row>
    <row r="62771" spans="1:25" x14ac:dyDescent="0.3">
      <c r="A62771">
        <v>62769</v>
      </c>
      <c r="S62771">
        <v>48</v>
      </c>
      <c r="T62771">
        <v>1</v>
      </c>
      <c r="U62771">
        <v>1</v>
      </c>
      <c r="V62771">
        <v>5</v>
      </c>
      <c r="W62771">
        <v>1</v>
      </c>
      <c r="X62771">
        <v>7</v>
      </c>
      <c r="Y62771">
        <v>2</v>
      </c>
    </row>
    <row r="62772" spans="1:25" x14ac:dyDescent="0.3">
      <c r="A62772">
        <v>62770</v>
      </c>
      <c r="S62772">
        <v>48</v>
      </c>
      <c r="T62772">
        <v>3</v>
      </c>
      <c r="U62772">
        <v>1</v>
      </c>
      <c r="V62772">
        <v>5</v>
      </c>
      <c r="W62772">
        <v>1</v>
      </c>
      <c r="X62772">
        <v>7</v>
      </c>
      <c r="Y62772">
        <v>2</v>
      </c>
    </row>
    <row r="62773" spans="1:25" x14ac:dyDescent="0.3">
      <c r="A62773">
        <v>62771</v>
      </c>
      <c r="S62773">
        <v>48</v>
      </c>
      <c r="T62773">
        <v>4</v>
      </c>
      <c r="U62773">
        <v>1</v>
      </c>
      <c r="V62773">
        <v>5</v>
      </c>
      <c r="W62773">
        <v>1</v>
      </c>
      <c r="X62773">
        <v>7</v>
      </c>
      <c r="Y62773">
        <v>2</v>
      </c>
    </row>
    <row r="62774" spans="1:25" x14ac:dyDescent="0.3">
      <c r="A62774">
        <v>62772</v>
      </c>
      <c r="S62774">
        <v>48</v>
      </c>
      <c r="T62774">
        <v>5</v>
      </c>
      <c r="U62774">
        <v>1</v>
      </c>
      <c r="V62774">
        <v>5</v>
      </c>
      <c r="W62774">
        <v>1</v>
      </c>
      <c r="X62774">
        <v>7</v>
      </c>
      <c r="Y62774">
        <v>2</v>
      </c>
    </row>
    <row r="62775" spans="1:25" x14ac:dyDescent="0.3">
      <c r="A62775">
        <v>62773</v>
      </c>
      <c r="S62775">
        <v>48</v>
      </c>
      <c r="T62775">
        <v>3</v>
      </c>
      <c r="U62775">
        <v>1</v>
      </c>
      <c r="V62775">
        <v>5</v>
      </c>
      <c r="W62775">
        <v>1</v>
      </c>
      <c r="X62775">
        <v>7</v>
      </c>
      <c r="Y62775">
        <v>2</v>
      </c>
    </row>
    <row r="62776" spans="1:25" x14ac:dyDescent="0.3">
      <c r="A62776">
        <v>62774</v>
      </c>
      <c r="S62776">
        <v>48</v>
      </c>
      <c r="T62776">
        <v>3</v>
      </c>
      <c r="U62776">
        <v>1</v>
      </c>
      <c r="V62776">
        <v>5</v>
      </c>
      <c r="W62776">
        <v>1</v>
      </c>
      <c r="X62776">
        <v>7</v>
      </c>
      <c r="Y62776">
        <v>2</v>
      </c>
    </row>
    <row r="62777" spans="1:25" x14ac:dyDescent="0.3">
      <c r="A62777">
        <v>62775</v>
      </c>
      <c r="S62777">
        <v>48</v>
      </c>
      <c r="T62777">
        <v>1</v>
      </c>
      <c r="U62777">
        <v>1</v>
      </c>
      <c r="V62777">
        <v>5</v>
      </c>
      <c r="W62777">
        <v>1</v>
      </c>
      <c r="X62777">
        <v>7</v>
      </c>
      <c r="Y62777">
        <v>2</v>
      </c>
    </row>
    <row r="62778" spans="1:25" x14ac:dyDescent="0.3">
      <c r="A62778">
        <v>62776</v>
      </c>
      <c r="S62778">
        <v>48</v>
      </c>
      <c r="T62778">
        <v>2</v>
      </c>
      <c r="U62778">
        <v>5</v>
      </c>
      <c r="V62778">
        <v>5</v>
      </c>
      <c r="W62778">
        <v>1</v>
      </c>
      <c r="X62778">
        <v>7</v>
      </c>
      <c r="Y62778">
        <v>2</v>
      </c>
    </row>
    <row r="62779" spans="1:25" x14ac:dyDescent="0.3">
      <c r="A62779">
        <v>62777</v>
      </c>
      <c r="S62779">
        <v>48</v>
      </c>
      <c r="T62779">
        <v>1</v>
      </c>
      <c r="U62779">
        <v>5</v>
      </c>
      <c r="V62779">
        <v>5</v>
      </c>
      <c r="W62779">
        <v>1</v>
      </c>
      <c r="X62779">
        <v>7</v>
      </c>
      <c r="Y62779">
        <v>2</v>
      </c>
    </row>
    <row r="62780" spans="1:25" x14ac:dyDescent="0.3">
      <c r="A62780">
        <v>62778</v>
      </c>
      <c r="S62780">
        <v>48</v>
      </c>
      <c r="T62780">
        <v>3</v>
      </c>
      <c r="U62780">
        <v>5</v>
      </c>
      <c r="V62780">
        <v>5</v>
      </c>
      <c r="W62780">
        <v>1</v>
      </c>
      <c r="X62780">
        <v>7</v>
      </c>
      <c r="Y62780">
        <v>2</v>
      </c>
    </row>
    <row r="62781" spans="1:25" x14ac:dyDescent="0.3">
      <c r="A62781">
        <v>62779</v>
      </c>
      <c r="S62781">
        <v>48</v>
      </c>
      <c r="T62781">
        <v>4</v>
      </c>
      <c r="U62781">
        <v>5</v>
      </c>
      <c r="V62781">
        <v>5</v>
      </c>
      <c r="W62781">
        <v>1</v>
      </c>
      <c r="X62781">
        <v>7</v>
      </c>
      <c r="Y62781">
        <v>2</v>
      </c>
    </row>
    <row r="62782" spans="1:25" x14ac:dyDescent="0.3">
      <c r="A62782">
        <v>62780</v>
      </c>
      <c r="S62782">
        <v>48</v>
      </c>
      <c r="T62782">
        <v>1</v>
      </c>
      <c r="U62782">
        <v>5</v>
      </c>
      <c r="V62782">
        <v>5</v>
      </c>
      <c r="W62782">
        <v>1</v>
      </c>
      <c r="X62782">
        <v>7</v>
      </c>
      <c r="Y62782">
        <v>2</v>
      </c>
    </row>
    <row r="62783" spans="1:25" x14ac:dyDescent="0.3">
      <c r="A62783">
        <v>62781</v>
      </c>
      <c r="S62783">
        <v>48</v>
      </c>
      <c r="T62783">
        <v>3</v>
      </c>
      <c r="U62783">
        <v>5</v>
      </c>
      <c r="V62783">
        <v>5</v>
      </c>
      <c r="W62783">
        <v>1</v>
      </c>
      <c r="X62783">
        <v>7</v>
      </c>
      <c r="Y62783">
        <v>2</v>
      </c>
    </row>
    <row r="62784" spans="1:25" x14ac:dyDescent="0.3">
      <c r="A62784">
        <v>62782</v>
      </c>
      <c r="S62784">
        <v>48</v>
      </c>
      <c r="T62784">
        <v>2</v>
      </c>
      <c r="U62784">
        <v>5</v>
      </c>
      <c r="V62784">
        <v>5</v>
      </c>
      <c r="W62784">
        <v>1</v>
      </c>
      <c r="X62784">
        <v>7</v>
      </c>
      <c r="Y62784">
        <v>2</v>
      </c>
    </row>
    <row r="62785" spans="1:25" x14ac:dyDescent="0.3">
      <c r="A62785">
        <v>62783</v>
      </c>
      <c r="S62785">
        <v>48</v>
      </c>
      <c r="T62785">
        <v>3</v>
      </c>
      <c r="U62785">
        <v>5</v>
      </c>
      <c r="V62785">
        <v>5</v>
      </c>
      <c r="W62785">
        <v>1</v>
      </c>
      <c r="X62785">
        <v>7</v>
      </c>
      <c r="Y62785">
        <v>2</v>
      </c>
    </row>
    <row r="62786" spans="1:25" x14ac:dyDescent="0.3">
      <c r="A62786">
        <v>62784</v>
      </c>
      <c r="S62786">
        <v>48</v>
      </c>
      <c r="T62786">
        <v>1</v>
      </c>
      <c r="U62786">
        <v>6</v>
      </c>
      <c r="V62786">
        <v>3</v>
      </c>
      <c r="W62786">
        <v>1</v>
      </c>
      <c r="X62786">
        <v>7</v>
      </c>
      <c r="Y62786">
        <v>2</v>
      </c>
    </row>
    <row r="62787" spans="1:25" x14ac:dyDescent="0.3">
      <c r="A62787">
        <v>62785</v>
      </c>
      <c r="S62787">
        <v>48</v>
      </c>
      <c r="T62787">
        <v>6</v>
      </c>
      <c r="U62787">
        <v>6</v>
      </c>
      <c r="V62787">
        <v>3</v>
      </c>
      <c r="W62787">
        <v>1</v>
      </c>
      <c r="X62787">
        <v>7</v>
      </c>
      <c r="Y62787">
        <v>2</v>
      </c>
    </row>
    <row r="62788" spans="1:25" x14ac:dyDescent="0.3">
      <c r="A62788">
        <v>62786</v>
      </c>
      <c r="S62788">
        <v>48</v>
      </c>
      <c r="T62788">
        <v>3</v>
      </c>
      <c r="U62788">
        <v>6</v>
      </c>
      <c r="V62788">
        <v>3</v>
      </c>
      <c r="W62788">
        <v>1</v>
      </c>
      <c r="X62788">
        <v>7</v>
      </c>
      <c r="Y62788">
        <v>2</v>
      </c>
    </row>
    <row r="62789" spans="1:25" x14ac:dyDescent="0.3">
      <c r="A62789">
        <v>62787</v>
      </c>
      <c r="S62789">
        <v>48</v>
      </c>
      <c r="T62789">
        <v>5</v>
      </c>
      <c r="U62789">
        <v>6</v>
      </c>
      <c r="V62789">
        <v>3</v>
      </c>
      <c r="W62789">
        <v>1</v>
      </c>
      <c r="X62789">
        <v>7</v>
      </c>
      <c r="Y62789">
        <v>2</v>
      </c>
    </row>
    <row r="62790" spans="1:25" x14ac:dyDescent="0.3">
      <c r="A62790">
        <v>62788</v>
      </c>
      <c r="S62790">
        <v>48</v>
      </c>
      <c r="T62790">
        <v>5</v>
      </c>
      <c r="U62790">
        <v>6</v>
      </c>
      <c r="V62790">
        <v>3</v>
      </c>
      <c r="W62790">
        <v>1</v>
      </c>
      <c r="X62790">
        <v>7</v>
      </c>
      <c r="Y62790">
        <v>2</v>
      </c>
    </row>
    <row r="62791" spans="1:25" x14ac:dyDescent="0.3">
      <c r="A62791">
        <v>62789</v>
      </c>
      <c r="S62791">
        <v>48</v>
      </c>
      <c r="T62791">
        <v>3</v>
      </c>
      <c r="U62791">
        <v>6</v>
      </c>
      <c r="V62791">
        <v>3</v>
      </c>
      <c r="W62791">
        <v>1</v>
      </c>
      <c r="X62791">
        <v>7</v>
      </c>
      <c r="Y62791">
        <v>2</v>
      </c>
    </row>
    <row r="62792" spans="1:25" x14ac:dyDescent="0.3">
      <c r="A62792">
        <v>62790</v>
      </c>
      <c r="S62792">
        <v>48</v>
      </c>
      <c r="T62792">
        <v>5</v>
      </c>
      <c r="U62792">
        <v>6</v>
      </c>
      <c r="V62792">
        <v>3</v>
      </c>
      <c r="W62792">
        <v>1</v>
      </c>
      <c r="X62792">
        <v>7</v>
      </c>
      <c r="Y62792">
        <v>2</v>
      </c>
    </row>
    <row r="62793" spans="1:25" x14ac:dyDescent="0.3">
      <c r="A62793">
        <v>62791</v>
      </c>
      <c r="S62793">
        <v>48</v>
      </c>
      <c r="T62793">
        <v>5</v>
      </c>
      <c r="U62793">
        <v>6</v>
      </c>
      <c r="V62793">
        <v>3</v>
      </c>
      <c r="W62793">
        <v>1</v>
      </c>
      <c r="X62793">
        <v>7</v>
      </c>
      <c r="Y62793">
        <v>2</v>
      </c>
    </row>
    <row r="62794" spans="1:25" x14ac:dyDescent="0.3">
      <c r="A62794">
        <v>62792</v>
      </c>
      <c r="S62794">
        <v>48</v>
      </c>
      <c r="T62794">
        <v>1</v>
      </c>
      <c r="U62794">
        <v>0</v>
      </c>
      <c r="V62794">
        <v>3</v>
      </c>
      <c r="W62794">
        <v>1</v>
      </c>
      <c r="X62794">
        <v>7</v>
      </c>
      <c r="Y62794">
        <v>2</v>
      </c>
    </row>
    <row r="62795" spans="1:25" x14ac:dyDescent="0.3">
      <c r="A62795">
        <v>62793</v>
      </c>
      <c r="S62795">
        <v>48</v>
      </c>
      <c r="T62795">
        <v>6</v>
      </c>
      <c r="U62795">
        <v>0</v>
      </c>
      <c r="V62795">
        <v>3</v>
      </c>
      <c r="W62795">
        <v>1</v>
      </c>
      <c r="X62795">
        <v>7</v>
      </c>
      <c r="Y62795">
        <v>2</v>
      </c>
    </row>
    <row r="62796" spans="1:25" x14ac:dyDescent="0.3">
      <c r="A62796">
        <v>62794</v>
      </c>
      <c r="S62796">
        <v>48</v>
      </c>
      <c r="T62796">
        <v>3</v>
      </c>
      <c r="U62796">
        <v>0</v>
      </c>
      <c r="V62796">
        <v>3</v>
      </c>
      <c r="W62796">
        <v>1</v>
      </c>
      <c r="X62796">
        <v>7</v>
      </c>
      <c r="Y62796">
        <v>2</v>
      </c>
    </row>
    <row r="62797" spans="1:25" x14ac:dyDescent="0.3">
      <c r="A62797">
        <v>62795</v>
      </c>
      <c r="S62797">
        <v>48</v>
      </c>
      <c r="T62797">
        <v>5</v>
      </c>
      <c r="U62797">
        <v>0</v>
      </c>
      <c r="V62797">
        <v>3</v>
      </c>
      <c r="W62797">
        <v>1</v>
      </c>
      <c r="X62797">
        <v>7</v>
      </c>
      <c r="Y62797">
        <v>2</v>
      </c>
    </row>
    <row r="62798" spans="1:25" x14ac:dyDescent="0.3">
      <c r="A62798">
        <v>62796</v>
      </c>
      <c r="S62798">
        <v>48</v>
      </c>
      <c r="T62798">
        <v>1</v>
      </c>
      <c r="U62798">
        <v>0</v>
      </c>
      <c r="V62798">
        <v>3</v>
      </c>
      <c r="W62798">
        <v>1</v>
      </c>
      <c r="X62798">
        <v>7</v>
      </c>
      <c r="Y62798">
        <v>2</v>
      </c>
    </row>
    <row r="62799" spans="1:25" x14ac:dyDescent="0.3">
      <c r="A62799">
        <v>62797</v>
      </c>
      <c r="S62799">
        <v>48</v>
      </c>
      <c r="T62799">
        <v>3</v>
      </c>
      <c r="U62799">
        <v>0</v>
      </c>
      <c r="V62799">
        <v>3</v>
      </c>
      <c r="W62799">
        <v>1</v>
      </c>
      <c r="X62799">
        <v>7</v>
      </c>
      <c r="Y62799">
        <v>2</v>
      </c>
    </row>
    <row r="62800" spans="1:25" x14ac:dyDescent="0.3">
      <c r="A62800">
        <v>62798</v>
      </c>
      <c r="S62800">
        <v>48</v>
      </c>
      <c r="T62800">
        <v>4</v>
      </c>
      <c r="U62800">
        <v>0</v>
      </c>
      <c r="V62800">
        <v>3</v>
      </c>
      <c r="W62800">
        <v>1</v>
      </c>
      <c r="X62800">
        <v>7</v>
      </c>
      <c r="Y62800">
        <v>2</v>
      </c>
    </row>
    <row r="62801" spans="1:25" x14ac:dyDescent="0.3">
      <c r="A62801">
        <v>62799</v>
      </c>
      <c r="S62801">
        <v>48</v>
      </c>
      <c r="T62801">
        <v>7</v>
      </c>
      <c r="U62801">
        <v>0</v>
      </c>
      <c r="V62801">
        <v>3</v>
      </c>
      <c r="W62801">
        <v>1</v>
      </c>
      <c r="X62801">
        <v>7</v>
      </c>
      <c r="Y62801">
        <v>2</v>
      </c>
    </row>
    <row r="62802" spans="1:25" x14ac:dyDescent="0.3">
      <c r="A62802">
        <v>62800</v>
      </c>
      <c r="S62802">
        <v>48</v>
      </c>
      <c r="T62802">
        <v>1</v>
      </c>
      <c r="U62802">
        <v>4</v>
      </c>
      <c r="V62802">
        <v>3</v>
      </c>
      <c r="W62802">
        <v>1</v>
      </c>
      <c r="X62802">
        <v>7</v>
      </c>
      <c r="Y62802">
        <v>2</v>
      </c>
    </row>
    <row r="62803" spans="1:25" x14ac:dyDescent="0.3">
      <c r="A62803">
        <v>62801</v>
      </c>
      <c r="S62803">
        <v>48</v>
      </c>
      <c r="T62803">
        <v>7</v>
      </c>
      <c r="U62803">
        <v>4</v>
      </c>
      <c r="V62803">
        <v>3</v>
      </c>
      <c r="W62803">
        <v>1</v>
      </c>
      <c r="X62803">
        <v>7</v>
      </c>
      <c r="Y62803">
        <v>2</v>
      </c>
    </row>
    <row r="62804" spans="1:25" x14ac:dyDescent="0.3">
      <c r="A62804">
        <v>62802</v>
      </c>
      <c r="S62804">
        <v>48</v>
      </c>
      <c r="T62804">
        <v>3</v>
      </c>
      <c r="U62804">
        <v>4</v>
      </c>
      <c r="V62804">
        <v>3</v>
      </c>
      <c r="W62804">
        <v>1</v>
      </c>
      <c r="X62804">
        <v>7</v>
      </c>
      <c r="Y62804">
        <v>2</v>
      </c>
    </row>
    <row r="62805" spans="1:25" x14ac:dyDescent="0.3">
      <c r="A62805">
        <v>62803</v>
      </c>
      <c r="S62805">
        <v>48</v>
      </c>
      <c r="T62805">
        <v>5</v>
      </c>
      <c r="U62805">
        <v>4</v>
      </c>
      <c r="V62805">
        <v>3</v>
      </c>
      <c r="W62805">
        <v>1</v>
      </c>
      <c r="X62805">
        <v>7</v>
      </c>
      <c r="Y62805">
        <v>2</v>
      </c>
    </row>
    <row r="62806" spans="1:25" x14ac:dyDescent="0.3">
      <c r="A62806">
        <v>62804</v>
      </c>
      <c r="S62806">
        <v>48</v>
      </c>
      <c r="T62806">
        <v>5</v>
      </c>
      <c r="U62806">
        <v>4</v>
      </c>
      <c r="V62806">
        <v>3</v>
      </c>
      <c r="W62806">
        <v>1</v>
      </c>
      <c r="X62806">
        <v>7</v>
      </c>
      <c r="Y62806">
        <v>2</v>
      </c>
    </row>
    <row r="62807" spans="1:25" x14ac:dyDescent="0.3">
      <c r="A62807">
        <v>62805</v>
      </c>
      <c r="S62807">
        <v>48</v>
      </c>
      <c r="T62807">
        <v>3</v>
      </c>
      <c r="U62807">
        <v>4</v>
      </c>
      <c r="V62807">
        <v>3</v>
      </c>
      <c r="W62807">
        <v>1</v>
      </c>
      <c r="X62807">
        <v>7</v>
      </c>
      <c r="Y62807">
        <v>2</v>
      </c>
    </row>
    <row r="62808" spans="1:25" x14ac:dyDescent="0.3">
      <c r="A62808">
        <v>62806</v>
      </c>
      <c r="S62808">
        <v>48</v>
      </c>
      <c r="T62808">
        <v>7</v>
      </c>
      <c r="U62808">
        <v>4</v>
      </c>
      <c r="V62808">
        <v>3</v>
      </c>
      <c r="W62808">
        <v>1</v>
      </c>
      <c r="X62808">
        <v>7</v>
      </c>
      <c r="Y62808">
        <v>2</v>
      </c>
    </row>
    <row r="62809" spans="1:25" x14ac:dyDescent="0.3">
      <c r="A62809">
        <v>62807</v>
      </c>
      <c r="S62809">
        <v>48</v>
      </c>
      <c r="T62809">
        <v>1</v>
      </c>
      <c r="U62809">
        <v>4</v>
      </c>
      <c r="V62809">
        <v>3</v>
      </c>
      <c r="W62809">
        <v>1</v>
      </c>
      <c r="X62809">
        <v>7</v>
      </c>
      <c r="Y62809">
        <v>2</v>
      </c>
    </row>
    <row r="62810" spans="1:25" x14ac:dyDescent="0.3">
      <c r="A62810">
        <v>62808</v>
      </c>
      <c r="S62810">
        <v>48</v>
      </c>
      <c r="T62810">
        <v>1</v>
      </c>
      <c r="U62810">
        <v>2</v>
      </c>
      <c r="V62810">
        <v>3</v>
      </c>
      <c r="W62810">
        <v>1</v>
      </c>
      <c r="X62810">
        <v>7</v>
      </c>
      <c r="Y62810">
        <v>2</v>
      </c>
    </row>
    <row r="62811" spans="1:25" x14ac:dyDescent="0.3">
      <c r="A62811">
        <v>62809</v>
      </c>
      <c r="S62811">
        <v>48</v>
      </c>
      <c r="T62811">
        <v>7</v>
      </c>
      <c r="U62811">
        <v>2</v>
      </c>
      <c r="V62811">
        <v>3</v>
      </c>
      <c r="W62811">
        <v>1</v>
      </c>
      <c r="X62811">
        <v>7</v>
      </c>
      <c r="Y62811">
        <v>2</v>
      </c>
    </row>
    <row r="62812" spans="1:25" x14ac:dyDescent="0.3">
      <c r="A62812">
        <v>62810</v>
      </c>
      <c r="S62812">
        <v>48</v>
      </c>
      <c r="T62812">
        <v>3</v>
      </c>
      <c r="U62812">
        <v>2</v>
      </c>
      <c r="V62812">
        <v>3</v>
      </c>
      <c r="W62812">
        <v>1</v>
      </c>
      <c r="X62812">
        <v>7</v>
      </c>
      <c r="Y62812">
        <v>2</v>
      </c>
    </row>
    <row r="62813" spans="1:25" x14ac:dyDescent="0.3">
      <c r="A62813">
        <v>62811</v>
      </c>
      <c r="S62813">
        <v>48</v>
      </c>
      <c r="T62813">
        <v>5</v>
      </c>
      <c r="U62813">
        <v>2</v>
      </c>
      <c r="V62813">
        <v>3</v>
      </c>
      <c r="W62813">
        <v>1</v>
      </c>
      <c r="X62813">
        <v>7</v>
      </c>
      <c r="Y62813">
        <v>2</v>
      </c>
    </row>
    <row r="62814" spans="1:25" x14ac:dyDescent="0.3">
      <c r="A62814">
        <v>62812</v>
      </c>
      <c r="S62814">
        <v>48</v>
      </c>
      <c r="T62814">
        <v>1</v>
      </c>
      <c r="U62814">
        <v>2</v>
      </c>
      <c r="V62814">
        <v>3</v>
      </c>
      <c r="W62814">
        <v>1</v>
      </c>
      <c r="X62814">
        <v>7</v>
      </c>
      <c r="Y62814">
        <v>2</v>
      </c>
    </row>
    <row r="62815" spans="1:25" x14ac:dyDescent="0.3">
      <c r="A62815">
        <v>62813</v>
      </c>
      <c r="S62815">
        <v>48</v>
      </c>
      <c r="T62815">
        <v>3</v>
      </c>
      <c r="U62815">
        <v>2</v>
      </c>
      <c r="V62815">
        <v>3</v>
      </c>
      <c r="W62815">
        <v>1</v>
      </c>
      <c r="X62815">
        <v>7</v>
      </c>
      <c r="Y62815">
        <v>2</v>
      </c>
    </row>
    <row r="62816" spans="1:25" x14ac:dyDescent="0.3">
      <c r="A62816">
        <v>62814</v>
      </c>
      <c r="S62816">
        <v>48</v>
      </c>
      <c r="T62816">
        <v>6</v>
      </c>
      <c r="U62816">
        <v>2</v>
      </c>
      <c r="V62816">
        <v>3</v>
      </c>
      <c r="W62816">
        <v>1</v>
      </c>
      <c r="X62816">
        <v>7</v>
      </c>
      <c r="Y62816">
        <v>2</v>
      </c>
    </row>
    <row r="62817" spans="1:25" x14ac:dyDescent="0.3">
      <c r="A62817">
        <v>62815</v>
      </c>
      <c r="S62817">
        <v>48</v>
      </c>
      <c r="T62817">
        <v>3</v>
      </c>
      <c r="U62817">
        <v>2</v>
      </c>
      <c r="V62817">
        <v>3</v>
      </c>
      <c r="W62817">
        <v>1</v>
      </c>
      <c r="X62817">
        <v>7</v>
      </c>
      <c r="Y62817">
        <v>2</v>
      </c>
    </row>
    <row r="62818" spans="1:25" x14ac:dyDescent="0.3">
      <c r="A62818">
        <v>62816</v>
      </c>
      <c r="S62818">
        <v>48</v>
      </c>
      <c r="T62818">
        <v>0</v>
      </c>
      <c r="U62818">
        <v>1</v>
      </c>
      <c r="V62818">
        <v>3</v>
      </c>
      <c r="W62818">
        <v>1</v>
      </c>
      <c r="X62818">
        <v>7</v>
      </c>
      <c r="Y62818">
        <v>2</v>
      </c>
    </row>
    <row r="62819" spans="1:25" x14ac:dyDescent="0.3">
      <c r="A62819">
        <v>62817</v>
      </c>
      <c r="S62819">
        <v>48</v>
      </c>
      <c r="T62819">
        <v>4</v>
      </c>
      <c r="U62819">
        <v>1</v>
      </c>
      <c r="V62819">
        <v>3</v>
      </c>
      <c r="W62819">
        <v>1</v>
      </c>
      <c r="X62819">
        <v>7</v>
      </c>
      <c r="Y62819">
        <v>2</v>
      </c>
    </row>
    <row r="62820" spans="1:25" x14ac:dyDescent="0.3">
      <c r="A62820">
        <v>62818</v>
      </c>
      <c r="S62820">
        <v>48</v>
      </c>
      <c r="T62820">
        <v>3</v>
      </c>
      <c r="U62820">
        <v>1</v>
      </c>
      <c r="V62820">
        <v>3</v>
      </c>
      <c r="W62820">
        <v>1</v>
      </c>
      <c r="X62820">
        <v>7</v>
      </c>
      <c r="Y62820">
        <v>2</v>
      </c>
    </row>
    <row r="62821" spans="1:25" x14ac:dyDescent="0.3">
      <c r="A62821">
        <v>62819</v>
      </c>
      <c r="S62821">
        <v>48</v>
      </c>
      <c r="T62821">
        <v>5</v>
      </c>
      <c r="U62821">
        <v>1</v>
      </c>
      <c r="V62821">
        <v>3</v>
      </c>
      <c r="W62821">
        <v>1</v>
      </c>
      <c r="X62821">
        <v>7</v>
      </c>
      <c r="Y62821">
        <v>2</v>
      </c>
    </row>
    <row r="62822" spans="1:25" x14ac:dyDescent="0.3">
      <c r="A62822">
        <v>62820</v>
      </c>
      <c r="S62822">
        <v>48</v>
      </c>
      <c r="T62822">
        <v>5</v>
      </c>
      <c r="U62822">
        <v>1</v>
      </c>
      <c r="V62822">
        <v>3</v>
      </c>
      <c r="W62822">
        <v>1</v>
      </c>
      <c r="X62822">
        <v>7</v>
      </c>
      <c r="Y62822">
        <v>2</v>
      </c>
    </row>
    <row r="62823" spans="1:25" x14ac:dyDescent="0.3">
      <c r="A62823">
        <v>62821</v>
      </c>
      <c r="S62823">
        <v>48</v>
      </c>
      <c r="T62823">
        <v>3</v>
      </c>
      <c r="U62823">
        <v>1</v>
      </c>
      <c r="V62823">
        <v>3</v>
      </c>
      <c r="W62823">
        <v>1</v>
      </c>
      <c r="X62823">
        <v>7</v>
      </c>
      <c r="Y62823">
        <v>2</v>
      </c>
    </row>
    <row r="62824" spans="1:25" x14ac:dyDescent="0.3">
      <c r="A62824">
        <v>62822</v>
      </c>
      <c r="S62824">
        <v>48</v>
      </c>
      <c r="T62824">
        <v>1</v>
      </c>
      <c r="U62824">
        <v>1</v>
      </c>
      <c r="V62824">
        <v>3</v>
      </c>
      <c r="W62824">
        <v>1</v>
      </c>
      <c r="X62824">
        <v>7</v>
      </c>
      <c r="Y62824">
        <v>2</v>
      </c>
    </row>
    <row r="62825" spans="1:25" x14ac:dyDescent="0.3">
      <c r="A62825">
        <v>62823</v>
      </c>
      <c r="S62825">
        <v>48</v>
      </c>
      <c r="T62825">
        <v>5</v>
      </c>
      <c r="U62825">
        <v>1</v>
      </c>
      <c r="V62825">
        <v>3</v>
      </c>
      <c r="W62825">
        <v>1</v>
      </c>
      <c r="X62825">
        <v>7</v>
      </c>
      <c r="Y62825">
        <v>2</v>
      </c>
    </row>
    <row r="62826" spans="1:25" x14ac:dyDescent="0.3">
      <c r="A62826">
        <v>62824</v>
      </c>
      <c r="S62826">
        <v>48</v>
      </c>
      <c r="T62826">
        <v>0</v>
      </c>
      <c r="U62826">
        <v>3</v>
      </c>
      <c r="V62826">
        <v>3</v>
      </c>
      <c r="W62826">
        <v>1</v>
      </c>
      <c r="X62826">
        <v>7</v>
      </c>
      <c r="Y62826">
        <v>2</v>
      </c>
    </row>
    <row r="62827" spans="1:25" x14ac:dyDescent="0.3">
      <c r="A62827">
        <v>62825</v>
      </c>
      <c r="S62827">
        <v>48</v>
      </c>
      <c r="T62827">
        <v>4</v>
      </c>
      <c r="U62827">
        <v>3</v>
      </c>
      <c r="V62827">
        <v>3</v>
      </c>
      <c r="W62827">
        <v>1</v>
      </c>
      <c r="X62827">
        <v>7</v>
      </c>
      <c r="Y62827">
        <v>2</v>
      </c>
    </row>
    <row r="62828" spans="1:25" x14ac:dyDescent="0.3">
      <c r="A62828">
        <v>62826</v>
      </c>
      <c r="S62828">
        <v>48</v>
      </c>
      <c r="T62828">
        <v>3</v>
      </c>
      <c r="U62828">
        <v>3</v>
      </c>
      <c r="V62828">
        <v>3</v>
      </c>
      <c r="W62828">
        <v>1</v>
      </c>
      <c r="X62828">
        <v>7</v>
      </c>
      <c r="Y62828">
        <v>2</v>
      </c>
    </row>
    <row r="62829" spans="1:25" x14ac:dyDescent="0.3">
      <c r="A62829">
        <v>62827</v>
      </c>
      <c r="S62829">
        <v>48</v>
      </c>
      <c r="T62829">
        <v>5</v>
      </c>
      <c r="U62829">
        <v>3</v>
      </c>
      <c r="V62829">
        <v>3</v>
      </c>
      <c r="W62829">
        <v>1</v>
      </c>
      <c r="X62829">
        <v>7</v>
      </c>
      <c r="Y62829">
        <v>2</v>
      </c>
    </row>
    <row r="62830" spans="1:25" x14ac:dyDescent="0.3">
      <c r="A62830">
        <v>62828</v>
      </c>
      <c r="S62830">
        <v>48</v>
      </c>
      <c r="T62830">
        <v>1</v>
      </c>
      <c r="U62830">
        <v>3</v>
      </c>
      <c r="V62830">
        <v>3</v>
      </c>
      <c r="W62830">
        <v>1</v>
      </c>
      <c r="X62830">
        <v>7</v>
      </c>
      <c r="Y62830">
        <v>2</v>
      </c>
    </row>
    <row r="62831" spans="1:25" x14ac:dyDescent="0.3">
      <c r="A62831">
        <v>62829</v>
      </c>
      <c r="S62831">
        <v>48</v>
      </c>
      <c r="T62831">
        <v>3</v>
      </c>
      <c r="U62831">
        <v>3</v>
      </c>
      <c r="V62831">
        <v>3</v>
      </c>
      <c r="W62831">
        <v>1</v>
      </c>
      <c r="X62831">
        <v>7</v>
      </c>
      <c r="Y62831">
        <v>2</v>
      </c>
    </row>
    <row r="62832" spans="1:25" x14ac:dyDescent="0.3">
      <c r="A62832">
        <v>62830</v>
      </c>
      <c r="S62832">
        <v>48</v>
      </c>
      <c r="T62832">
        <v>0</v>
      </c>
      <c r="U62832">
        <v>3</v>
      </c>
      <c r="V62832">
        <v>3</v>
      </c>
      <c r="W62832">
        <v>1</v>
      </c>
      <c r="X62832">
        <v>7</v>
      </c>
      <c r="Y62832">
        <v>2</v>
      </c>
    </row>
    <row r="62833" spans="1:25" x14ac:dyDescent="0.3">
      <c r="A62833">
        <v>62831</v>
      </c>
      <c r="S62833">
        <v>48</v>
      </c>
      <c r="T62833">
        <v>7</v>
      </c>
      <c r="U62833">
        <v>3</v>
      </c>
      <c r="V62833">
        <v>3</v>
      </c>
      <c r="W62833">
        <v>1</v>
      </c>
      <c r="X62833">
        <v>7</v>
      </c>
      <c r="Y62833">
        <v>2</v>
      </c>
    </row>
    <row r="62834" spans="1:25" x14ac:dyDescent="0.3">
      <c r="A62834">
        <v>62832</v>
      </c>
      <c r="S62834">
        <v>48</v>
      </c>
      <c r="T62834">
        <v>0</v>
      </c>
      <c r="U62834">
        <v>0</v>
      </c>
      <c r="V62834">
        <v>3</v>
      </c>
      <c r="W62834">
        <v>1</v>
      </c>
      <c r="X62834">
        <v>7</v>
      </c>
      <c r="Y62834">
        <v>2</v>
      </c>
    </row>
    <row r="62835" spans="1:25" x14ac:dyDescent="0.3">
      <c r="A62835">
        <v>62833</v>
      </c>
      <c r="S62835">
        <v>48</v>
      </c>
      <c r="T62835">
        <v>5</v>
      </c>
      <c r="U62835">
        <v>0</v>
      </c>
      <c r="V62835">
        <v>3</v>
      </c>
      <c r="W62835">
        <v>1</v>
      </c>
      <c r="X62835">
        <v>7</v>
      </c>
      <c r="Y62835">
        <v>2</v>
      </c>
    </row>
    <row r="62836" spans="1:25" x14ac:dyDescent="0.3">
      <c r="A62836">
        <v>62834</v>
      </c>
      <c r="S62836">
        <v>48</v>
      </c>
      <c r="T62836">
        <v>3</v>
      </c>
      <c r="U62836">
        <v>0</v>
      </c>
      <c r="V62836">
        <v>3</v>
      </c>
      <c r="W62836">
        <v>1</v>
      </c>
      <c r="X62836">
        <v>7</v>
      </c>
      <c r="Y62836">
        <v>2</v>
      </c>
    </row>
    <row r="62837" spans="1:25" x14ac:dyDescent="0.3">
      <c r="A62837">
        <v>62835</v>
      </c>
      <c r="S62837">
        <v>48</v>
      </c>
      <c r="T62837">
        <v>5</v>
      </c>
      <c r="U62837">
        <v>0</v>
      </c>
      <c r="V62837">
        <v>3</v>
      </c>
      <c r="W62837">
        <v>1</v>
      </c>
      <c r="X62837">
        <v>7</v>
      </c>
      <c r="Y62837">
        <v>2</v>
      </c>
    </row>
    <row r="62838" spans="1:25" x14ac:dyDescent="0.3">
      <c r="A62838">
        <v>62836</v>
      </c>
      <c r="S62838">
        <v>48</v>
      </c>
      <c r="T62838">
        <v>5</v>
      </c>
      <c r="U62838">
        <v>0</v>
      </c>
      <c r="V62838">
        <v>3</v>
      </c>
      <c r="W62838">
        <v>1</v>
      </c>
      <c r="X62838">
        <v>7</v>
      </c>
      <c r="Y62838">
        <v>2</v>
      </c>
    </row>
    <row r="62839" spans="1:25" x14ac:dyDescent="0.3">
      <c r="A62839">
        <v>62837</v>
      </c>
      <c r="S62839">
        <v>48</v>
      </c>
      <c r="T62839">
        <v>3</v>
      </c>
      <c r="U62839">
        <v>0</v>
      </c>
      <c r="V62839">
        <v>3</v>
      </c>
      <c r="W62839">
        <v>1</v>
      </c>
      <c r="X62839">
        <v>7</v>
      </c>
      <c r="Y62839">
        <v>2</v>
      </c>
    </row>
    <row r="62840" spans="1:25" x14ac:dyDescent="0.3">
      <c r="A62840">
        <v>62838</v>
      </c>
      <c r="S62840">
        <v>48</v>
      </c>
      <c r="T62840">
        <v>3</v>
      </c>
      <c r="U62840">
        <v>0</v>
      </c>
      <c r="V62840">
        <v>3</v>
      </c>
      <c r="W62840">
        <v>1</v>
      </c>
      <c r="X62840">
        <v>7</v>
      </c>
      <c r="Y62840">
        <v>2</v>
      </c>
    </row>
    <row r="62841" spans="1:25" x14ac:dyDescent="0.3">
      <c r="A62841">
        <v>62839</v>
      </c>
      <c r="S62841">
        <v>48</v>
      </c>
      <c r="T62841">
        <v>1</v>
      </c>
      <c r="U62841">
        <v>0</v>
      </c>
      <c r="V62841">
        <v>3</v>
      </c>
      <c r="W62841">
        <v>1</v>
      </c>
      <c r="X62841">
        <v>7</v>
      </c>
      <c r="Y62841">
        <v>2</v>
      </c>
    </row>
    <row r="62842" spans="1:25" x14ac:dyDescent="0.3">
      <c r="A62842">
        <v>62840</v>
      </c>
      <c r="S62842">
        <v>48</v>
      </c>
      <c r="T62842">
        <v>0</v>
      </c>
      <c r="U62842">
        <v>7</v>
      </c>
      <c r="V62842">
        <v>3</v>
      </c>
      <c r="W62842">
        <v>1</v>
      </c>
      <c r="X62842">
        <v>7</v>
      </c>
      <c r="Y62842">
        <v>2</v>
      </c>
    </row>
    <row r="62843" spans="1:25" x14ac:dyDescent="0.3">
      <c r="A62843">
        <v>62841</v>
      </c>
      <c r="S62843">
        <v>48</v>
      </c>
      <c r="T62843">
        <v>5</v>
      </c>
      <c r="U62843">
        <v>7</v>
      </c>
      <c r="V62843">
        <v>3</v>
      </c>
      <c r="W62843">
        <v>1</v>
      </c>
      <c r="X62843">
        <v>7</v>
      </c>
      <c r="Y62843">
        <v>2</v>
      </c>
    </row>
    <row r="62844" spans="1:25" x14ac:dyDescent="0.3">
      <c r="A62844">
        <v>62842</v>
      </c>
      <c r="S62844">
        <v>48</v>
      </c>
      <c r="T62844">
        <v>3</v>
      </c>
      <c r="U62844">
        <v>7</v>
      </c>
      <c r="V62844">
        <v>3</v>
      </c>
      <c r="W62844">
        <v>1</v>
      </c>
      <c r="X62844">
        <v>7</v>
      </c>
      <c r="Y62844">
        <v>2</v>
      </c>
    </row>
    <row r="62845" spans="1:25" x14ac:dyDescent="0.3">
      <c r="A62845">
        <v>62843</v>
      </c>
      <c r="S62845">
        <v>48</v>
      </c>
      <c r="T62845">
        <v>5</v>
      </c>
      <c r="U62845">
        <v>7</v>
      </c>
      <c r="V62845">
        <v>3</v>
      </c>
      <c r="W62845">
        <v>1</v>
      </c>
      <c r="X62845">
        <v>7</v>
      </c>
      <c r="Y62845">
        <v>2</v>
      </c>
    </row>
    <row r="62846" spans="1:25" x14ac:dyDescent="0.3">
      <c r="A62846">
        <v>62844</v>
      </c>
      <c r="S62846">
        <v>48</v>
      </c>
      <c r="T62846">
        <v>1</v>
      </c>
      <c r="U62846">
        <v>7</v>
      </c>
      <c r="V62846">
        <v>3</v>
      </c>
      <c r="W62846">
        <v>1</v>
      </c>
      <c r="X62846">
        <v>7</v>
      </c>
      <c r="Y62846">
        <v>2</v>
      </c>
    </row>
    <row r="62847" spans="1:25" x14ac:dyDescent="0.3">
      <c r="A62847">
        <v>62845</v>
      </c>
      <c r="S62847">
        <v>48</v>
      </c>
      <c r="T62847">
        <v>3</v>
      </c>
      <c r="U62847">
        <v>7</v>
      </c>
      <c r="V62847">
        <v>3</v>
      </c>
      <c r="W62847">
        <v>1</v>
      </c>
      <c r="X62847">
        <v>7</v>
      </c>
      <c r="Y62847">
        <v>2</v>
      </c>
    </row>
    <row r="62848" spans="1:25" x14ac:dyDescent="0.3">
      <c r="A62848">
        <v>62846</v>
      </c>
      <c r="S62848">
        <v>48</v>
      </c>
      <c r="T62848">
        <v>2</v>
      </c>
      <c r="U62848">
        <v>7</v>
      </c>
      <c r="V62848">
        <v>3</v>
      </c>
      <c r="W62848">
        <v>1</v>
      </c>
      <c r="X62848">
        <v>7</v>
      </c>
      <c r="Y62848">
        <v>2</v>
      </c>
    </row>
    <row r="62849" spans="1:25" x14ac:dyDescent="0.3">
      <c r="A62849">
        <v>62847</v>
      </c>
      <c r="S62849">
        <v>48</v>
      </c>
      <c r="T62849">
        <v>3</v>
      </c>
      <c r="U62849">
        <v>7</v>
      </c>
      <c r="V62849">
        <v>3</v>
      </c>
      <c r="W62849">
        <v>1</v>
      </c>
      <c r="X62849">
        <v>7</v>
      </c>
      <c r="Y62849">
        <v>2</v>
      </c>
    </row>
    <row r="62850" spans="1:25" x14ac:dyDescent="0.3">
      <c r="A62850">
        <v>62848</v>
      </c>
      <c r="S62850">
        <v>48</v>
      </c>
      <c r="T62850">
        <v>7</v>
      </c>
      <c r="U62850">
        <v>6</v>
      </c>
      <c r="V62850">
        <v>7</v>
      </c>
      <c r="W62850">
        <v>1</v>
      </c>
      <c r="X62850">
        <v>7</v>
      </c>
      <c r="Y62850">
        <v>2</v>
      </c>
    </row>
    <row r="62851" spans="1:25" x14ac:dyDescent="0.3">
      <c r="A62851">
        <v>62849</v>
      </c>
      <c r="S62851">
        <v>48</v>
      </c>
      <c r="T62851">
        <v>2</v>
      </c>
      <c r="U62851">
        <v>6</v>
      </c>
      <c r="V62851">
        <v>7</v>
      </c>
      <c r="W62851">
        <v>1</v>
      </c>
      <c r="X62851">
        <v>7</v>
      </c>
      <c r="Y62851">
        <v>2</v>
      </c>
    </row>
    <row r="62852" spans="1:25" x14ac:dyDescent="0.3">
      <c r="A62852">
        <v>62850</v>
      </c>
      <c r="S62852">
        <v>48</v>
      </c>
      <c r="T62852">
        <v>2</v>
      </c>
      <c r="U62852">
        <v>6</v>
      </c>
      <c r="V62852">
        <v>7</v>
      </c>
      <c r="W62852">
        <v>1</v>
      </c>
      <c r="X62852">
        <v>7</v>
      </c>
      <c r="Y62852">
        <v>2</v>
      </c>
    </row>
    <row r="62853" spans="1:25" x14ac:dyDescent="0.3">
      <c r="A62853">
        <v>62851</v>
      </c>
      <c r="S62853">
        <v>48</v>
      </c>
      <c r="T62853">
        <v>6</v>
      </c>
      <c r="U62853">
        <v>6</v>
      </c>
      <c r="V62853">
        <v>7</v>
      </c>
      <c r="W62853">
        <v>1</v>
      </c>
      <c r="X62853">
        <v>7</v>
      </c>
      <c r="Y62853">
        <v>2</v>
      </c>
    </row>
    <row r="62854" spans="1:25" x14ac:dyDescent="0.3">
      <c r="A62854">
        <v>62852</v>
      </c>
      <c r="S62854">
        <v>48</v>
      </c>
      <c r="T62854">
        <v>5</v>
      </c>
      <c r="U62854">
        <v>6</v>
      </c>
      <c r="V62854">
        <v>7</v>
      </c>
      <c r="W62854">
        <v>1</v>
      </c>
      <c r="X62854">
        <v>7</v>
      </c>
      <c r="Y62854">
        <v>2</v>
      </c>
    </row>
    <row r="62855" spans="1:25" x14ac:dyDescent="0.3">
      <c r="A62855">
        <v>62853</v>
      </c>
      <c r="S62855">
        <v>48</v>
      </c>
      <c r="T62855">
        <v>3</v>
      </c>
      <c r="U62855">
        <v>6</v>
      </c>
      <c r="V62855">
        <v>7</v>
      </c>
      <c r="W62855">
        <v>1</v>
      </c>
      <c r="X62855">
        <v>7</v>
      </c>
      <c r="Y62855">
        <v>2</v>
      </c>
    </row>
    <row r="62856" spans="1:25" x14ac:dyDescent="0.3">
      <c r="A62856">
        <v>62854</v>
      </c>
      <c r="S62856">
        <v>48</v>
      </c>
      <c r="T62856">
        <v>5</v>
      </c>
      <c r="U62856">
        <v>6</v>
      </c>
      <c r="V62856">
        <v>7</v>
      </c>
      <c r="W62856">
        <v>1</v>
      </c>
      <c r="X62856">
        <v>7</v>
      </c>
      <c r="Y62856">
        <v>2</v>
      </c>
    </row>
    <row r="62857" spans="1:25" x14ac:dyDescent="0.3">
      <c r="A62857">
        <v>62855</v>
      </c>
      <c r="S62857">
        <v>48</v>
      </c>
      <c r="T62857">
        <v>5</v>
      </c>
      <c r="U62857">
        <v>6</v>
      </c>
      <c r="V62857">
        <v>7</v>
      </c>
      <c r="W62857">
        <v>1</v>
      </c>
      <c r="X62857">
        <v>7</v>
      </c>
      <c r="Y62857">
        <v>2</v>
      </c>
    </row>
    <row r="62858" spans="1:25" x14ac:dyDescent="0.3">
      <c r="A62858">
        <v>62856</v>
      </c>
      <c r="S62858">
        <v>48</v>
      </c>
      <c r="T62858">
        <v>7</v>
      </c>
      <c r="U62858">
        <v>1</v>
      </c>
      <c r="V62858">
        <v>7</v>
      </c>
      <c r="W62858">
        <v>1</v>
      </c>
      <c r="X62858">
        <v>7</v>
      </c>
      <c r="Y62858">
        <v>2</v>
      </c>
    </row>
    <row r="62859" spans="1:25" x14ac:dyDescent="0.3">
      <c r="A62859">
        <v>62857</v>
      </c>
      <c r="S62859">
        <v>48</v>
      </c>
      <c r="T62859">
        <v>2</v>
      </c>
      <c r="U62859">
        <v>1</v>
      </c>
      <c r="V62859">
        <v>7</v>
      </c>
      <c r="W62859">
        <v>1</v>
      </c>
      <c r="X62859">
        <v>7</v>
      </c>
      <c r="Y62859">
        <v>2</v>
      </c>
    </row>
    <row r="62860" spans="1:25" x14ac:dyDescent="0.3">
      <c r="A62860">
        <v>62858</v>
      </c>
      <c r="S62860">
        <v>48</v>
      </c>
      <c r="T62860">
        <v>2</v>
      </c>
      <c r="U62860">
        <v>1</v>
      </c>
      <c r="V62860">
        <v>7</v>
      </c>
      <c r="W62860">
        <v>1</v>
      </c>
      <c r="X62860">
        <v>7</v>
      </c>
      <c r="Y62860">
        <v>2</v>
      </c>
    </row>
    <row r="62861" spans="1:25" x14ac:dyDescent="0.3">
      <c r="A62861">
        <v>62859</v>
      </c>
      <c r="S62861">
        <v>48</v>
      </c>
      <c r="T62861">
        <v>6</v>
      </c>
      <c r="U62861">
        <v>1</v>
      </c>
      <c r="V62861">
        <v>7</v>
      </c>
      <c r="W62861">
        <v>1</v>
      </c>
      <c r="X62861">
        <v>7</v>
      </c>
      <c r="Y62861">
        <v>2</v>
      </c>
    </row>
    <row r="62862" spans="1:25" x14ac:dyDescent="0.3">
      <c r="A62862">
        <v>62860</v>
      </c>
      <c r="S62862">
        <v>48</v>
      </c>
      <c r="T62862">
        <v>1</v>
      </c>
      <c r="U62862">
        <v>1</v>
      </c>
      <c r="V62862">
        <v>7</v>
      </c>
      <c r="W62862">
        <v>1</v>
      </c>
      <c r="X62862">
        <v>7</v>
      </c>
      <c r="Y62862">
        <v>2</v>
      </c>
    </row>
    <row r="62863" spans="1:25" x14ac:dyDescent="0.3">
      <c r="A62863">
        <v>62861</v>
      </c>
      <c r="S62863">
        <v>48</v>
      </c>
      <c r="T62863">
        <v>3</v>
      </c>
      <c r="U62863">
        <v>1</v>
      </c>
      <c r="V62863">
        <v>7</v>
      </c>
      <c r="W62863">
        <v>1</v>
      </c>
      <c r="X62863">
        <v>7</v>
      </c>
      <c r="Y62863">
        <v>2</v>
      </c>
    </row>
    <row r="62864" spans="1:25" x14ac:dyDescent="0.3">
      <c r="A62864">
        <v>62862</v>
      </c>
      <c r="S62864">
        <v>48</v>
      </c>
      <c r="T62864">
        <v>4</v>
      </c>
      <c r="U62864">
        <v>1</v>
      </c>
      <c r="V62864">
        <v>7</v>
      </c>
      <c r="W62864">
        <v>1</v>
      </c>
      <c r="X62864">
        <v>7</v>
      </c>
      <c r="Y62864">
        <v>2</v>
      </c>
    </row>
    <row r="62865" spans="1:25" x14ac:dyDescent="0.3">
      <c r="A62865">
        <v>62863</v>
      </c>
      <c r="S62865">
        <v>48</v>
      </c>
      <c r="T62865">
        <v>7</v>
      </c>
      <c r="U62865">
        <v>1</v>
      </c>
      <c r="V62865">
        <v>7</v>
      </c>
      <c r="W62865">
        <v>1</v>
      </c>
      <c r="X62865">
        <v>7</v>
      </c>
      <c r="Y62865">
        <v>2</v>
      </c>
    </row>
    <row r="62866" spans="1:25" x14ac:dyDescent="0.3">
      <c r="A62866">
        <v>62864</v>
      </c>
      <c r="S62866">
        <v>48</v>
      </c>
      <c r="T62866">
        <v>7</v>
      </c>
      <c r="U62866">
        <v>4</v>
      </c>
      <c r="V62866">
        <v>7</v>
      </c>
      <c r="W62866">
        <v>1</v>
      </c>
      <c r="X62866">
        <v>7</v>
      </c>
      <c r="Y62866">
        <v>2</v>
      </c>
    </row>
    <row r="62867" spans="1:25" x14ac:dyDescent="0.3">
      <c r="A62867">
        <v>62865</v>
      </c>
      <c r="S62867">
        <v>48</v>
      </c>
      <c r="T62867">
        <v>3</v>
      </c>
      <c r="U62867">
        <v>4</v>
      </c>
      <c r="V62867">
        <v>7</v>
      </c>
      <c r="W62867">
        <v>1</v>
      </c>
      <c r="X62867">
        <v>7</v>
      </c>
      <c r="Y62867">
        <v>2</v>
      </c>
    </row>
    <row r="62868" spans="1:25" x14ac:dyDescent="0.3">
      <c r="A62868">
        <v>62866</v>
      </c>
      <c r="S62868">
        <v>48</v>
      </c>
      <c r="T62868">
        <v>2</v>
      </c>
      <c r="U62868">
        <v>4</v>
      </c>
      <c r="V62868">
        <v>7</v>
      </c>
      <c r="W62868">
        <v>1</v>
      </c>
      <c r="X62868">
        <v>7</v>
      </c>
      <c r="Y62868">
        <v>2</v>
      </c>
    </row>
    <row r="62869" spans="1:25" x14ac:dyDescent="0.3">
      <c r="A62869">
        <v>62867</v>
      </c>
      <c r="S62869">
        <v>48</v>
      </c>
      <c r="T62869">
        <v>6</v>
      </c>
      <c r="U62869">
        <v>4</v>
      </c>
      <c r="V62869">
        <v>7</v>
      </c>
      <c r="W62869">
        <v>1</v>
      </c>
      <c r="X62869">
        <v>7</v>
      </c>
      <c r="Y62869">
        <v>2</v>
      </c>
    </row>
    <row r="62870" spans="1:25" x14ac:dyDescent="0.3">
      <c r="A62870">
        <v>62868</v>
      </c>
      <c r="S62870">
        <v>48</v>
      </c>
      <c r="T62870">
        <v>5</v>
      </c>
      <c r="U62870">
        <v>4</v>
      </c>
      <c r="V62870">
        <v>7</v>
      </c>
      <c r="W62870">
        <v>1</v>
      </c>
      <c r="X62870">
        <v>7</v>
      </c>
      <c r="Y62870">
        <v>2</v>
      </c>
    </row>
    <row r="62871" spans="1:25" x14ac:dyDescent="0.3">
      <c r="A62871">
        <v>62869</v>
      </c>
      <c r="S62871">
        <v>48</v>
      </c>
      <c r="T62871">
        <v>3</v>
      </c>
      <c r="U62871">
        <v>4</v>
      </c>
      <c r="V62871">
        <v>7</v>
      </c>
      <c r="W62871">
        <v>1</v>
      </c>
      <c r="X62871">
        <v>7</v>
      </c>
      <c r="Y62871">
        <v>2</v>
      </c>
    </row>
    <row r="62872" spans="1:25" x14ac:dyDescent="0.3">
      <c r="A62872">
        <v>62870</v>
      </c>
      <c r="S62872">
        <v>48</v>
      </c>
      <c r="T62872">
        <v>7</v>
      </c>
      <c r="U62872">
        <v>4</v>
      </c>
      <c r="V62872">
        <v>7</v>
      </c>
      <c r="W62872">
        <v>1</v>
      </c>
      <c r="X62872">
        <v>7</v>
      </c>
      <c r="Y62872">
        <v>2</v>
      </c>
    </row>
    <row r="62873" spans="1:25" x14ac:dyDescent="0.3">
      <c r="A62873">
        <v>62871</v>
      </c>
      <c r="S62873">
        <v>48</v>
      </c>
      <c r="T62873">
        <v>1</v>
      </c>
      <c r="U62873">
        <v>4</v>
      </c>
      <c r="V62873">
        <v>7</v>
      </c>
      <c r="W62873">
        <v>1</v>
      </c>
      <c r="X62873">
        <v>7</v>
      </c>
      <c r="Y62873">
        <v>2</v>
      </c>
    </row>
    <row r="62874" spans="1:25" x14ac:dyDescent="0.3">
      <c r="A62874">
        <v>62872</v>
      </c>
      <c r="S62874">
        <v>48</v>
      </c>
      <c r="T62874">
        <v>7</v>
      </c>
      <c r="U62874">
        <v>2</v>
      </c>
      <c r="V62874">
        <v>7</v>
      </c>
      <c r="W62874">
        <v>1</v>
      </c>
      <c r="X62874">
        <v>7</v>
      </c>
      <c r="Y62874">
        <v>2</v>
      </c>
    </row>
    <row r="62875" spans="1:25" x14ac:dyDescent="0.3">
      <c r="A62875">
        <v>62873</v>
      </c>
      <c r="S62875">
        <v>48</v>
      </c>
      <c r="T62875">
        <v>3</v>
      </c>
      <c r="U62875">
        <v>2</v>
      </c>
      <c r="V62875">
        <v>7</v>
      </c>
      <c r="W62875">
        <v>1</v>
      </c>
      <c r="X62875">
        <v>7</v>
      </c>
      <c r="Y62875">
        <v>2</v>
      </c>
    </row>
    <row r="62876" spans="1:25" x14ac:dyDescent="0.3">
      <c r="A62876">
        <v>62874</v>
      </c>
      <c r="S62876">
        <v>48</v>
      </c>
      <c r="T62876">
        <v>2</v>
      </c>
      <c r="U62876">
        <v>2</v>
      </c>
      <c r="V62876">
        <v>7</v>
      </c>
      <c r="W62876">
        <v>1</v>
      </c>
      <c r="X62876">
        <v>7</v>
      </c>
      <c r="Y62876">
        <v>2</v>
      </c>
    </row>
    <row r="62877" spans="1:25" x14ac:dyDescent="0.3">
      <c r="A62877">
        <v>62875</v>
      </c>
      <c r="S62877">
        <v>48</v>
      </c>
      <c r="T62877">
        <v>6</v>
      </c>
      <c r="U62877">
        <v>2</v>
      </c>
      <c r="V62877">
        <v>7</v>
      </c>
      <c r="W62877">
        <v>1</v>
      </c>
      <c r="X62877">
        <v>7</v>
      </c>
      <c r="Y62877">
        <v>2</v>
      </c>
    </row>
    <row r="62878" spans="1:25" x14ac:dyDescent="0.3">
      <c r="A62878">
        <v>62876</v>
      </c>
      <c r="S62878">
        <v>48</v>
      </c>
      <c r="T62878">
        <v>1</v>
      </c>
      <c r="U62878">
        <v>2</v>
      </c>
      <c r="V62878">
        <v>7</v>
      </c>
      <c r="W62878">
        <v>1</v>
      </c>
      <c r="X62878">
        <v>7</v>
      </c>
      <c r="Y62878">
        <v>2</v>
      </c>
    </row>
    <row r="62879" spans="1:25" x14ac:dyDescent="0.3">
      <c r="A62879">
        <v>62877</v>
      </c>
      <c r="S62879">
        <v>48</v>
      </c>
      <c r="T62879">
        <v>3</v>
      </c>
      <c r="U62879">
        <v>2</v>
      </c>
      <c r="V62879">
        <v>7</v>
      </c>
      <c r="W62879">
        <v>1</v>
      </c>
      <c r="X62879">
        <v>7</v>
      </c>
      <c r="Y62879">
        <v>2</v>
      </c>
    </row>
    <row r="62880" spans="1:25" x14ac:dyDescent="0.3">
      <c r="A62880">
        <v>62878</v>
      </c>
      <c r="S62880">
        <v>48</v>
      </c>
      <c r="T62880">
        <v>6</v>
      </c>
      <c r="U62880">
        <v>2</v>
      </c>
      <c r="V62880">
        <v>7</v>
      </c>
      <c r="W62880">
        <v>1</v>
      </c>
      <c r="X62880">
        <v>7</v>
      </c>
      <c r="Y62880">
        <v>2</v>
      </c>
    </row>
    <row r="62881" spans="1:25" x14ac:dyDescent="0.3">
      <c r="A62881">
        <v>62879</v>
      </c>
      <c r="S62881">
        <v>48</v>
      </c>
      <c r="T62881">
        <v>3</v>
      </c>
      <c r="U62881">
        <v>2</v>
      </c>
      <c r="V62881">
        <v>7</v>
      </c>
      <c r="W62881">
        <v>1</v>
      </c>
      <c r="X62881">
        <v>7</v>
      </c>
      <c r="Y62881">
        <v>2</v>
      </c>
    </row>
    <row r="62882" spans="1:25" x14ac:dyDescent="0.3">
      <c r="A62882">
        <v>62880</v>
      </c>
      <c r="S62882">
        <v>48</v>
      </c>
      <c r="T62882">
        <v>6</v>
      </c>
      <c r="U62882">
        <v>5</v>
      </c>
      <c r="V62882">
        <v>7</v>
      </c>
      <c r="W62882">
        <v>1</v>
      </c>
      <c r="X62882">
        <v>7</v>
      </c>
      <c r="Y62882">
        <v>2</v>
      </c>
    </row>
    <row r="62883" spans="1:25" x14ac:dyDescent="0.3">
      <c r="A62883">
        <v>62881</v>
      </c>
      <c r="S62883">
        <v>48</v>
      </c>
      <c r="T62883">
        <v>0</v>
      </c>
      <c r="U62883">
        <v>5</v>
      </c>
      <c r="V62883">
        <v>7</v>
      </c>
      <c r="W62883">
        <v>1</v>
      </c>
      <c r="X62883">
        <v>7</v>
      </c>
      <c r="Y62883">
        <v>2</v>
      </c>
    </row>
    <row r="62884" spans="1:25" x14ac:dyDescent="0.3">
      <c r="A62884">
        <v>62882</v>
      </c>
      <c r="S62884">
        <v>48</v>
      </c>
      <c r="T62884">
        <v>2</v>
      </c>
      <c r="U62884">
        <v>5</v>
      </c>
      <c r="V62884">
        <v>7</v>
      </c>
      <c r="W62884">
        <v>1</v>
      </c>
      <c r="X62884">
        <v>7</v>
      </c>
      <c r="Y62884">
        <v>2</v>
      </c>
    </row>
    <row r="62885" spans="1:25" x14ac:dyDescent="0.3">
      <c r="A62885">
        <v>62883</v>
      </c>
      <c r="S62885">
        <v>48</v>
      </c>
      <c r="T62885">
        <v>6</v>
      </c>
      <c r="U62885">
        <v>5</v>
      </c>
      <c r="V62885">
        <v>7</v>
      </c>
      <c r="W62885">
        <v>1</v>
      </c>
      <c r="X62885">
        <v>7</v>
      </c>
      <c r="Y62885">
        <v>2</v>
      </c>
    </row>
    <row r="62886" spans="1:25" x14ac:dyDescent="0.3">
      <c r="A62886">
        <v>62884</v>
      </c>
      <c r="S62886">
        <v>48</v>
      </c>
      <c r="T62886">
        <v>5</v>
      </c>
      <c r="U62886">
        <v>5</v>
      </c>
      <c r="V62886">
        <v>7</v>
      </c>
      <c r="W62886">
        <v>1</v>
      </c>
      <c r="X62886">
        <v>7</v>
      </c>
      <c r="Y62886">
        <v>2</v>
      </c>
    </row>
    <row r="62887" spans="1:25" x14ac:dyDescent="0.3">
      <c r="A62887">
        <v>62885</v>
      </c>
      <c r="S62887">
        <v>48</v>
      </c>
      <c r="T62887">
        <v>3</v>
      </c>
      <c r="U62887">
        <v>5</v>
      </c>
      <c r="V62887">
        <v>7</v>
      </c>
      <c r="W62887">
        <v>1</v>
      </c>
      <c r="X62887">
        <v>7</v>
      </c>
      <c r="Y62887">
        <v>2</v>
      </c>
    </row>
    <row r="62888" spans="1:25" x14ac:dyDescent="0.3">
      <c r="A62888">
        <v>62886</v>
      </c>
      <c r="S62888">
        <v>48</v>
      </c>
      <c r="T62888">
        <v>1</v>
      </c>
      <c r="U62888">
        <v>5</v>
      </c>
      <c r="V62888">
        <v>7</v>
      </c>
      <c r="W62888">
        <v>1</v>
      </c>
      <c r="X62888">
        <v>7</v>
      </c>
      <c r="Y62888">
        <v>2</v>
      </c>
    </row>
    <row r="62889" spans="1:25" x14ac:dyDescent="0.3">
      <c r="A62889">
        <v>62887</v>
      </c>
      <c r="S62889">
        <v>48</v>
      </c>
      <c r="T62889">
        <v>5</v>
      </c>
      <c r="U62889">
        <v>5</v>
      </c>
      <c r="V62889">
        <v>7</v>
      </c>
      <c r="W62889">
        <v>1</v>
      </c>
      <c r="X62889">
        <v>7</v>
      </c>
      <c r="Y62889">
        <v>2</v>
      </c>
    </row>
    <row r="62890" spans="1:25" x14ac:dyDescent="0.3">
      <c r="A62890">
        <v>62888</v>
      </c>
      <c r="S62890">
        <v>48</v>
      </c>
      <c r="T62890">
        <v>6</v>
      </c>
      <c r="U62890">
        <v>3</v>
      </c>
      <c r="V62890">
        <v>7</v>
      </c>
      <c r="W62890">
        <v>1</v>
      </c>
      <c r="X62890">
        <v>7</v>
      </c>
      <c r="Y62890">
        <v>2</v>
      </c>
    </row>
    <row r="62891" spans="1:25" x14ac:dyDescent="0.3">
      <c r="A62891">
        <v>62889</v>
      </c>
      <c r="S62891">
        <v>48</v>
      </c>
      <c r="T62891">
        <v>0</v>
      </c>
      <c r="U62891">
        <v>3</v>
      </c>
      <c r="V62891">
        <v>7</v>
      </c>
      <c r="W62891">
        <v>1</v>
      </c>
      <c r="X62891">
        <v>7</v>
      </c>
      <c r="Y62891">
        <v>2</v>
      </c>
    </row>
    <row r="62892" spans="1:25" x14ac:dyDescent="0.3">
      <c r="A62892">
        <v>62890</v>
      </c>
      <c r="S62892">
        <v>48</v>
      </c>
      <c r="T62892">
        <v>2</v>
      </c>
      <c r="U62892">
        <v>3</v>
      </c>
      <c r="V62892">
        <v>7</v>
      </c>
      <c r="W62892">
        <v>1</v>
      </c>
      <c r="X62892">
        <v>7</v>
      </c>
      <c r="Y62892">
        <v>2</v>
      </c>
    </row>
    <row r="62893" spans="1:25" x14ac:dyDescent="0.3">
      <c r="A62893">
        <v>62891</v>
      </c>
      <c r="S62893">
        <v>48</v>
      </c>
      <c r="T62893">
        <v>6</v>
      </c>
      <c r="U62893">
        <v>3</v>
      </c>
      <c r="V62893">
        <v>7</v>
      </c>
      <c r="W62893">
        <v>1</v>
      </c>
      <c r="X62893">
        <v>7</v>
      </c>
      <c r="Y62893">
        <v>2</v>
      </c>
    </row>
    <row r="62894" spans="1:25" x14ac:dyDescent="0.3">
      <c r="A62894">
        <v>62892</v>
      </c>
      <c r="S62894">
        <v>48</v>
      </c>
      <c r="T62894">
        <v>1</v>
      </c>
      <c r="U62894">
        <v>3</v>
      </c>
      <c r="V62894">
        <v>7</v>
      </c>
      <c r="W62894">
        <v>1</v>
      </c>
      <c r="X62894">
        <v>7</v>
      </c>
      <c r="Y62894">
        <v>2</v>
      </c>
    </row>
    <row r="62895" spans="1:25" x14ac:dyDescent="0.3">
      <c r="A62895">
        <v>62893</v>
      </c>
      <c r="S62895">
        <v>48</v>
      </c>
      <c r="T62895">
        <v>3</v>
      </c>
      <c r="U62895">
        <v>3</v>
      </c>
      <c r="V62895">
        <v>7</v>
      </c>
      <c r="W62895">
        <v>1</v>
      </c>
      <c r="X62895">
        <v>7</v>
      </c>
      <c r="Y62895">
        <v>2</v>
      </c>
    </row>
    <row r="62896" spans="1:25" x14ac:dyDescent="0.3">
      <c r="A62896">
        <v>62894</v>
      </c>
      <c r="S62896">
        <v>48</v>
      </c>
      <c r="T62896">
        <v>0</v>
      </c>
      <c r="U62896">
        <v>3</v>
      </c>
      <c r="V62896">
        <v>7</v>
      </c>
      <c r="W62896">
        <v>1</v>
      </c>
      <c r="X62896">
        <v>7</v>
      </c>
      <c r="Y62896">
        <v>2</v>
      </c>
    </row>
    <row r="62897" spans="1:25" x14ac:dyDescent="0.3">
      <c r="A62897">
        <v>62895</v>
      </c>
      <c r="S62897">
        <v>48</v>
      </c>
      <c r="T62897">
        <v>7</v>
      </c>
      <c r="U62897">
        <v>3</v>
      </c>
      <c r="V62897">
        <v>7</v>
      </c>
      <c r="W62897">
        <v>1</v>
      </c>
      <c r="X62897">
        <v>7</v>
      </c>
      <c r="Y62897">
        <v>2</v>
      </c>
    </row>
    <row r="62898" spans="1:25" x14ac:dyDescent="0.3">
      <c r="A62898">
        <v>62896</v>
      </c>
      <c r="S62898">
        <v>48</v>
      </c>
      <c r="T62898">
        <v>6</v>
      </c>
      <c r="U62898">
        <v>3</v>
      </c>
      <c r="V62898">
        <v>7</v>
      </c>
      <c r="W62898">
        <v>1</v>
      </c>
      <c r="X62898">
        <v>7</v>
      </c>
      <c r="Y62898">
        <v>2</v>
      </c>
    </row>
    <row r="62899" spans="1:25" x14ac:dyDescent="0.3">
      <c r="A62899">
        <v>62897</v>
      </c>
      <c r="S62899">
        <v>48</v>
      </c>
      <c r="T62899">
        <v>1</v>
      </c>
      <c r="U62899">
        <v>3</v>
      </c>
      <c r="V62899">
        <v>7</v>
      </c>
      <c r="W62899">
        <v>1</v>
      </c>
      <c r="X62899">
        <v>7</v>
      </c>
      <c r="Y62899">
        <v>2</v>
      </c>
    </row>
    <row r="62900" spans="1:25" x14ac:dyDescent="0.3">
      <c r="A62900">
        <v>62898</v>
      </c>
      <c r="S62900">
        <v>48</v>
      </c>
      <c r="T62900">
        <v>2</v>
      </c>
      <c r="U62900">
        <v>3</v>
      </c>
      <c r="V62900">
        <v>7</v>
      </c>
      <c r="W62900">
        <v>1</v>
      </c>
      <c r="X62900">
        <v>7</v>
      </c>
      <c r="Y62900">
        <v>2</v>
      </c>
    </row>
    <row r="62901" spans="1:25" x14ac:dyDescent="0.3">
      <c r="A62901">
        <v>62899</v>
      </c>
      <c r="S62901">
        <v>48</v>
      </c>
      <c r="T62901">
        <v>6</v>
      </c>
      <c r="U62901">
        <v>3</v>
      </c>
      <c r="V62901">
        <v>7</v>
      </c>
      <c r="W62901">
        <v>1</v>
      </c>
      <c r="X62901">
        <v>7</v>
      </c>
      <c r="Y62901">
        <v>2</v>
      </c>
    </row>
    <row r="62902" spans="1:25" x14ac:dyDescent="0.3">
      <c r="A62902">
        <v>62900</v>
      </c>
      <c r="S62902">
        <v>48</v>
      </c>
      <c r="T62902">
        <v>5</v>
      </c>
      <c r="U62902">
        <v>3</v>
      </c>
      <c r="V62902">
        <v>7</v>
      </c>
      <c r="W62902">
        <v>1</v>
      </c>
      <c r="X62902">
        <v>7</v>
      </c>
      <c r="Y62902">
        <v>2</v>
      </c>
    </row>
    <row r="62903" spans="1:25" x14ac:dyDescent="0.3">
      <c r="A62903">
        <v>62901</v>
      </c>
      <c r="S62903">
        <v>48</v>
      </c>
      <c r="T62903">
        <v>3</v>
      </c>
      <c r="U62903">
        <v>3</v>
      </c>
      <c r="V62903">
        <v>7</v>
      </c>
      <c r="W62903">
        <v>1</v>
      </c>
      <c r="X62903">
        <v>7</v>
      </c>
      <c r="Y62903">
        <v>2</v>
      </c>
    </row>
    <row r="62904" spans="1:25" x14ac:dyDescent="0.3">
      <c r="A62904">
        <v>62902</v>
      </c>
      <c r="S62904">
        <v>48</v>
      </c>
      <c r="T62904">
        <v>3</v>
      </c>
      <c r="U62904">
        <v>3</v>
      </c>
      <c r="V62904">
        <v>7</v>
      </c>
      <c r="W62904">
        <v>1</v>
      </c>
      <c r="X62904">
        <v>7</v>
      </c>
      <c r="Y62904">
        <v>2</v>
      </c>
    </row>
    <row r="62905" spans="1:25" x14ac:dyDescent="0.3">
      <c r="A62905">
        <v>62903</v>
      </c>
      <c r="S62905">
        <v>48</v>
      </c>
      <c r="T62905">
        <v>1</v>
      </c>
      <c r="U62905">
        <v>3</v>
      </c>
      <c r="V62905">
        <v>7</v>
      </c>
      <c r="W62905">
        <v>1</v>
      </c>
      <c r="X62905">
        <v>7</v>
      </c>
      <c r="Y62905">
        <v>2</v>
      </c>
    </row>
    <row r="62906" spans="1:25" x14ac:dyDescent="0.3">
      <c r="A62906">
        <v>62904</v>
      </c>
      <c r="S62906">
        <v>48</v>
      </c>
      <c r="T62906">
        <v>6</v>
      </c>
      <c r="U62906">
        <v>1</v>
      </c>
      <c r="V62906">
        <v>7</v>
      </c>
      <c r="W62906">
        <v>1</v>
      </c>
      <c r="X62906">
        <v>7</v>
      </c>
      <c r="Y62906">
        <v>2</v>
      </c>
    </row>
    <row r="62907" spans="1:25" x14ac:dyDescent="0.3">
      <c r="A62907">
        <v>62905</v>
      </c>
      <c r="S62907">
        <v>48</v>
      </c>
      <c r="T62907">
        <v>1</v>
      </c>
      <c r="U62907">
        <v>1</v>
      </c>
      <c r="V62907">
        <v>7</v>
      </c>
      <c r="W62907">
        <v>1</v>
      </c>
      <c r="X62907">
        <v>7</v>
      </c>
      <c r="Y62907">
        <v>2</v>
      </c>
    </row>
    <row r="62908" spans="1:25" x14ac:dyDescent="0.3">
      <c r="A62908">
        <v>62906</v>
      </c>
      <c r="S62908">
        <v>48</v>
      </c>
      <c r="T62908">
        <v>2</v>
      </c>
      <c r="U62908">
        <v>1</v>
      </c>
      <c r="V62908">
        <v>7</v>
      </c>
      <c r="W62908">
        <v>1</v>
      </c>
      <c r="X62908">
        <v>7</v>
      </c>
      <c r="Y62908">
        <v>2</v>
      </c>
    </row>
    <row r="62909" spans="1:25" x14ac:dyDescent="0.3">
      <c r="A62909">
        <v>62907</v>
      </c>
      <c r="S62909">
        <v>48</v>
      </c>
      <c r="T62909">
        <v>6</v>
      </c>
      <c r="U62909">
        <v>1</v>
      </c>
      <c r="V62909">
        <v>7</v>
      </c>
      <c r="W62909">
        <v>1</v>
      </c>
      <c r="X62909">
        <v>7</v>
      </c>
      <c r="Y62909">
        <v>2</v>
      </c>
    </row>
    <row r="62910" spans="1:25" x14ac:dyDescent="0.3">
      <c r="A62910">
        <v>62908</v>
      </c>
      <c r="S62910">
        <v>48</v>
      </c>
      <c r="T62910">
        <v>1</v>
      </c>
      <c r="U62910">
        <v>1</v>
      </c>
      <c r="V62910">
        <v>7</v>
      </c>
      <c r="W62910">
        <v>1</v>
      </c>
      <c r="X62910">
        <v>7</v>
      </c>
      <c r="Y62910">
        <v>2</v>
      </c>
    </row>
    <row r="62911" spans="1:25" x14ac:dyDescent="0.3">
      <c r="A62911">
        <v>62909</v>
      </c>
      <c r="S62911">
        <v>48</v>
      </c>
      <c r="T62911">
        <v>3</v>
      </c>
      <c r="U62911">
        <v>1</v>
      </c>
      <c r="V62911">
        <v>7</v>
      </c>
      <c r="W62911">
        <v>1</v>
      </c>
      <c r="X62911">
        <v>7</v>
      </c>
      <c r="Y62911">
        <v>2</v>
      </c>
    </row>
    <row r="62912" spans="1:25" x14ac:dyDescent="0.3">
      <c r="A62912">
        <v>62910</v>
      </c>
      <c r="S62912">
        <v>48</v>
      </c>
      <c r="T62912">
        <v>2</v>
      </c>
      <c r="U62912">
        <v>1</v>
      </c>
      <c r="V62912">
        <v>7</v>
      </c>
      <c r="W62912">
        <v>1</v>
      </c>
      <c r="X62912">
        <v>7</v>
      </c>
      <c r="Y62912">
        <v>2</v>
      </c>
    </row>
    <row r="62913" spans="1:25" x14ac:dyDescent="0.3">
      <c r="A62913">
        <v>62911</v>
      </c>
      <c r="S62913">
        <v>48</v>
      </c>
      <c r="T62913">
        <v>3</v>
      </c>
      <c r="U62913">
        <v>1</v>
      </c>
      <c r="V62913">
        <v>7</v>
      </c>
      <c r="W62913">
        <v>1</v>
      </c>
      <c r="X62913">
        <v>7</v>
      </c>
      <c r="Y62913">
        <v>2</v>
      </c>
    </row>
    <row r="62914" spans="1:25" x14ac:dyDescent="0.3">
      <c r="A62914">
        <v>62912</v>
      </c>
      <c r="S62914">
        <v>48</v>
      </c>
      <c r="T62914">
        <v>5</v>
      </c>
      <c r="U62914">
        <v>6</v>
      </c>
      <c r="V62914">
        <v>1</v>
      </c>
      <c r="W62914">
        <v>1</v>
      </c>
      <c r="X62914">
        <v>7</v>
      </c>
      <c r="Y62914">
        <v>2</v>
      </c>
    </row>
    <row r="62915" spans="1:25" x14ac:dyDescent="0.3">
      <c r="A62915">
        <v>62913</v>
      </c>
      <c r="S62915">
        <v>48</v>
      </c>
      <c r="T62915">
        <v>6</v>
      </c>
      <c r="U62915">
        <v>6</v>
      </c>
      <c r="V62915">
        <v>1</v>
      </c>
      <c r="W62915">
        <v>1</v>
      </c>
      <c r="X62915">
        <v>7</v>
      </c>
      <c r="Y62915">
        <v>2</v>
      </c>
    </row>
    <row r="62916" spans="1:25" x14ac:dyDescent="0.3">
      <c r="A62916">
        <v>62914</v>
      </c>
      <c r="S62916">
        <v>48</v>
      </c>
      <c r="T62916">
        <v>2</v>
      </c>
      <c r="U62916">
        <v>6</v>
      </c>
      <c r="V62916">
        <v>1</v>
      </c>
      <c r="W62916">
        <v>1</v>
      </c>
      <c r="X62916">
        <v>7</v>
      </c>
      <c r="Y62916">
        <v>2</v>
      </c>
    </row>
    <row r="62917" spans="1:25" x14ac:dyDescent="0.3">
      <c r="A62917">
        <v>62915</v>
      </c>
      <c r="S62917">
        <v>48</v>
      </c>
      <c r="T62917">
        <v>7</v>
      </c>
      <c r="U62917">
        <v>6</v>
      </c>
      <c r="V62917">
        <v>1</v>
      </c>
      <c r="W62917">
        <v>1</v>
      </c>
      <c r="X62917">
        <v>7</v>
      </c>
      <c r="Y62917">
        <v>2</v>
      </c>
    </row>
    <row r="62918" spans="1:25" x14ac:dyDescent="0.3">
      <c r="A62918">
        <v>62916</v>
      </c>
      <c r="S62918">
        <v>48</v>
      </c>
      <c r="T62918">
        <v>5</v>
      </c>
      <c r="U62918">
        <v>6</v>
      </c>
      <c r="V62918">
        <v>1</v>
      </c>
      <c r="W62918">
        <v>1</v>
      </c>
      <c r="X62918">
        <v>7</v>
      </c>
      <c r="Y62918">
        <v>2</v>
      </c>
    </row>
    <row r="62919" spans="1:25" x14ac:dyDescent="0.3">
      <c r="A62919">
        <v>62917</v>
      </c>
      <c r="S62919">
        <v>48</v>
      </c>
      <c r="T62919">
        <v>3</v>
      </c>
      <c r="U62919">
        <v>6</v>
      </c>
      <c r="V62919">
        <v>1</v>
      </c>
      <c r="W62919">
        <v>1</v>
      </c>
      <c r="X62919">
        <v>7</v>
      </c>
      <c r="Y62919">
        <v>2</v>
      </c>
    </row>
    <row r="62920" spans="1:25" x14ac:dyDescent="0.3">
      <c r="A62920">
        <v>62918</v>
      </c>
      <c r="S62920">
        <v>48</v>
      </c>
      <c r="T62920">
        <v>5</v>
      </c>
      <c r="U62920">
        <v>6</v>
      </c>
      <c r="V62920">
        <v>1</v>
      </c>
      <c r="W62920">
        <v>1</v>
      </c>
      <c r="X62920">
        <v>7</v>
      </c>
      <c r="Y62920">
        <v>2</v>
      </c>
    </row>
    <row r="62921" spans="1:25" x14ac:dyDescent="0.3">
      <c r="A62921">
        <v>62919</v>
      </c>
      <c r="S62921">
        <v>48</v>
      </c>
      <c r="T62921">
        <v>5</v>
      </c>
      <c r="U62921">
        <v>6</v>
      </c>
      <c r="V62921">
        <v>1</v>
      </c>
      <c r="W62921">
        <v>1</v>
      </c>
      <c r="X62921">
        <v>7</v>
      </c>
      <c r="Y62921">
        <v>2</v>
      </c>
    </row>
    <row r="62922" spans="1:25" x14ac:dyDescent="0.3">
      <c r="A62922">
        <v>62920</v>
      </c>
      <c r="S62922">
        <v>48</v>
      </c>
      <c r="T62922">
        <v>5</v>
      </c>
      <c r="U62922">
        <v>1</v>
      </c>
      <c r="V62922">
        <v>1</v>
      </c>
      <c r="W62922">
        <v>1</v>
      </c>
      <c r="X62922">
        <v>7</v>
      </c>
      <c r="Y62922">
        <v>2</v>
      </c>
    </row>
    <row r="62923" spans="1:25" x14ac:dyDescent="0.3">
      <c r="A62923">
        <v>62921</v>
      </c>
      <c r="S62923">
        <v>48</v>
      </c>
      <c r="T62923">
        <v>6</v>
      </c>
      <c r="U62923">
        <v>1</v>
      </c>
      <c r="V62923">
        <v>1</v>
      </c>
      <c r="W62923">
        <v>1</v>
      </c>
      <c r="X62923">
        <v>7</v>
      </c>
      <c r="Y62923">
        <v>2</v>
      </c>
    </row>
    <row r="62924" spans="1:25" x14ac:dyDescent="0.3">
      <c r="A62924">
        <v>62922</v>
      </c>
      <c r="S62924">
        <v>48</v>
      </c>
      <c r="T62924">
        <v>2</v>
      </c>
      <c r="U62924">
        <v>1</v>
      </c>
      <c r="V62924">
        <v>1</v>
      </c>
      <c r="W62924">
        <v>1</v>
      </c>
      <c r="X62924">
        <v>7</v>
      </c>
      <c r="Y62924">
        <v>2</v>
      </c>
    </row>
    <row r="62925" spans="1:25" x14ac:dyDescent="0.3">
      <c r="A62925">
        <v>62923</v>
      </c>
      <c r="S62925">
        <v>48</v>
      </c>
      <c r="T62925">
        <v>7</v>
      </c>
      <c r="U62925">
        <v>1</v>
      </c>
      <c r="V62925">
        <v>1</v>
      </c>
      <c r="W62925">
        <v>1</v>
      </c>
      <c r="X62925">
        <v>7</v>
      </c>
      <c r="Y62925">
        <v>2</v>
      </c>
    </row>
    <row r="62926" spans="1:25" x14ac:dyDescent="0.3">
      <c r="A62926">
        <v>62924</v>
      </c>
      <c r="S62926">
        <v>48</v>
      </c>
      <c r="T62926">
        <v>1</v>
      </c>
      <c r="U62926">
        <v>1</v>
      </c>
      <c r="V62926">
        <v>1</v>
      </c>
      <c r="W62926">
        <v>1</v>
      </c>
      <c r="X62926">
        <v>7</v>
      </c>
      <c r="Y62926">
        <v>2</v>
      </c>
    </row>
    <row r="62927" spans="1:25" x14ac:dyDescent="0.3">
      <c r="A62927">
        <v>62925</v>
      </c>
      <c r="S62927">
        <v>48</v>
      </c>
      <c r="T62927">
        <v>3</v>
      </c>
      <c r="U62927">
        <v>1</v>
      </c>
      <c r="V62927">
        <v>1</v>
      </c>
      <c r="W62927">
        <v>1</v>
      </c>
      <c r="X62927">
        <v>7</v>
      </c>
      <c r="Y62927">
        <v>2</v>
      </c>
    </row>
    <row r="62928" spans="1:25" x14ac:dyDescent="0.3">
      <c r="A62928">
        <v>62926</v>
      </c>
      <c r="S62928">
        <v>48</v>
      </c>
      <c r="T62928">
        <v>4</v>
      </c>
      <c r="U62928">
        <v>1</v>
      </c>
      <c r="V62928">
        <v>1</v>
      </c>
      <c r="W62928">
        <v>1</v>
      </c>
      <c r="X62928">
        <v>7</v>
      </c>
      <c r="Y62928">
        <v>2</v>
      </c>
    </row>
    <row r="62929" spans="1:25" x14ac:dyDescent="0.3">
      <c r="A62929">
        <v>62927</v>
      </c>
      <c r="S62929">
        <v>48</v>
      </c>
      <c r="T62929">
        <v>7</v>
      </c>
      <c r="U62929">
        <v>1</v>
      </c>
      <c r="V62929">
        <v>1</v>
      </c>
      <c r="W62929">
        <v>1</v>
      </c>
      <c r="X62929">
        <v>7</v>
      </c>
      <c r="Y62929">
        <v>2</v>
      </c>
    </row>
    <row r="62930" spans="1:25" x14ac:dyDescent="0.3">
      <c r="A62930">
        <v>62928</v>
      </c>
      <c r="S62930">
        <v>48</v>
      </c>
      <c r="T62930">
        <v>5</v>
      </c>
      <c r="U62930">
        <v>4</v>
      </c>
      <c r="V62930">
        <v>1</v>
      </c>
      <c r="W62930">
        <v>1</v>
      </c>
      <c r="X62930">
        <v>7</v>
      </c>
      <c r="Y62930">
        <v>2</v>
      </c>
    </row>
    <row r="62931" spans="1:25" x14ac:dyDescent="0.3">
      <c r="A62931">
        <v>62929</v>
      </c>
      <c r="S62931">
        <v>48</v>
      </c>
      <c r="T62931">
        <v>7</v>
      </c>
      <c r="U62931">
        <v>4</v>
      </c>
      <c r="V62931">
        <v>1</v>
      </c>
      <c r="W62931">
        <v>1</v>
      </c>
      <c r="X62931">
        <v>7</v>
      </c>
      <c r="Y62931">
        <v>2</v>
      </c>
    </row>
    <row r="62932" spans="1:25" x14ac:dyDescent="0.3">
      <c r="A62932">
        <v>62930</v>
      </c>
      <c r="S62932">
        <v>48</v>
      </c>
      <c r="T62932">
        <v>2</v>
      </c>
      <c r="U62932">
        <v>4</v>
      </c>
      <c r="V62932">
        <v>1</v>
      </c>
      <c r="W62932">
        <v>1</v>
      </c>
      <c r="X62932">
        <v>7</v>
      </c>
      <c r="Y62932">
        <v>2</v>
      </c>
    </row>
    <row r="62933" spans="1:25" x14ac:dyDescent="0.3">
      <c r="A62933">
        <v>62931</v>
      </c>
      <c r="S62933">
        <v>48</v>
      </c>
      <c r="T62933">
        <v>7</v>
      </c>
      <c r="U62933">
        <v>4</v>
      </c>
      <c r="V62933">
        <v>1</v>
      </c>
      <c r="W62933">
        <v>1</v>
      </c>
      <c r="X62933">
        <v>7</v>
      </c>
      <c r="Y62933">
        <v>2</v>
      </c>
    </row>
    <row r="62934" spans="1:25" x14ac:dyDescent="0.3">
      <c r="A62934">
        <v>62932</v>
      </c>
      <c r="S62934">
        <v>48</v>
      </c>
      <c r="T62934">
        <v>5</v>
      </c>
      <c r="U62934">
        <v>4</v>
      </c>
      <c r="V62934">
        <v>1</v>
      </c>
      <c r="W62934">
        <v>1</v>
      </c>
      <c r="X62934">
        <v>7</v>
      </c>
      <c r="Y62934">
        <v>2</v>
      </c>
    </row>
    <row r="62935" spans="1:25" x14ac:dyDescent="0.3">
      <c r="A62935">
        <v>62933</v>
      </c>
      <c r="S62935">
        <v>48</v>
      </c>
      <c r="T62935">
        <v>3</v>
      </c>
      <c r="U62935">
        <v>4</v>
      </c>
      <c r="V62935">
        <v>1</v>
      </c>
      <c r="W62935">
        <v>1</v>
      </c>
      <c r="X62935">
        <v>7</v>
      </c>
      <c r="Y62935">
        <v>2</v>
      </c>
    </row>
    <row r="62936" spans="1:25" x14ac:dyDescent="0.3">
      <c r="A62936">
        <v>62934</v>
      </c>
      <c r="S62936">
        <v>48</v>
      </c>
      <c r="T62936">
        <v>7</v>
      </c>
      <c r="U62936">
        <v>4</v>
      </c>
      <c r="V62936">
        <v>1</v>
      </c>
      <c r="W62936">
        <v>1</v>
      </c>
      <c r="X62936">
        <v>7</v>
      </c>
      <c r="Y62936">
        <v>2</v>
      </c>
    </row>
    <row r="62937" spans="1:25" x14ac:dyDescent="0.3">
      <c r="A62937">
        <v>62935</v>
      </c>
      <c r="S62937">
        <v>48</v>
      </c>
      <c r="T62937">
        <v>1</v>
      </c>
      <c r="U62937">
        <v>4</v>
      </c>
      <c r="V62937">
        <v>1</v>
      </c>
      <c r="W62937">
        <v>1</v>
      </c>
      <c r="X62937">
        <v>7</v>
      </c>
      <c r="Y62937">
        <v>2</v>
      </c>
    </row>
    <row r="62938" spans="1:25" x14ac:dyDescent="0.3">
      <c r="A62938">
        <v>62936</v>
      </c>
      <c r="S62938">
        <v>48</v>
      </c>
      <c r="T62938">
        <v>5</v>
      </c>
      <c r="U62938">
        <v>2</v>
      </c>
      <c r="V62938">
        <v>1</v>
      </c>
      <c r="W62938">
        <v>1</v>
      </c>
      <c r="X62938">
        <v>7</v>
      </c>
      <c r="Y62938">
        <v>2</v>
      </c>
    </row>
    <row r="62939" spans="1:25" x14ac:dyDescent="0.3">
      <c r="A62939">
        <v>62937</v>
      </c>
      <c r="S62939">
        <v>48</v>
      </c>
      <c r="T62939">
        <v>7</v>
      </c>
      <c r="U62939">
        <v>2</v>
      </c>
      <c r="V62939">
        <v>1</v>
      </c>
      <c r="W62939">
        <v>1</v>
      </c>
      <c r="X62939">
        <v>7</v>
      </c>
      <c r="Y62939">
        <v>2</v>
      </c>
    </row>
    <row r="62940" spans="1:25" x14ac:dyDescent="0.3">
      <c r="A62940">
        <v>62938</v>
      </c>
      <c r="S62940">
        <v>48</v>
      </c>
      <c r="T62940">
        <v>2</v>
      </c>
      <c r="U62940">
        <v>2</v>
      </c>
      <c r="V62940">
        <v>1</v>
      </c>
      <c r="W62940">
        <v>1</v>
      </c>
      <c r="X62940">
        <v>7</v>
      </c>
      <c r="Y62940">
        <v>2</v>
      </c>
    </row>
    <row r="62941" spans="1:25" x14ac:dyDescent="0.3">
      <c r="A62941">
        <v>62939</v>
      </c>
      <c r="S62941">
        <v>48</v>
      </c>
      <c r="T62941">
        <v>7</v>
      </c>
      <c r="U62941">
        <v>2</v>
      </c>
      <c r="V62941">
        <v>1</v>
      </c>
      <c r="W62941">
        <v>1</v>
      </c>
      <c r="X62941">
        <v>7</v>
      </c>
      <c r="Y62941">
        <v>2</v>
      </c>
    </row>
    <row r="62942" spans="1:25" x14ac:dyDescent="0.3">
      <c r="A62942">
        <v>62940</v>
      </c>
      <c r="S62942">
        <v>48</v>
      </c>
      <c r="T62942">
        <v>1</v>
      </c>
      <c r="U62942">
        <v>2</v>
      </c>
      <c r="V62942">
        <v>1</v>
      </c>
      <c r="W62942">
        <v>1</v>
      </c>
      <c r="X62942">
        <v>7</v>
      </c>
      <c r="Y62942">
        <v>2</v>
      </c>
    </row>
    <row r="62943" spans="1:25" x14ac:dyDescent="0.3">
      <c r="A62943">
        <v>62941</v>
      </c>
      <c r="S62943">
        <v>48</v>
      </c>
      <c r="T62943">
        <v>3</v>
      </c>
      <c r="U62943">
        <v>2</v>
      </c>
      <c r="V62943">
        <v>1</v>
      </c>
      <c r="W62943">
        <v>1</v>
      </c>
      <c r="X62943">
        <v>7</v>
      </c>
      <c r="Y62943">
        <v>2</v>
      </c>
    </row>
    <row r="62944" spans="1:25" x14ac:dyDescent="0.3">
      <c r="A62944">
        <v>62942</v>
      </c>
      <c r="S62944">
        <v>48</v>
      </c>
      <c r="T62944">
        <v>6</v>
      </c>
      <c r="U62944">
        <v>2</v>
      </c>
      <c r="V62944">
        <v>1</v>
      </c>
      <c r="W62944">
        <v>1</v>
      </c>
      <c r="X62944">
        <v>7</v>
      </c>
      <c r="Y62944">
        <v>2</v>
      </c>
    </row>
    <row r="62945" spans="1:25" x14ac:dyDescent="0.3">
      <c r="A62945">
        <v>62943</v>
      </c>
      <c r="S62945">
        <v>48</v>
      </c>
      <c r="T62945">
        <v>3</v>
      </c>
      <c r="U62945">
        <v>2</v>
      </c>
      <c r="V62945">
        <v>1</v>
      </c>
      <c r="W62945">
        <v>1</v>
      </c>
      <c r="X62945">
        <v>7</v>
      </c>
      <c r="Y62945">
        <v>2</v>
      </c>
    </row>
    <row r="62946" spans="1:25" x14ac:dyDescent="0.3">
      <c r="A62946">
        <v>62944</v>
      </c>
      <c r="S62946">
        <v>48</v>
      </c>
      <c r="T62946">
        <v>4</v>
      </c>
      <c r="U62946">
        <v>1</v>
      </c>
      <c r="V62946">
        <v>1</v>
      </c>
      <c r="W62946">
        <v>1</v>
      </c>
      <c r="X62946">
        <v>7</v>
      </c>
      <c r="Y62946">
        <v>2</v>
      </c>
    </row>
    <row r="62947" spans="1:25" x14ac:dyDescent="0.3">
      <c r="A62947">
        <v>62945</v>
      </c>
      <c r="S62947">
        <v>48</v>
      </c>
      <c r="T62947">
        <v>4</v>
      </c>
      <c r="U62947">
        <v>1</v>
      </c>
      <c r="V62947">
        <v>1</v>
      </c>
      <c r="W62947">
        <v>1</v>
      </c>
      <c r="X62947">
        <v>7</v>
      </c>
      <c r="Y62947">
        <v>2</v>
      </c>
    </row>
    <row r="62948" spans="1:25" x14ac:dyDescent="0.3">
      <c r="A62948">
        <v>62946</v>
      </c>
      <c r="S62948">
        <v>48</v>
      </c>
      <c r="T62948">
        <v>2</v>
      </c>
      <c r="U62948">
        <v>1</v>
      </c>
      <c r="V62948">
        <v>1</v>
      </c>
      <c r="W62948">
        <v>1</v>
      </c>
      <c r="X62948">
        <v>7</v>
      </c>
      <c r="Y62948">
        <v>2</v>
      </c>
    </row>
    <row r="62949" spans="1:25" x14ac:dyDescent="0.3">
      <c r="A62949">
        <v>62947</v>
      </c>
      <c r="S62949">
        <v>48</v>
      </c>
      <c r="T62949">
        <v>7</v>
      </c>
      <c r="U62949">
        <v>1</v>
      </c>
      <c r="V62949">
        <v>1</v>
      </c>
      <c r="W62949">
        <v>1</v>
      </c>
      <c r="X62949">
        <v>7</v>
      </c>
      <c r="Y62949">
        <v>2</v>
      </c>
    </row>
    <row r="62950" spans="1:25" x14ac:dyDescent="0.3">
      <c r="A62950">
        <v>62948</v>
      </c>
      <c r="S62950">
        <v>48</v>
      </c>
      <c r="T62950">
        <v>5</v>
      </c>
      <c r="U62950">
        <v>1</v>
      </c>
      <c r="V62950">
        <v>1</v>
      </c>
      <c r="W62950">
        <v>1</v>
      </c>
      <c r="X62950">
        <v>7</v>
      </c>
      <c r="Y62950">
        <v>2</v>
      </c>
    </row>
    <row r="62951" spans="1:25" x14ac:dyDescent="0.3">
      <c r="A62951">
        <v>62949</v>
      </c>
      <c r="S62951">
        <v>48</v>
      </c>
      <c r="T62951">
        <v>3</v>
      </c>
      <c r="U62951">
        <v>1</v>
      </c>
      <c r="V62951">
        <v>1</v>
      </c>
      <c r="W62951">
        <v>1</v>
      </c>
      <c r="X62951">
        <v>7</v>
      </c>
      <c r="Y62951">
        <v>2</v>
      </c>
    </row>
    <row r="62952" spans="1:25" x14ac:dyDescent="0.3">
      <c r="A62952">
        <v>62950</v>
      </c>
      <c r="S62952">
        <v>48</v>
      </c>
      <c r="T62952">
        <v>1</v>
      </c>
      <c r="U62952">
        <v>1</v>
      </c>
      <c r="V62952">
        <v>1</v>
      </c>
      <c r="W62952">
        <v>1</v>
      </c>
      <c r="X62952">
        <v>7</v>
      </c>
      <c r="Y62952">
        <v>2</v>
      </c>
    </row>
    <row r="62953" spans="1:25" x14ac:dyDescent="0.3">
      <c r="A62953">
        <v>62951</v>
      </c>
      <c r="S62953">
        <v>48</v>
      </c>
      <c r="T62953">
        <v>5</v>
      </c>
      <c r="U62953">
        <v>1</v>
      </c>
      <c r="V62953">
        <v>1</v>
      </c>
      <c r="W62953">
        <v>1</v>
      </c>
      <c r="X62953">
        <v>7</v>
      </c>
      <c r="Y62953">
        <v>2</v>
      </c>
    </row>
    <row r="62954" spans="1:25" x14ac:dyDescent="0.3">
      <c r="A62954">
        <v>62952</v>
      </c>
      <c r="S62954">
        <v>48</v>
      </c>
      <c r="T62954">
        <v>4</v>
      </c>
      <c r="U62954">
        <v>3</v>
      </c>
      <c r="V62954">
        <v>1</v>
      </c>
      <c r="W62954">
        <v>1</v>
      </c>
      <c r="X62954">
        <v>7</v>
      </c>
      <c r="Y62954">
        <v>2</v>
      </c>
    </row>
    <row r="62955" spans="1:25" x14ac:dyDescent="0.3">
      <c r="A62955">
        <v>62953</v>
      </c>
      <c r="S62955">
        <v>48</v>
      </c>
      <c r="T62955">
        <v>4</v>
      </c>
      <c r="U62955">
        <v>3</v>
      </c>
      <c r="V62955">
        <v>1</v>
      </c>
      <c r="W62955">
        <v>1</v>
      </c>
      <c r="X62955">
        <v>7</v>
      </c>
      <c r="Y62955">
        <v>2</v>
      </c>
    </row>
    <row r="62956" spans="1:25" x14ac:dyDescent="0.3">
      <c r="A62956">
        <v>62954</v>
      </c>
      <c r="S62956">
        <v>48</v>
      </c>
      <c r="T62956">
        <v>2</v>
      </c>
      <c r="U62956">
        <v>3</v>
      </c>
      <c r="V62956">
        <v>1</v>
      </c>
      <c r="W62956">
        <v>1</v>
      </c>
      <c r="X62956">
        <v>7</v>
      </c>
      <c r="Y62956">
        <v>2</v>
      </c>
    </row>
    <row r="62957" spans="1:25" x14ac:dyDescent="0.3">
      <c r="A62957">
        <v>62955</v>
      </c>
      <c r="S62957">
        <v>48</v>
      </c>
      <c r="T62957">
        <v>7</v>
      </c>
      <c r="U62957">
        <v>3</v>
      </c>
      <c r="V62957">
        <v>1</v>
      </c>
      <c r="W62957">
        <v>1</v>
      </c>
      <c r="X62957">
        <v>7</v>
      </c>
      <c r="Y62957">
        <v>2</v>
      </c>
    </row>
    <row r="62958" spans="1:25" x14ac:dyDescent="0.3">
      <c r="A62958">
        <v>62956</v>
      </c>
      <c r="S62958">
        <v>48</v>
      </c>
      <c r="T62958">
        <v>1</v>
      </c>
      <c r="U62958">
        <v>3</v>
      </c>
      <c r="V62958">
        <v>1</v>
      </c>
      <c r="W62958">
        <v>1</v>
      </c>
      <c r="X62958">
        <v>7</v>
      </c>
      <c r="Y62958">
        <v>2</v>
      </c>
    </row>
    <row r="62959" spans="1:25" x14ac:dyDescent="0.3">
      <c r="A62959">
        <v>62957</v>
      </c>
      <c r="S62959">
        <v>48</v>
      </c>
      <c r="T62959">
        <v>3</v>
      </c>
      <c r="U62959">
        <v>3</v>
      </c>
      <c r="V62959">
        <v>1</v>
      </c>
      <c r="W62959">
        <v>1</v>
      </c>
      <c r="X62959">
        <v>7</v>
      </c>
      <c r="Y62959">
        <v>2</v>
      </c>
    </row>
    <row r="62960" spans="1:25" x14ac:dyDescent="0.3">
      <c r="A62960">
        <v>62958</v>
      </c>
      <c r="S62960">
        <v>48</v>
      </c>
      <c r="T62960">
        <v>0</v>
      </c>
      <c r="U62960">
        <v>3</v>
      </c>
      <c r="V62960">
        <v>1</v>
      </c>
      <c r="W62960">
        <v>1</v>
      </c>
      <c r="X62960">
        <v>7</v>
      </c>
      <c r="Y62960">
        <v>2</v>
      </c>
    </row>
    <row r="62961" spans="1:25" x14ac:dyDescent="0.3">
      <c r="A62961">
        <v>62959</v>
      </c>
      <c r="S62961">
        <v>48</v>
      </c>
      <c r="T62961">
        <v>7</v>
      </c>
      <c r="U62961">
        <v>3</v>
      </c>
      <c r="V62961">
        <v>1</v>
      </c>
      <c r="W62961">
        <v>1</v>
      </c>
      <c r="X62961">
        <v>7</v>
      </c>
      <c r="Y62961">
        <v>2</v>
      </c>
    </row>
    <row r="62962" spans="1:25" x14ac:dyDescent="0.3">
      <c r="A62962">
        <v>62960</v>
      </c>
      <c r="S62962">
        <v>48</v>
      </c>
      <c r="T62962">
        <v>4</v>
      </c>
      <c r="U62962">
        <v>2</v>
      </c>
      <c r="V62962">
        <v>1</v>
      </c>
      <c r="W62962">
        <v>1</v>
      </c>
      <c r="X62962">
        <v>7</v>
      </c>
      <c r="Y62962">
        <v>2</v>
      </c>
    </row>
    <row r="62963" spans="1:25" x14ac:dyDescent="0.3">
      <c r="A62963">
        <v>62961</v>
      </c>
      <c r="S62963">
        <v>48</v>
      </c>
      <c r="T62963">
        <v>5</v>
      </c>
      <c r="U62963">
        <v>2</v>
      </c>
      <c r="V62963">
        <v>1</v>
      </c>
      <c r="W62963">
        <v>1</v>
      </c>
      <c r="X62963">
        <v>7</v>
      </c>
      <c r="Y62963">
        <v>2</v>
      </c>
    </row>
    <row r="62964" spans="1:25" x14ac:dyDescent="0.3">
      <c r="A62964">
        <v>62962</v>
      </c>
      <c r="S62964">
        <v>48</v>
      </c>
      <c r="T62964">
        <v>2</v>
      </c>
      <c r="U62964">
        <v>2</v>
      </c>
      <c r="V62964">
        <v>1</v>
      </c>
      <c r="W62964">
        <v>1</v>
      </c>
      <c r="X62964">
        <v>7</v>
      </c>
      <c r="Y62964">
        <v>2</v>
      </c>
    </row>
    <row r="62965" spans="1:25" x14ac:dyDescent="0.3">
      <c r="A62965">
        <v>62963</v>
      </c>
      <c r="S62965">
        <v>48</v>
      </c>
      <c r="T62965">
        <v>7</v>
      </c>
      <c r="U62965">
        <v>2</v>
      </c>
      <c r="V62965">
        <v>1</v>
      </c>
      <c r="W62965">
        <v>1</v>
      </c>
      <c r="X62965">
        <v>7</v>
      </c>
      <c r="Y62965">
        <v>2</v>
      </c>
    </row>
    <row r="62966" spans="1:25" x14ac:dyDescent="0.3">
      <c r="A62966">
        <v>62964</v>
      </c>
      <c r="S62966">
        <v>48</v>
      </c>
      <c r="T62966">
        <v>5</v>
      </c>
      <c r="U62966">
        <v>2</v>
      </c>
      <c r="V62966">
        <v>1</v>
      </c>
      <c r="W62966">
        <v>1</v>
      </c>
      <c r="X62966">
        <v>7</v>
      </c>
      <c r="Y62966">
        <v>2</v>
      </c>
    </row>
    <row r="62967" spans="1:25" x14ac:dyDescent="0.3">
      <c r="A62967">
        <v>62965</v>
      </c>
      <c r="S62967">
        <v>48</v>
      </c>
      <c r="T62967">
        <v>3</v>
      </c>
      <c r="U62967">
        <v>2</v>
      </c>
      <c r="V62967">
        <v>1</v>
      </c>
      <c r="W62967">
        <v>1</v>
      </c>
      <c r="X62967">
        <v>7</v>
      </c>
      <c r="Y62967">
        <v>2</v>
      </c>
    </row>
    <row r="62968" spans="1:25" x14ac:dyDescent="0.3">
      <c r="A62968">
        <v>62966</v>
      </c>
      <c r="S62968">
        <v>48</v>
      </c>
      <c r="T62968">
        <v>3</v>
      </c>
      <c r="U62968">
        <v>2</v>
      </c>
      <c r="V62968">
        <v>1</v>
      </c>
      <c r="W62968">
        <v>1</v>
      </c>
      <c r="X62968">
        <v>7</v>
      </c>
      <c r="Y62968">
        <v>2</v>
      </c>
    </row>
    <row r="62969" spans="1:25" x14ac:dyDescent="0.3">
      <c r="A62969">
        <v>62967</v>
      </c>
      <c r="S62969">
        <v>48</v>
      </c>
      <c r="T62969">
        <v>1</v>
      </c>
      <c r="U62969">
        <v>2</v>
      </c>
      <c r="V62969">
        <v>1</v>
      </c>
      <c r="W62969">
        <v>1</v>
      </c>
      <c r="X62969">
        <v>7</v>
      </c>
      <c r="Y62969">
        <v>2</v>
      </c>
    </row>
    <row r="62970" spans="1:25" x14ac:dyDescent="0.3">
      <c r="A62970">
        <v>62968</v>
      </c>
      <c r="S62970">
        <v>48</v>
      </c>
      <c r="T62970">
        <v>4</v>
      </c>
      <c r="U62970">
        <v>3</v>
      </c>
      <c r="V62970">
        <v>1</v>
      </c>
      <c r="W62970">
        <v>1</v>
      </c>
      <c r="X62970">
        <v>7</v>
      </c>
      <c r="Y62970">
        <v>2</v>
      </c>
    </row>
    <row r="62971" spans="1:25" x14ac:dyDescent="0.3">
      <c r="A62971">
        <v>62969</v>
      </c>
      <c r="S62971">
        <v>48</v>
      </c>
      <c r="T62971">
        <v>5</v>
      </c>
      <c r="U62971">
        <v>3</v>
      </c>
      <c r="V62971">
        <v>1</v>
      </c>
      <c r="W62971">
        <v>1</v>
      </c>
      <c r="X62971">
        <v>7</v>
      </c>
      <c r="Y62971">
        <v>2</v>
      </c>
    </row>
    <row r="62972" spans="1:25" x14ac:dyDescent="0.3">
      <c r="A62972">
        <v>62970</v>
      </c>
      <c r="S62972">
        <v>48</v>
      </c>
      <c r="T62972">
        <v>2</v>
      </c>
      <c r="U62972">
        <v>3</v>
      </c>
      <c r="V62972">
        <v>1</v>
      </c>
      <c r="W62972">
        <v>1</v>
      </c>
      <c r="X62972">
        <v>7</v>
      </c>
      <c r="Y62972">
        <v>2</v>
      </c>
    </row>
    <row r="62973" spans="1:25" x14ac:dyDescent="0.3">
      <c r="A62973">
        <v>62971</v>
      </c>
      <c r="S62973">
        <v>48</v>
      </c>
      <c r="T62973">
        <v>7</v>
      </c>
      <c r="U62973">
        <v>3</v>
      </c>
      <c r="V62973">
        <v>1</v>
      </c>
      <c r="W62973">
        <v>1</v>
      </c>
      <c r="X62973">
        <v>7</v>
      </c>
      <c r="Y62973">
        <v>2</v>
      </c>
    </row>
    <row r="62974" spans="1:25" x14ac:dyDescent="0.3">
      <c r="A62974">
        <v>62972</v>
      </c>
      <c r="S62974">
        <v>48</v>
      </c>
      <c r="T62974">
        <v>1</v>
      </c>
      <c r="U62974">
        <v>3</v>
      </c>
      <c r="V62974">
        <v>1</v>
      </c>
      <c r="W62974">
        <v>1</v>
      </c>
      <c r="X62974">
        <v>7</v>
      </c>
      <c r="Y62974">
        <v>2</v>
      </c>
    </row>
    <row r="62975" spans="1:25" x14ac:dyDescent="0.3">
      <c r="A62975">
        <v>62973</v>
      </c>
      <c r="S62975">
        <v>48</v>
      </c>
      <c r="T62975">
        <v>3</v>
      </c>
      <c r="U62975">
        <v>3</v>
      </c>
      <c r="V62975">
        <v>1</v>
      </c>
      <c r="W62975">
        <v>1</v>
      </c>
      <c r="X62975">
        <v>7</v>
      </c>
      <c r="Y62975">
        <v>2</v>
      </c>
    </row>
    <row r="62976" spans="1:25" x14ac:dyDescent="0.3">
      <c r="A62976">
        <v>62974</v>
      </c>
      <c r="S62976">
        <v>48</v>
      </c>
      <c r="T62976">
        <v>2</v>
      </c>
      <c r="U62976">
        <v>3</v>
      </c>
      <c r="V62976">
        <v>1</v>
      </c>
      <c r="W62976">
        <v>1</v>
      </c>
      <c r="X62976">
        <v>7</v>
      </c>
      <c r="Y62976">
        <v>2</v>
      </c>
    </row>
    <row r="62977" spans="1:25" x14ac:dyDescent="0.3">
      <c r="A62977">
        <v>62975</v>
      </c>
      <c r="S62977">
        <v>48</v>
      </c>
      <c r="T62977">
        <v>3</v>
      </c>
      <c r="U62977">
        <v>3</v>
      </c>
      <c r="V62977">
        <v>1</v>
      </c>
      <c r="W62977">
        <v>1</v>
      </c>
      <c r="X62977">
        <v>7</v>
      </c>
      <c r="Y62977">
        <v>2</v>
      </c>
    </row>
    <row r="62978" spans="1:25" x14ac:dyDescent="0.3">
      <c r="A62978">
        <v>62976</v>
      </c>
      <c r="S62978">
        <v>48</v>
      </c>
      <c r="T62978">
        <v>3</v>
      </c>
      <c r="U62978">
        <v>5</v>
      </c>
      <c r="V62978">
        <v>5</v>
      </c>
      <c r="W62978">
        <v>1</v>
      </c>
      <c r="X62978">
        <v>7</v>
      </c>
      <c r="Y62978">
        <v>2</v>
      </c>
    </row>
    <row r="62979" spans="1:25" x14ac:dyDescent="0.3">
      <c r="A62979">
        <v>62977</v>
      </c>
      <c r="S62979">
        <v>48</v>
      </c>
      <c r="T62979">
        <v>2</v>
      </c>
      <c r="U62979">
        <v>5</v>
      </c>
      <c r="V62979">
        <v>5</v>
      </c>
      <c r="W62979">
        <v>1</v>
      </c>
      <c r="X62979">
        <v>7</v>
      </c>
      <c r="Y62979">
        <v>2</v>
      </c>
    </row>
    <row r="62980" spans="1:25" x14ac:dyDescent="0.3">
      <c r="A62980">
        <v>62978</v>
      </c>
      <c r="S62980">
        <v>48</v>
      </c>
      <c r="T62980">
        <v>5</v>
      </c>
      <c r="U62980">
        <v>5</v>
      </c>
      <c r="V62980">
        <v>5</v>
      </c>
      <c r="W62980">
        <v>1</v>
      </c>
      <c r="X62980">
        <v>7</v>
      </c>
      <c r="Y62980">
        <v>2</v>
      </c>
    </row>
    <row r="62981" spans="1:25" x14ac:dyDescent="0.3">
      <c r="A62981">
        <v>62979</v>
      </c>
      <c r="S62981">
        <v>48</v>
      </c>
      <c r="T62981">
        <v>0</v>
      </c>
      <c r="U62981">
        <v>5</v>
      </c>
      <c r="V62981">
        <v>5</v>
      </c>
      <c r="W62981">
        <v>1</v>
      </c>
      <c r="X62981">
        <v>7</v>
      </c>
      <c r="Y62981">
        <v>2</v>
      </c>
    </row>
    <row r="62982" spans="1:25" x14ac:dyDescent="0.3">
      <c r="A62982">
        <v>62980</v>
      </c>
      <c r="S62982">
        <v>48</v>
      </c>
      <c r="T62982">
        <v>5</v>
      </c>
      <c r="U62982">
        <v>5</v>
      </c>
      <c r="V62982">
        <v>5</v>
      </c>
      <c r="W62982">
        <v>1</v>
      </c>
      <c r="X62982">
        <v>7</v>
      </c>
      <c r="Y62982">
        <v>2</v>
      </c>
    </row>
    <row r="62983" spans="1:25" x14ac:dyDescent="0.3">
      <c r="A62983">
        <v>62981</v>
      </c>
      <c r="S62983">
        <v>48</v>
      </c>
      <c r="T62983">
        <v>3</v>
      </c>
      <c r="U62983">
        <v>5</v>
      </c>
      <c r="V62983">
        <v>5</v>
      </c>
      <c r="W62983">
        <v>1</v>
      </c>
      <c r="X62983">
        <v>7</v>
      </c>
      <c r="Y62983">
        <v>2</v>
      </c>
    </row>
    <row r="62984" spans="1:25" x14ac:dyDescent="0.3">
      <c r="A62984">
        <v>62982</v>
      </c>
      <c r="S62984">
        <v>48</v>
      </c>
      <c r="T62984">
        <v>5</v>
      </c>
      <c r="U62984">
        <v>5</v>
      </c>
      <c r="V62984">
        <v>5</v>
      </c>
      <c r="W62984">
        <v>1</v>
      </c>
      <c r="X62984">
        <v>7</v>
      </c>
      <c r="Y62984">
        <v>2</v>
      </c>
    </row>
    <row r="62985" spans="1:25" x14ac:dyDescent="0.3">
      <c r="A62985">
        <v>62983</v>
      </c>
      <c r="S62985">
        <v>48</v>
      </c>
      <c r="T62985">
        <v>5</v>
      </c>
      <c r="U62985">
        <v>5</v>
      </c>
      <c r="V62985">
        <v>5</v>
      </c>
      <c r="W62985">
        <v>1</v>
      </c>
      <c r="X62985">
        <v>7</v>
      </c>
      <c r="Y62985">
        <v>2</v>
      </c>
    </row>
    <row r="62986" spans="1:25" x14ac:dyDescent="0.3">
      <c r="A62986">
        <v>62984</v>
      </c>
      <c r="S62986">
        <v>48</v>
      </c>
      <c r="T62986">
        <v>3</v>
      </c>
      <c r="U62986">
        <v>6</v>
      </c>
      <c r="V62986">
        <v>5</v>
      </c>
      <c r="W62986">
        <v>1</v>
      </c>
      <c r="X62986">
        <v>7</v>
      </c>
      <c r="Y62986">
        <v>2</v>
      </c>
    </row>
    <row r="62987" spans="1:25" x14ac:dyDescent="0.3">
      <c r="A62987">
        <v>62985</v>
      </c>
      <c r="S62987">
        <v>48</v>
      </c>
      <c r="T62987">
        <v>2</v>
      </c>
      <c r="U62987">
        <v>6</v>
      </c>
      <c r="V62987">
        <v>5</v>
      </c>
      <c r="W62987">
        <v>1</v>
      </c>
      <c r="X62987">
        <v>7</v>
      </c>
      <c r="Y62987">
        <v>2</v>
      </c>
    </row>
    <row r="62988" spans="1:25" x14ac:dyDescent="0.3">
      <c r="A62988">
        <v>62986</v>
      </c>
      <c r="S62988">
        <v>48</v>
      </c>
      <c r="T62988">
        <v>5</v>
      </c>
      <c r="U62988">
        <v>6</v>
      </c>
      <c r="V62988">
        <v>5</v>
      </c>
      <c r="W62988">
        <v>1</v>
      </c>
      <c r="X62988">
        <v>7</v>
      </c>
      <c r="Y62988">
        <v>2</v>
      </c>
    </row>
    <row r="62989" spans="1:25" x14ac:dyDescent="0.3">
      <c r="A62989">
        <v>62987</v>
      </c>
      <c r="S62989">
        <v>48</v>
      </c>
      <c r="T62989">
        <v>0</v>
      </c>
      <c r="U62989">
        <v>6</v>
      </c>
      <c r="V62989">
        <v>5</v>
      </c>
      <c r="W62989">
        <v>1</v>
      </c>
      <c r="X62989">
        <v>7</v>
      </c>
      <c r="Y62989">
        <v>2</v>
      </c>
    </row>
    <row r="62990" spans="1:25" x14ac:dyDescent="0.3">
      <c r="A62990">
        <v>62988</v>
      </c>
      <c r="S62990">
        <v>48</v>
      </c>
      <c r="T62990">
        <v>1</v>
      </c>
      <c r="U62990">
        <v>6</v>
      </c>
      <c r="V62990">
        <v>5</v>
      </c>
      <c r="W62990">
        <v>1</v>
      </c>
      <c r="X62990">
        <v>7</v>
      </c>
      <c r="Y62990">
        <v>2</v>
      </c>
    </row>
    <row r="62991" spans="1:25" x14ac:dyDescent="0.3">
      <c r="A62991">
        <v>62989</v>
      </c>
      <c r="S62991">
        <v>48</v>
      </c>
      <c r="T62991">
        <v>3</v>
      </c>
      <c r="U62991">
        <v>6</v>
      </c>
      <c r="V62991">
        <v>5</v>
      </c>
      <c r="W62991">
        <v>1</v>
      </c>
      <c r="X62991">
        <v>7</v>
      </c>
      <c r="Y62991">
        <v>2</v>
      </c>
    </row>
    <row r="62992" spans="1:25" x14ac:dyDescent="0.3">
      <c r="A62992">
        <v>62990</v>
      </c>
      <c r="S62992">
        <v>48</v>
      </c>
      <c r="T62992">
        <v>4</v>
      </c>
      <c r="U62992">
        <v>6</v>
      </c>
      <c r="V62992">
        <v>5</v>
      </c>
      <c r="W62992">
        <v>1</v>
      </c>
      <c r="X62992">
        <v>7</v>
      </c>
      <c r="Y62992">
        <v>2</v>
      </c>
    </row>
    <row r="62993" spans="1:25" x14ac:dyDescent="0.3">
      <c r="A62993">
        <v>62991</v>
      </c>
      <c r="S62993">
        <v>48</v>
      </c>
      <c r="T62993">
        <v>7</v>
      </c>
      <c r="U62993">
        <v>6</v>
      </c>
      <c r="V62993">
        <v>5</v>
      </c>
      <c r="W62993">
        <v>1</v>
      </c>
      <c r="X62993">
        <v>7</v>
      </c>
      <c r="Y62993">
        <v>2</v>
      </c>
    </row>
    <row r="62994" spans="1:25" x14ac:dyDescent="0.3">
      <c r="A62994">
        <v>62992</v>
      </c>
      <c r="S62994">
        <v>48</v>
      </c>
      <c r="T62994">
        <v>3</v>
      </c>
      <c r="U62994">
        <v>4</v>
      </c>
      <c r="V62994">
        <v>5</v>
      </c>
      <c r="W62994">
        <v>1</v>
      </c>
      <c r="X62994">
        <v>7</v>
      </c>
      <c r="Y62994">
        <v>2</v>
      </c>
    </row>
    <row r="62995" spans="1:25" x14ac:dyDescent="0.3">
      <c r="A62995">
        <v>62993</v>
      </c>
      <c r="S62995">
        <v>48</v>
      </c>
      <c r="T62995">
        <v>3</v>
      </c>
      <c r="U62995">
        <v>4</v>
      </c>
      <c r="V62995">
        <v>5</v>
      </c>
      <c r="W62995">
        <v>1</v>
      </c>
      <c r="X62995">
        <v>7</v>
      </c>
      <c r="Y62995">
        <v>2</v>
      </c>
    </row>
    <row r="62996" spans="1:25" x14ac:dyDescent="0.3">
      <c r="A62996">
        <v>62994</v>
      </c>
      <c r="S62996">
        <v>48</v>
      </c>
      <c r="T62996">
        <v>5</v>
      </c>
      <c r="U62996">
        <v>4</v>
      </c>
      <c r="V62996">
        <v>5</v>
      </c>
      <c r="W62996">
        <v>1</v>
      </c>
      <c r="X62996">
        <v>7</v>
      </c>
      <c r="Y62996">
        <v>2</v>
      </c>
    </row>
    <row r="62997" spans="1:25" x14ac:dyDescent="0.3">
      <c r="A62997">
        <v>62995</v>
      </c>
      <c r="S62997">
        <v>48</v>
      </c>
      <c r="T62997">
        <v>0</v>
      </c>
      <c r="U62997">
        <v>4</v>
      </c>
      <c r="V62997">
        <v>5</v>
      </c>
      <c r="W62997">
        <v>1</v>
      </c>
      <c r="X62997">
        <v>7</v>
      </c>
      <c r="Y62997">
        <v>2</v>
      </c>
    </row>
    <row r="62998" spans="1:25" x14ac:dyDescent="0.3">
      <c r="A62998">
        <v>62996</v>
      </c>
      <c r="S62998">
        <v>48</v>
      </c>
      <c r="T62998">
        <v>5</v>
      </c>
      <c r="U62998">
        <v>4</v>
      </c>
      <c r="V62998">
        <v>5</v>
      </c>
      <c r="W62998">
        <v>1</v>
      </c>
      <c r="X62998">
        <v>7</v>
      </c>
      <c r="Y62998">
        <v>2</v>
      </c>
    </row>
    <row r="62999" spans="1:25" x14ac:dyDescent="0.3">
      <c r="A62999">
        <v>62997</v>
      </c>
      <c r="S62999">
        <v>48</v>
      </c>
      <c r="T62999">
        <v>3</v>
      </c>
      <c r="U62999">
        <v>4</v>
      </c>
      <c r="V62999">
        <v>5</v>
      </c>
      <c r="W62999">
        <v>1</v>
      </c>
      <c r="X62999">
        <v>7</v>
      </c>
      <c r="Y62999">
        <v>2</v>
      </c>
    </row>
    <row r="63000" spans="1:25" x14ac:dyDescent="0.3">
      <c r="A63000">
        <v>62998</v>
      </c>
      <c r="S63000">
        <v>48</v>
      </c>
      <c r="T63000">
        <v>7</v>
      </c>
      <c r="U63000">
        <v>4</v>
      </c>
      <c r="V63000">
        <v>5</v>
      </c>
      <c r="W63000">
        <v>1</v>
      </c>
      <c r="X63000">
        <v>7</v>
      </c>
      <c r="Y63000">
        <v>2</v>
      </c>
    </row>
    <row r="63001" spans="1:25" x14ac:dyDescent="0.3">
      <c r="A63001">
        <v>62999</v>
      </c>
      <c r="S63001">
        <v>48</v>
      </c>
      <c r="T63001">
        <v>1</v>
      </c>
      <c r="U63001">
        <v>4</v>
      </c>
      <c r="V63001">
        <v>5</v>
      </c>
      <c r="W63001">
        <v>1</v>
      </c>
      <c r="X63001">
        <v>7</v>
      </c>
      <c r="Y63001">
        <v>2</v>
      </c>
    </row>
    <row r="63002" spans="1:25" x14ac:dyDescent="0.3">
      <c r="A63002">
        <v>63000</v>
      </c>
      <c r="S63002">
        <v>48</v>
      </c>
      <c r="T63002">
        <v>3</v>
      </c>
      <c r="U63002">
        <v>3</v>
      </c>
      <c r="V63002">
        <v>5</v>
      </c>
      <c r="W63002">
        <v>1</v>
      </c>
      <c r="X63002">
        <v>7</v>
      </c>
      <c r="Y63002">
        <v>2</v>
      </c>
    </row>
    <row r="63003" spans="1:25" x14ac:dyDescent="0.3">
      <c r="A63003">
        <v>63001</v>
      </c>
      <c r="S63003">
        <v>48</v>
      </c>
      <c r="T63003">
        <v>3</v>
      </c>
      <c r="U63003">
        <v>3</v>
      </c>
      <c r="V63003">
        <v>5</v>
      </c>
      <c r="W63003">
        <v>1</v>
      </c>
      <c r="X63003">
        <v>7</v>
      </c>
      <c r="Y63003">
        <v>2</v>
      </c>
    </row>
    <row r="63004" spans="1:25" x14ac:dyDescent="0.3">
      <c r="A63004">
        <v>63002</v>
      </c>
      <c r="S63004">
        <v>48</v>
      </c>
      <c r="T63004">
        <v>5</v>
      </c>
      <c r="U63004">
        <v>3</v>
      </c>
      <c r="V63004">
        <v>5</v>
      </c>
      <c r="W63004">
        <v>1</v>
      </c>
      <c r="X63004">
        <v>7</v>
      </c>
      <c r="Y63004">
        <v>2</v>
      </c>
    </row>
    <row r="63005" spans="1:25" x14ac:dyDescent="0.3">
      <c r="A63005">
        <v>63003</v>
      </c>
      <c r="S63005">
        <v>48</v>
      </c>
      <c r="T63005">
        <v>0</v>
      </c>
      <c r="U63005">
        <v>3</v>
      </c>
      <c r="V63005">
        <v>5</v>
      </c>
      <c r="W63005">
        <v>1</v>
      </c>
      <c r="X63005">
        <v>7</v>
      </c>
      <c r="Y63005">
        <v>2</v>
      </c>
    </row>
    <row r="63006" spans="1:25" x14ac:dyDescent="0.3">
      <c r="A63006">
        <v>63004</v>
      </c>
      <c r="S63006">
        <v>48</v>
      </c>
      <c r="T63006">
        <v>1</v>
      </c>
      <c r="U63006">
        <v>3</v>
      </c>
      <c r="V63006">
        <v>5</v>
      </c>
      <c r="W63006">
        <v>1</v>
      </c>
      <c r="X63006">
        <v>7</v>
      </c>
      <c r="Y63006">
        <v>2</v>
      </c>
    </row>
    <row r="63007" spans="1:25" x14ac:dyDescent="0.3">
      <c r="A63007">
        <v>63005</v>
      </c>
      <c r="S63007">
        <v>48</v>
      </c>
      <c r="T63007">
        <v>3</v>
      </c>
      <c r="U63007">
        <v>3</v>
      </c>
      <c r="V63007">
        <v>5</v>
      </c>
      <c r="W63007">
        <v>1</v>
      </c>
      <c r="X63007">
        <v>7</v>
      </c>
      <c r="Y63007">
        <v>2</v>
      </c>
    </row>
    <row r="63008" spans="1:25" x14ac:dyDescent="0.3">
      <c r="A63008">
        <v>63006</v>
      </c>
      <c r="S63008">
        <v>48</v>
      </c>
      <c r="T63008">
        <v>6</v>
      </c>
      <c r="U63008">
        <v>3</v>
      </c>
      <c r="V63008">
        <v>5</v>
      </c>
      <c r="W63008">
        <v>1</v>
      </c>
      <c r="X63008">
        <v>7</v>
      </c>
      <c r="Y63008">
        <v>2</v>
      </c>
    </row>
    <row r="63009" spans="1:25" x14ac:dyDescent="0.3">
      <c r="A63009">
        <v>63007</v>
      </c>
      <c r="S63009">
        <v>48</v>
      </c>
      <c r="T63009">
        <v>3</v>
      </c>
      <c r="U63009">
        <v>3</v>
      </c>
      <c r="V63009">
        <v>5</v>
      </c>
      <c r="W63009">
        <v>1</v>
      </c>
      <c r="X63009">
        <v>7</v>
      </c>
      <c r="Y63009">
        <v>2</v>
      </c>
    </row>
    <row r="63010" spans="1:25" x14ac:dyDescent="0.3">
      <c r="A63010">
        <v>63008</v>
      </c>
      <c r="S63010">
        <v>48</v>
      </c>
      <c r="T63010">
        <v>2</v>
      </c>
      <c r="U63010">
        <v>5</v>
      </c>
      <c r="V63010">
        <v>5</v>
      </c>
      <c r="W63010">
        <v>1</v>
      </c>
      <c r="X63010">
        <v>7</v>
      </c>
      <c r="Y63010">
        <v>2</v>
      </c>
    </row>
    <row r="63011" spans="1:25" x14ac:dyDescent="0.3">
      <c r="A63011">
        <v>63009</v>
      </c>
      <c r="S63011">
        <v>48</v>
      </c>
      <c r="T63011">
        <v>0</v>
      </c>
      <c r="U63011">
        <v>5</v>
      </c>
      <c r="V63011">
        <v>5</v>
      </c>
      <c r="W63011">
        <v>1</v>
      </c>
      <c r="X63011">
        <v>7</v>
      </c>
      <c r="Y63011">
        <v>2</v>
      </c>
    </row>
    <row r="63012" spans="1:25" x14ac:dyDescent="0.3">
      <c r="A63012">
        <v>63010</v>
      </c>
      <c r="S63012">
        <v>48</v>
      </c>
      <c r="T63012">
        <v>5</v>
      </c>
      <c r="U63012">
        <v>5</v>
      </c>
      <c r="V63012">
        <v>5</v>
      </c>
      <c r="W63012">
        <v>1</v>
      </c>
      <c r="X63012">
        <v>7</v>
      </c>
      <c r="Y63012">
        <v>2</v>
      </c>
    </row>
    <row r="63013" spans="1:25" x14ac:dyDescent="0.3">
      <c r="A63013">
        <v>63011</v>
      </c>
      <c r="S63013">
        <v>48</v>
      </c>
      <c r="T63013">
        <v>0</v>
      </c>
      <c r="U63013">
        <v>5</v>
      </c>
      <c r="V63013">
        <v>5</v>
      </c>
      <c r="W63013">
        <v>1</v>
      </c>
      <c r="X63013">
        <v>7</v>
      </c>
      <c r="Y63013">
        <v>2</v>
      </c>
    </row>
    <row r="63014" spans="1:25" x14ac:dyDescent="0.3">
      <c r="A63014">
        <v>63012</v>
      </c>
      <c r="S63014">
        <v>48</v>
      </c>
      <c r="T63014">
        <v>5</v>
      </c>
      <c r="U63014">
        <v>5</v>
      </c>
      <c r="V63014">
        <v>5</v>
      </c>
      <c r="W63014">
        <v>1</v>
      </c>
      <c r="X63014">
        <v>7</v>
      </c>
      <c r="Y63014">
        <v>2</v>
      </c>
    </row>
    <row r="63015" spans="1:25" x14ac:dyDescent="0.3">
      <c r="A63015">
        <v>63013</v>
      </c>
      <c r="S63015">
        <v>48</v>
      </c>
      <c r="T63015">
        <v>3</v>
      </c>
      <c r="U63015">
        <v>5</v>
      </c>
      <c r="V63015">
        <v>5</v>
      </c>
      <c r="W63015">
        <v>1</v>
      </c>
      <c r="X63015">
        <v>7</v>
      </c>
      <c r="Y63015">
        <v>2</v>
      </c>
    </row>
    <row r="63016" spans="1:25" x14ac:dyDescent="0.3">
      <c r="A63016">
        <v>63014</v>
      </c>
      <c r="S63016">
        <v>48</v>
      </c>
      <c r="T63016">
        <v>1</v>
      </c>
      <c r="U63016">
        <v>5</v>
      </c>
      <c r="V63016">
        <v>5</v>
      </c>
      <c r="W63016">
        <v>1</v>
      </c>
      <c r="X63016">
        <v>7</v>
      </c>
      <c r="Y63016">
        <v>2</v>
      </c>
    </row>
    <row r="63017" spans="1:25" x14ac:dyDescent="0.3">
      <c r="A63017">
        <v>63015</v>
      </c>
      <c r="S63017">
        <v>48</v>
      </c>
      <c r="T63017">
        <v>5</v>
      </c>
      <c r="U63017">
        <v>5</v>
      </c>
      <c r="V63017">
        <v>5</v>
      </c>
      <c r="W63017">
        <v>1</v>
      </c>
      <c r="X63017">
        <v>7</v>
      </c>
      <c r="Y63017">
        <v>2</v>
      </c>
    </row>
    <row r="63018" spans="1:25" x14ac:dyDescent="0.3">
      <c r="A63018">
        <v>63016</v>
      </c>
      <c r="S63018">
        <v>48</v>
      </c>
      <c r="T63018">
        <v>2</v>
      </c>
      <c r="U63018">
        <v>3</v>
      </c>
      <c r="V63018">
        <v>5</v>
      </c>
      <c r="W63018">
        <v>1</v>
      </c>
      <c r="X63018">
        <v>7</v>
      </c>
      <c r="Y63018">
        <v>2</v>
      </c>
    </row>
    <row r="63019" spans="1:25" x14ac:dyDescent="0.3">
      <c r="A63019">
        <v>63017</v>
      </c>
      <c r="S63019">
        <v>48</v>
      </c>
      <c r="T63019">
        <v>0</v>
      </c>
      <c r="U63019">
        <v>3</v>
      </c>
      <c r="V63019">
        <v>5</v>
      </c>
      <c r="W63019">
        <v>1</v>
      </c>
      <c r="X63019">
        <v>7</v>
      </c>
      <c r="Y63019">
        <v>2</v>
      </c>
    </row>
    <row r="63020" spans="1:25" x14ac:dyDescent="0.3">
      <c r="A63020">
        <v>63018</v>
      </c>
      <c r="S63020">
        <v>48</v>
      </c>
      <c r="T63020">
        <v>5</v>
      </c>
      <c r="U63020">
        <v>3</v>
      </c>
      <c r="V63020">
        <v>5</v>
      </c>
      <c r="W63020">
        <v>1</v>
      </c>
      <c r="X63020">
        <v>7</v>
      </c>
      <c r="Y63020">
        <v>2</v>
      </c>
    </row>
    <row r="63021" spans="1:25" x14ac:dyDescent="0.3">
      <c r="A63021">
        <v>63019</v>
      </c>
      <c r="S63021">
        <v>48</v>
      </c>
      <c r="T63021">
        <v>0</v>
      </c>
      <c r="U63021">
        <v>3</v>
      </c>
      <c r="V63021">
        <v>5</v>
      </c>
      <c r="W63021">
        <v>1</v>
      </c>
      <c r="X63021">
        <v>7</v>
      </c>
      <c r="Y63021">
        <v>2</v>
      </c>
    </row>
    <row r="63022" spans="1:25" x14ac:dyDescent="0.3">
      <c r="A63022">
        <v>63020</v>
      </c>
      <c r="S63022">
        <v>48</v>
      </c>
      <c r="T63022">
        <v>1</v>
      </c>
      <c r="U63022">
        <v>3</v>
      </c>
      <c r="V63022">
        <v>5</v>
      </c>
      <c r="W63022">
        <v>1</v>
      </c>
      <c r="X63022">
        <v>7</v>
      </c>
      <c r="Y63022">
        <v>2</v>
      </c>
    </row>
    <row r="63023" spans="1:25" x14ac:dyDescent="0.3">
      <c r="A63023">
        <v>63021</v>
      </c>
      <c r="S63023">
        <v>48</v>
      </c>
      <c r="T63023">
        <v>3</v>
      </c>
      <c r="U63023">
        <v>3</v>
      </c>
      <c r="V63023">
        <v>5</v>
      </c>
      <c r="W63023">
        <v>1</v>
      </c>
      <c r="X63023">
        <v>7</v>
      </c>
      <c r="Y63023">
        <v>2</v>
      </c>
    </row>
    <row r="63024" spans="1:25" x14ac:dyDescent="0.3">
      <c r="A63024">
        <v>63022</v>
      </c>
      <c r="S63024">
        <v>48</v>
      </c>
      <c r="T63024">
        <v>0</v>
      </c>
      <c r="U63024">
        <v>3</v>
      </c>
      <c r="V63024">
        <v>5</v>
      </c>
      <c r="W63024">
        <v>1</v>
      </c>
      <c r="X63024">
        <v>7</v>
      </c>
      <c r="Y63024">
        <v>2</v>
      </c>
    </row>
    <row r="63025" spans="1:25" x14ac:dyDescent="0.3">
      <c r="A63025">
        <v>63023</v>
      </c>
      <c r="S63025">
        <v>48</v>
      </c>
      <c r="T63025">
        <v>7</v>
      </c>
      <c r="U63025">
        <v>3</v>
      </c>
      <c r="V63025">
        <v>5</v>
      </c>
      <c r="W63025">
        <v>1</v>
      </c>
      <c r="X63025">
        <v>7</v>
      </c>
      <c r="Y63025">
        <v>2</v>
      </c>
    </row>
    <row r="63026" spans="1:25" x14ac:dyDescent="0.3">
      <c r="A63026">
        <v>63024</v>
      </c>
      <c r="S63026">
        <v>48</v>
      </c>
      <c r="T63026">
        <v>2</v>
      </c>
      <c r="U63026">
        <v>5</v>
      </c>
      <c r="V63026">
        <v>5</v>
      </c>
      <c r="W63026">
        <v>1</v>
      </c>
      <c r="X63026">
        <v>7</v>
      </c>
      <c r="Y63026">
        <v>2</v>
      </c>
    </row>
    <row r="63027" spans="1:25" x14ac:dyDescent="0.3">
      <c r="A63027">
        <v>63025</v>
      </c>
      <c r="S63027">
        <v>48</v>
      </c>
      <c r="T63027">
        <v>1</v>
      </c>
      <c r="U63027">
        <v>5</v>
      </c>
      <c r="V63027">
        <v>5</v>
      </c>
      <c r="W63027">
        <v>1</v>
      </c>
      <c r="X63027">
        <v>7</v>
      </c>
      <c r="Y63027">
        <v>2</v>
      </c>
    </row>
    <row r="63028" spans="1:25" x14ac:dyDescent="0.3">
      <c r="A63028">
        <v>63026</v>
      </c>
      <c r="S63028">
        <v>48</v>
      </c>
      <c r="T63028">
        <v>5</v>
      </c>
      <c r="U63028">
        <v>5</v>
      </c>
      <c r="V63028">
        <v>5</v>
      </c>
      <c r="W63028">
        <v>1</v>
      </c>
      <c r="X63028">
        <v>7</v>
      </c>
      <c r="Y63028">
        <v>2</v>
      </c>
    </row>
    <row r="63029" spans="1:25" x14ac:dyDescent="0.3">
      <c r="A63029">
        <v>63027</v>
      </c>
      <c r="S63029">
        <v>48</v>
      </c>
      <c r="T63029">
        <v>0</v>
      </c>
      <c r="U63029">
        <v>5</v>
      </c>
      <c r="V63029">
        <v>5</v>
      </c>
      <c r="W63029">
        <v>1</v>
      </c>
      <c r="X63029">
        <v>7</v>
      </c>
      <c r="Y63029">
        <v>2</v>
      </c>
    </row>
    <row r="63030" spans="1:25" x14ac:dyDescent="0.3">
      <c r="A63030">
        <v>63028</v>
      </c>
      <c r="S63030">
        <v>48</v>
      </c>
      <c r="T63030">
        <v>5</v>
      </c>
      <c r="U63030">
        <v>5</v>
      </c>
      <c r="V63030">
        <v>5</v>
      </c>
      <c r="W63030">
        <v>1</v>
      </c>
      <c r="X63030">
        <v>7</v>
      </c>
      <c r="Y63030">
        <v>2</v>
      </c>
    </row>
    <row r="63031" spans="1:25" x14ac:dyDescent="0.3">
      <c r="A63031">
        <v>63029</v>
      </c>
      <c r="S63031">
        <v>48</v>
      </c>
      <c r="T63031">
        <v>3</v>
      </c>
      <c r="U63031">
        <v>5</v>
      </c>
      <c r="V63031">
        <v>5</v>
      </c>
      <c r="W63031">
        <v>1</v>
      </c>
      <c r="X63031">
        <v>7</v>
      </c>
      <c r="Y63031">
        <v>2</v>
      </c>
    </row>
    <row r="63032" spans="1:25" x14ac:dyDescent="0.3">
      <c r="A63032">
        <v>63030</v>
      </c>
      <c r="S63032">
        <v>48</v>
      </c>
      <c r="T63032">
        <v>3</v>
      </c>
      <c r="U63032">
        <v>5</v>
      </c>
      <c r="V63032">
        <v>5</v>
      </c>
      <c r="W63032">
        <v>1</v>
      </c>
      <c r="X63032">
        <v>7</v>
      </c>
      <c r="Y63032">
        <v>2</v>
      </c>
    </row>
    <row r="63033" spans="1:25" x14ac:dyDescent="0.3">
      <c r="A63033">
        <v>63031</v>
      </c>
      <c r="S63033">
        <v>48</v>
      </c>
      <c r="T63033">
        <v>1</v>
      </c>
      <c r="U63033">
        <v>5</v>
      </c>
      <c r="V63033">
        <v>5</v>
      </c>
      <c r="W63033">
        <v>1</v>
      </c>
      <c r="X63033">
        <v>7</v>
      </c>
      <c r="Y63033">
        <v>2</v>
      </c>
    </row>
    <row r="63034" spans="1:25" x14ac:dyDescent="0.3">
      <c r="A63034">
        <v>63032</v>
      </c>
      <c r="S63034">
        <v>48</v>
      </c>
      <c r="T63034">
        <v>2</v>
      </c>
      <c r="U63034">
        <v>5</v>
      </c>
      <c r="V63034">
        <v>5</v>
      </c>
      <c r="W63034">
        <v>1</v>
      </c>
      <c r="X63034">
        <v>7</v>
      </c>
      <c r="Y63034">
        <v>2</v>
      </c>
    </row>
    <row r="63035" spans="1:25" x14ac:dyDescent="0.3">
      <c r="A63035">
        <v>63033</v>
      </c>
      <c r="S63035">
        <v>48</v>
      </c>
      <c r="T63035">
        <v>1</v>
      </c>
      <c r="U63035">
        <v>5</v>
      </c>
      <c r="V63035">
        <v>5</v>
      </c>
      <c r="W63035">
        <v>1</v>
      </c>
      <c r="X63035">
        <v>7</v>
      </c>
      <c r="Y63035">
        <v>2</v>
      </c>
    </row>
    <row r="63036" spans="1:25" x14ac:dyDescent="0.3">
      <c r="A63036">
        <v>63034</v>
      </c>
      <c r="S63036">
        <v>48</v>
      </c>
      <c r="T63036">
        <v>5</v>
      </c>
      <c r="U63036">
        <v>5</v>
      </c>
      <c r="V63036">
        <v>5</v>
      </c>
      <c r="W63036">
        <v>1</v>
      </c>
      <c r="X63036">
        <v>7</v>
      </c>
      <c r="Y63036">
        <v>2</v>
      </c>
    </row>
    <row r="63037" spans="1:25" x14ac:dyDescent="0.3">
      <c r="A63037">
        <v>63035</v>
      </c>
      <c r="S63037">
        <v>48</v>
      </c>
      <c r="T63037">
        <v>0</v>
      </c>
      <c r="U63037">
        <v>5</v>
      </c>
      <c r="V63037">
        <v>5</v>
      </c>
      <c r="W63037">
        <v>1</v>
      </c>
      <c r="X63037">
        <v>7</v>
      </c>
      <c r="Y63037">
        <v>2</v>
      </c>
    </row>
    <row r="63038" spans="1:25" x14ac:dyDescent="0.3">
      <c r="A63038">
        <v>63036</v>
      </c>
      <c r="S63038">
        <v>48</v>
      </c>
      <c r="T63038">
        <v>1</v>
      </c>
      <c r="U63038">
        <v>5</v>
      </c>
      <c r="V63038">
        <v>5</v>
      </c>
      <c r="W63038">
        <v>1</v>
      </c>
      <c r="X63038">
        <v>7</v>
      </c>
      <c r="Y63038">
        <v>2</v>
      </c>
    </row>
    <row r="63039" spans="1:25" x14ac:dyDescent="0.3">
      <c r="A63039">
        <v>63037</v>
      </c>
      <c r="S63039">
        <v>48</v>
      </c>
      <c r="T63039">
        <v>3</v>
      </c>
      <c r="U63039">
        <v>5</v>
      </c>
      <c r="V63039">
        <v>5</v>
      </c>
      <c r="W63039">
        <v>1</v>
      </c>
      <c r="X63039">
        <v>7</v>
      </c>
      <c r="Y63039">
        <v>2</v>
      </c>
    </row>
    <row r="63040" spans="1:25" x14ac:dyDescent="0.3">
      <c r="A63040">
        <v>63038</v>
      </c>
      <c r="S63040">
        <v>48</v>
      </c>
      <c r="T63040">
        <v>2</v>
      </c>
      <c r="U63040">
        <v>5</v>
      </c>
      <c r="V63040">
        <v>5</v>
      </c>
      <c r="W63040">
        <v>1</v>
      </c>
      <c r="X63040">
        <v>7</v>
      </c>
      <c r="Y63040">
        <v>2</v>
      </c>
    </row>
    <row r="63041" spans="1:25" x14ac:dyDescent="0.3">
      <c r="A63041">
        <v>63039</v>
      </c>
      <c r="S63041">
        <v>48</v>
      </c>
      <c r="T63041">
        <v>3</v>
      </c>
      <c r="U63041">
        <v>5</v>
      </c>
      <c r="V63041">
        <v>5</v>
      </c>
      <c r="W63041">
        <v>1</v>
      </c>
      <c r="X63041">
        <v>7</v>
      </c>
      <c r="Y63041">
        <v>2</v>
      </c>
    </row>
    <row r="63042" spans="1:25" x14ac:dyDescent="0.3">
      <c r="A63042">
        <v>63040</v>
      </c>
      <c r="S63042">
        <v>48</v>
      </c>
      <c r="T63042">
        <v>1</v>
      </c>
      <c r="U63042">
        <v>5</v>
      </c>
      <c r="V63042">
        <v>7</v>
      </c>
      <c r="W63042">
        <v>1</v>
      </c>
      <c r="X63042">
        <v>7</v>
      </c>
      <c r="Y63042">
        <v>2</v>
      </c>
    </row>
    <row r="63043" spans="1:25" x14ac:dyDescent="0.3">
      <c r="A63043">
        <v>63041</v>
      </c>
      <c r="S63043">
        <v>48</v>
      </c>
      <c r="T63043">
        <v>6</v>
      </c>
      <c r="U63043">
        <v>5</v>
      </c>
      <c r="V63043">
        <v>7</v>
      </c>
      <c r="W63043">
        <v>1</v>
      </c>
      <c r="X63043">
        <v>7</v>
      </c>
      <c r="Y63043">
        <v>2</v>
      </c>
    </row>
    <row r="63044" spans="1:25" x14ac:dyDescent="0.3">
      <c r="A63044">
        <v>63042</v>
      </c>
      <c r="S63044">
        <v>48</v>
      </c>
      <c r="T63044">
        <v>5</v>
      </c>
      <c r="U63044">
        <v>5</v>
      </c>
      <c r="V63044">
        <v>7</v>
      </c>
      <c r="W63044">
        <v>1</v>
      </c>
      <c r="X63044">
        <v>7</v>
      </c>
      <c r="Y63044">
        <v>2</v>
      </c>
    </row>
    <row r="63045" spans="1:25" x14ac:dyDescent="0.3">
      <c r="A63045">
        <v>63043</v>
      </c>
      <c r="S63045">
        <v>48</v>
      </c>
      <c r="T63045">
        <v>1</v>
      </c>
      <c r="U63045">
        <v>5</v>
      </c>
      <c r="V63045">
        <v>7</v>
      </c>
      <c r="W63045">
        <v>1</v>
      </c>
      <c r="X63045">
        <v>7</v>
      </c>
      <c r="Y63045">
        <v>2</v>
      </c>
    </row>
    <row r="63046" spans="1:25" x14ac:dyDescent="0.3">
      <c r="A63046">
        <v>63044</v>
      </c>
      <c r="S63046">
        <v>48</v>
      </c>
      <c r="T63046">
        <v>5</v>
      </c>
      <c r="U63046">
        <v>5</v>
      </c>
      <c r="V63046">
        <v>7</v>
      </c>
      <c r="W63046">
        <v>1</v>
      </c>
      <c r="X63046">
        <v>7</v>
      </c>
      <c r="Y63046">
        <v>2</v>
      </c>
    </row>
    <row r="63047" spans="1:25" x14ac:dyDescent="0.3">
      <c r="A63047">
        <v>63045</v>
      </c>
      <c r="S63047">
        <v>48</v>
      </c>
      <c r="T63047">
        <v>3</v>
      </c>
      <c r="U63047">
        <v>5</v>
      </c>
      <c r="V63047">
        <v>7</v>
      </c>
      <c r="W63047">
        <v>1</v>
      </c>
      <c r="X63047">
        <v>7</v>
      </c>
      <c r="Y63047">
        <v>2</v>
      </c>
    </row>
    <row r="63048" spans="1:25" x14ac:dyDescent="0.3">
      <c r="A63048">
        <v>63046</v>
      </c>
      <c r="S63048">
        <v>48</v>
      </c>
      <c r="T63048">
        <v>5</v>
      </c>
      <c r="U63048">
        <v>5</v>
      </c>
      <c r="V63048">
        <v>7</v>
      </c>
      <c r="W63048">
        <v>1</v>
      </c>
      <c r="X63048">
        <v>7</v>
      </c>
      <c r="Y63048">
        <v>2</v>
      </c>
    </row>
    <row r="63049" spans="1:25" x14ac:dyDescent="0.3">
      <c r="A63049">
        <v>63047</v>
      </c>
      <c r="S63049">
        <v>48</v>
      </c>
      <c r="T63049">
        <v>5</v>
      </c>
      <c r="U63049">
        <v>5</v>
      </c>
      <c r="V63049">
        <v>7</v>
      </c>
      <c r="W63049">
        <v>1</v>
      </c>
      <c r="X63049">
        <v>7</v>
      </c>
      <c r="Y63049">
        <v>2</v>
      </c>
    </row>
    <row r="63050" spans="1:25" x14ac:dyDescent="0.3">
      <c r="A63050">
        <v>63048</v>
      </c>
      <c r="S63050">
        <v>48</v>
      </c>
      <c r="T63050">
        <v>1</v>
      </c>
      <c r="U63050">
        <v>6</v>
      </c>
      <c r="V63050">
        <v>7</v>
      </c>
      <c r="W63050">
        <v>1</v>
      </c>
      <c r="X63050">
        <v>7</v>
      </c>
      <c r="Y63050">
        <v>2</v>
      </c>
    </row>
    <row r="63051" spans="1:25" x14ac:dyDescent="0.3">
      <c r="A63051">
        <v>63049</v>
      </c>
      <c r="S63051">
        <v>48</v>
      </c>
      <c r="T63051">
        <v>6</v>
      </c>
      <c r="U63051">
        <v>6</v>
      </c>
      <c r="V63051">
        <v>7</v>
      </c>
      <c r="W63051">
        <v>1</v>
      </c>
      <c r="X63051">
        <v>7</v>
      </c>
      <c r="Y63051">
        <v>2</v>
      </c>
    </row>
    <row r="63052" spans="1:25" x14ac:dyDescent="0.3">
      <c r="A63052">
        <v>63050</v>
      </c>
      <c r="S63052">
        <v>48</v>
      </c>
      <c r="T63052">
        <v>5</v>
      </c>
      <c r="U63052">
        <v>6</v>
      </c>
      <c r="V63052">
        <v>7</v>
      </c>
      <c r="W63052">
        <v>1</v>
      </c>
      <c r="X63052">
        <v>7</v>
      </c>
      <c r="Y63052">
        <v>2</v>
      </c>
    </row>
    <row r="63053" spans="1:25" x14ac:dyDescent="0.3">
      <c r="A63053">
        <v>63051</v>
      </c>
      <c r="S63053">
        <v>48</v>
      </c>
      <c r="T63053">
        <v>1</v>
      </c>
      <c r="U63053">
        <v>6</v>
      </c>
      <c r="V63053">
        <v>7</v>
      </c>
      <c r="W63053">
        <v>1</v>
      </c>
      <c r="X63053">
        <v>7</v>
      </c>
      <c r="Y63053">
        <v>2</v>
      </c>
    </row>
    <row r="63054" spans="1:25" x14ac:dyDescent="0.3">
      <c r="A63054">
        <v>63052</v>
      </c>
      <c r="S63054">
        <v>48</v>
      </c>
      <c r="T63054">
        <v>1</v>
      </c>
      <c r="U63054">
        <v>6</v>
      </c>
      <c r="V63054">
        <v>7</v>
      </c>
      <c r="W63054">
        <v>1</v>
      </c>
      <c r="X63054">
        <v>7</v>
      </c>
      <c r="Y63054">
        <v>2</v>
      </c>
    </row>
    <row r="63055" spans="1:25" x14ac:dyDescent="0.3">
      <c r="A63055">
        <v>63053</v>
      </c>
      <c r="S63055">
        <v>48</v>
      </c>
      <c r="T63055">
        <v>3</v>
      </c>
      <c r="U63055">
        <v>6</v>
      </c>
      <c r="V63055">
        <v>7</v>
      </c>
      <c r="W63055">
        <v>1</v>
      </c>
      <c r="X63055">
        <v>7</v>
      </c>
      <c r="Y63055">
        <v>2</v>
      </c>
    </row>
    <row r="63056" spans="1:25" x14ac:dyDescent="0.3">
      <c r="A63056">
        <v>63054</v>
      </c>
      <c r="S63056">
        <v>48</v>
      </c>
      <c r="T63056">
        <v>4</v>
      </c>
      <c r="U63056">
        <v>6</v>
      </c>
      <c r="V63056">
        <v>7</v>
      </c>
      <c r="W63056">
        <v>1</v>
      </c>
      <c r="X63056">
        <v>7</v>
      </c>
      <c r="Y63056">
        <v>2</v>
      </c>
    </row>
    <row r="63057" spans="1:25" x14ac:dyDescent="0.3">
      <c r="A63057">
        <v>63055</v>
      </c>
      <c r="S63057">
        <v>48</v>
      </c>
      <c r="T63057">
        <v>7</v>
      </c>
      <c r="U63057">
        <v>6</v>
      </c>
      <c r="V63057">
        <v>7</v>
      </c>
      <c r="W63057">
        <v>1</v>
      </c>
      <c r="X63057">
        <v>7</v>
      </c>
      <c r="Y63057">
        <v>2</v>
      </c>
    </row>
    <row r="63058" spans="1:25" x14ac:dyDescent="0.3">
      <c r="A63058">
        <v>63056</v>
      </c>
      <c r="S63058">
        <v>48</v>
      </c>
      <c r="T63058">
        <v>1</v>
      </c>
      <c r="U63058">
        <v>4</v>
      </c>
      <c r="V63058">
        <v>7</v>
      </c>
      <c r="W63058">
        <v>1</v>
      </c>
      <c r="X63058">
        <v>7</v>
      </c>
      <c r="Y63058">
        <v>2</v>
      </c>
    </row>
    <row r="63059" spans="1:25" x14ac:dyDescent="0.3">
      <c r="A63059">
        <v>63057</v>
      </c>
      <c r="S63059">
        <v>48</v>
      </c>
      <c r="T63059">
        <v>7</v>
      </c>
      <c r="U63059">
        <v>4</v>
      </c>
      <c r="V63059">
        <v>7</v>
      </c>
      <c r="W63059">
        <v>1</v>
      </c>
      <c r="X63059">
        <v>7</v>
      </c>
      <c r="Y63059">
        <v>2</v>
      </c>
    </row>
    <row r="63060" spans="1:25" x14ac:dyDescent="0.3">
      <c r="A63060">
        <v>63058</v>
      </c>
      <c r="S63060">
        <v>48</v>
      </c>
      <c r="T63060">
        <v>5</v>
      </c>
      <c r="U63060">
        <v>4</v>
      </c>
      <c r="V63060">
        <v>7</v>
      </c>
      <c r="W63060">
        <v>1</v>
      </c>
      <c r="X63060">
        <v>7</v>
      </c>
      <c r="Y63060">
        <v>2</v>
      </c>
    </row>
    <row r="63061" spans="1:25" x14ac:dyDescent="0.3">
      <c r="A63061">
        <v>63059</v>
      </c>
      <c r="S63061">
        <v>48</v>
      </c>
      <c r="T63061">
        <v>1</v>
      </c>
      <c r="U63061">
        <v>4</v>
      </c>
      <c r="V63061">
        <v>7</v>
      </c>
      <c r="W63061">
        <v>1</v>
      </c>
      <c r="X63061">
        <v>7</v>
      </c>
      <c r="Y63061">
        <v>2</v>
      </c>
    </row>
    <row r="63062" spans="1:25" x14ac:dyDescent="0.3">
      <c r="A63062">
        <v>63060</v>
      </c>
      <c r="S63062">
        <v>48</v>
      </c>
      <c r="T63062">
        <v>5</v>
      </c>
      <c r="U63062">
        <v>4</v>
      </c>
      <c r="V63062">
        <v>7</v>
      </c>
      <c r="W63062">
        <v>1</v>
      </c>
      <c r="X63062">
        <v>7</v>
      </c>
      <c r="Y63062">
        <v>2</v>
      </c>
    </row>
    <row r="63063" spans="1:25" x14ac:dyDescent="0.3">
      <c r="A63063">
        <v>63061</v>
      </c>
      <c r="S63063">
        <v>48</v>
      </c>
      <c r="T63063">
        <v>3</v>
      </c>
      <c r="U63063">
        <v>4</v>
      </c>
      <c r="V63063">
        <v>7</v>
      </c>
      <c r="W63063">
        <v>1</v>
      </c>
      <c r="X63063">
        <v>7</v>
      </c>
      <c r="Y63063">
        <v>2</v>
      </c>
    </row>
    <row r="63064" spans="1:25" x14ac:dyDescent="0.3">
      <c r="A63064">
        <v>63062</v>
      </c>
      <c r="S63064">
        <v>48</v>
      </c>
      <c r="T63064">
        <v>7</v>
      </c>
      <c r="U63064">
        <v>4</v>
      </c>
      <c r="V63064">
        <v>7</v>
      </c>
      <c r="W63064">
        <v>1</v>
      </c>
      <c r="X63064">
        <v>7</v>
      </c>
      <c r="Y63064">
        <v>2</v>
      </c>
    </row>
    <row r="63065" spans="1:25" x14ac:dyDescent="0.3">
      <c r="A63065">
        <v>63063</v>
      </c>
      <c r="S63065">
        <v>48</v>
      </c>
      <c r="T63065">
        <v>1</v>
      </c>
      <c r="U63065">
        <v>4</v>
      </c>
      <c r="V63065">
        <v>7</v>
      </c>
      <c r="W63065">
        <v>1</v>
      </c>
      <c r="X63065">
        <v>7</v>
      </c>
      <c r="Y63065">
        <v>2</v>
      </c>
    </row>
    <row r="63066" spans="1:25" x14ac:dyDescent="0.3">
      <c r="A63066">
        <v>63064</v>
      </c>
      <c r="S63066">
        <v>48</v>
      </c>
      <c r="T63066">
        <v>1</v>
      </c>
      <c r="U63066">
        <v>3</v>
      </c>
      <c r="V63066">
        <v>7</v>
      </c>
      <c r="W63066">
        <v>1</v>
      </c>
      <c r="X63066">
        <v>7</v>
      </c>
      <c r="Y63066">
        <v>2</v>
      </c>
    </row>
    <row r="63067" spans="1:25" x14ac:dyDescent="0.3">
      <c r="A63067">
        <v>63065</v>
      </c>
      <c r="S63067">
        <v>48</v>
      </c>
      <c r="T63067">
        <v>7</v>
      </c>
      <c r="U63067">
        <v>3</v>
      </c>
      <c r="V63067">
        <v>7</v>
      </c>
      <c r="W63067">
        <v>1</v>
      </c>
      <c r="X63067">
        <v>7</v>
      </c>
      <c r="Y63067">
        <v>2</v>
      </c>
    </row>
    <row r="63068" spans="1:25" x14ac:dyDescent="0.3">
      <c r="A63068">
        <v>63066</v>
      </c>
      <c r="S63068">
        <v>48</v>
      </c>
      <c r="T63068">
        <v>5</v>
      </c>
      <c r="U63068">
        <v>3</v>
      </c>
      <c r="V63068">
        <v>7</v>
      </c>
      <c r="W63068">
        <v>1</v>
      </c>
      <c r="X63068">
        <v>7</v>
      </c>
      <c r="Y63068">
        <v>2</v>
      </c>
    </row>
    <row r="63069" spans="1:25" x14ac:dyDescent="0.3">
      <c r="A63069">
        <v>63067</v>
      </c>
      <c r="S63069">
        <v>48</v>
      </c>
      <c r="T63069">
        <v>1</v>
      </c>
      <c r="U63069">
        <v>3</v>
      </c>
      <c r="V63069">
        <v>7</v>
      </c>
      <c r="W63069">
        <v>1</v>
      </c>
      <c r="X63069">
        <v>7</v>
      </c>
      <c r="Y63069">
        <v>2</v>
      </c>
    </row>
    <row r="63070" spans="1:25" x14ac:dyDescent="0.3">
      <c r="A63070">
        <v>63068</v>
      </c>
      <c r="S63070">
        <v>48</v>
      </c>
      <c r="T63070">
        <v>1</v>
      </c>
      <c r="U63070">
        <v>3</v>
      </c>
      <c r="V63070">
        <v>7</v>
      </c>
      <c r="W63070">
        <v>1</v>
      </c>
      <c r="X63070">
        <v>7</v>
      </c>
      <c r="Y63070">
        <v>2</v>
      </c>
    </row>
    <row r="63071" spans="1:25" x14ac:dyDescent="0.3">
      <c r="A63071">
        <v>63069</v>
      </c>
      <c r="S63071">
        <v>48</v>
      </c>
      <c r="T63071">
        <v>3</v>
      </c>
      <c r="U63071">
        <v>3</v>
      </c>
      <c r="V63071">
        <v>7</v>
      </c>
      <c r="W63071">
        <v>1</v>
      </c>
      <c r="X63071">
        <v>7</v>
      </c>
      <c r="Y63071">
        <v>2</v>
      </c>
    </row>
    <row r="63072" spans="1:25" x14ac:dyDescent="0.3">
      <c r="A63072">
        <v>63070</v>
      </c>
      <c r="S63072">
        <v>48</v>
      </c>
      <c r="T63072">
        <v>6</v>
      </c>
      <c r="U63072">
        <v>3</v>
      </c>
      <c r="V63072">
        <v>7</v>
      </c>
      <c r="W63072">
        <v>1</v>
      </c>
      <c r="X63072">
        <v>7</v>
      </c>
      <c r="Y63072">
        <v>2</v>
      </c>
    </row>
    <row r="63073" spans="1:25" x14ac:dyDescent="0.3">
      <c r="A63073">
        <v>63071</v>
      </c>
      <c r="S63073">
        <v>48</v>
      </c>
      <c r="T63073">
        <v>3</v>
      </c>
      <c r="U63073">
        <v>3</v>
      </c>
      <c r="V63073">
        <v>7</v>
      </c>
      <c r="W63073">
        <v>1</v>
      </c>
      <c r="X63073">
        <v>7</v>
      </c>
      <c r="Y63073">
        <v>2</v>
      </c>
    </row>
    <row r="63074" spans="1:25" x14ac:dyDescent="0.3">
      <c r="A63074">
        <v>63072</v>
      </c>
      <c r="S63074">
        <v>48</v>
      </c>
      <c r="T63074">
        <v>0</v>
      </c>
      <c r="U63074">
        <v>1</v>
      </c>
      <c r="V63074">
        <v>7</v>
      </c>
      <c r="W63074">
        <v>1</v>
      </c>
      <c r="X63074">
        <v>7</v>
      </c>
      <c r="Y63074">
        <v>2</v>
      </c>
    </row>
    <row r="63075" spans="1:25" x14ac:dyDescent="0.3">
      <c r="A63075">
        <v>63073</v>
      </c>
      <c r="S63075">
        <v>48</v>
      </c>
      <c r="T63075">
        <v>4</v>
      </c>
      <c r="U63075">
        <v>1</v>
      </c>
      <c r="V63075">
        <v>7</v>
      </c>
      <c r="W63075">
        <v>1</v>
      </c>
      <c r="X63075">
        <v>7</v>
      </c>
      <c r="Y63075">
        <v>2</v>
      </c>
    </row>
    <row r="63076" spans="1:25" x14ac:dyDescent="0.3">
      <c r="A63076">
        <v>63074</v>
      </c>
      <c r="S63076">
        <v>48</v>
      </c>
      <c r="T63076">
        <v>5</v>
      </c>
      <c r="U63076">
        <v>1</v>
      </c>
      <c r="V63076">
        <v>7</v>
      </c>
      <c r="W63076">
        <v>1</v>
      </c>
      <c r="X63076">
        <v>7</v>
      </c>
      <c r="Y63076">
        <v>2</v>
      </c>
    </row>
    <row r="63077" spans="1:25" x14ac:dyDescent="0.3">
      <c r="A63077">
        <v>63075</v>
      </c>
      <c r="S63077">
        <v>48</v>
      </c>
      <c r="T63077">
        <v>1</v>
      </c>
      <c r="U63077">
        <v>1</v>
      </c>
      <c r="V63077">
        <v>7</v>
      </c>
      <c r="W63077">
        <v>1</v>
      </c>
      <c r="X63077">
        <v>7</v>
      </c>
      <c r="Y63077">
        <v>2</v>
      </c>
    </row>
    <row r="63078" spans="1:25" x14ac:dyDescent="0.3">
      <c r="A63078">
        <v>63076</v>
      </c>
      <c r="S63078">
        <v>48</v>
      </c>
      <c r="T63078">
        <v>5</v>
      </c>
      <c r="U63078">
        <v>1</v>
      </c>
      <c r="V63078">
        <v>7</v>
      </c>
      <c r="W63078">
        <v>1</v>
      </c>
      <c r="X63078">
        <v>7</v>
      </c>
      <c r="Y63078">
        <v>2</v>
      </c>
    </row>
    <row r="63079" spans="1:25" x14ac:dyDescent="0.3">
      <c r="A63079">
        <v>63077</v>
      </c>
      <c r="S63079">
        <v>48</v>
      </c>
      <c r="T63079">
        <v>3</v>
      </c>
      <c r="U63079">
        <v>1</v>
      </c>
      <c r="V63079">
        <v>7</v>
      </c>
      <c r="W63079">
        <v>1</v>
      </c>
      <c r="X63079">
        <v>7</v>
      </c>
      <c r="Y63079">
        <v>2</v>
      </c>
    </row>
    <row r="63080" spans="1:25" x14ac:dyDescent="0.3">
      <c r="A63080">
        <v>63078</v>
      </c>
      <c r="S63080">
        <v>48</v>
      </c>
      <c r="T63080">
        <v>1</v>
      </c>
      <c r="U63080">
        <v>1</v>
      </c>
      <c r="V63080">
        <v>7</v>
      </c>
      <c r="W63080">
        <v>1</v>
      </c>
      <c r="X63080">
        <v>7</v>
      </c>
      <c r="Y63080">
        <v>2</v>
      </c>
    </row>
    <row r="63081" spans="1:25" x14ac:dyDescent="0.3">
      <c r="A63081">
        <v>63079</v>
      </c>
      <c r="S63081">
        <v>48</v>
      </c>
      <c r="T63081">
        <v>5</v>
      </c>
      <c r="U63081">
        <v>1</v>
      </c>
      <c r="V63081">
        <v>7</v>
      </c>
      <c r="W63081">
        <v>1</v>
      </c>
      <c r="X63081">
        <v>7</v>
      </c>
      <c r="Y63081">
        <v>2</v>
      </c>
    </row>
    <row r="63082" spans="1:25" x14ac:dyDescent="0.3">
      <c r="A63082">
        <v>63080</v>
      </c>
      <c r="S63082">
        <v>48</v>
      </c>
      <c r="T63082">
        <v>0</v>
      </c>
      <c r="U63082">
        <v>3</v>
      </c>
      <c r="V63082">
        <v>7</v>
      </c>
      <c r="W63082">
        <v>1</v>
      </c>
      <c r="X63082">
        <v>7</v>
      </c>
      <c r="Y63082">
        <v>2</v>
      </c>
    </row>
    <row r="63083" spans="1:25" x14ac:dyDescent="0.3">
      <c r="A63083">
        <v>63081</v>
      </c>
      <c r="S63083">
        <v>48</v>
      </c>
      <c r="T63083">
        <v>4</v>
      </c>
      <c r="U63083">
        <v>3</v>
      </c>
      <c r="V63083">
        <v>7</v>
      </c>
      <c r="W63083">
        <v>1</v>
      </c>
      <c r="X63083">
        <v>7</v>
      </c>
      <c r="Y63083">
        <v>2</v>
      </c>
    </row>
    <row r="63084" spans="1:25" x14ac:dyDescent="0.3">
      <c r="A63084">
        <v>63082</v>
      </c>
      <c r="S63084">
        <v>48</v>
      </c>
      <c r="T63084">
        <v>5</v>
      </c>
      <c r="U63084">
        <v>3</v>
      </c>
      <c r="V63084">
        <v>7</v>
      </c>
      <c r="W63084">
        <v>1</v>
      </c>
      <c r="X63084">
        <v>7</v>
      </c>
      <c r="Y63084">
        <v>2</v>
      </c>
    </row>
    <row r="63085" spans="1:25" x14ac:dyDescent="0.3">
      <c r="A63085">
        <v>63083</v>
      </c>
      <c r="S63085">
        <v>48</v>
      </c>
      <c r="T63085">
        <v>1</v>
      </c>
      <c r="U63085">
        <v>3</v>
      </c>
      <c r="V63085">
        <v>7</v>
      </c>
      <c r="W63085">
        <v>1</v>
      </c>
      <c r="X63085">
        <v>7</v>
      </c>
      <c r="Y63085">
        <v>2</v>
      </c>
    </row>
    <row r="63086" spans="1:25" x14ac:dyDescent="0.3">
      <c r="A63086">
        <v>63084</v>
      </c>
      <c r="S63086">
        <v>48</v>
      </c>
      <c r="T63086">
        <v>1</v>
      </c>
      <c r="U63086">
        <v>3</v>
      </c>
      <c r="V63086">
        <v>7</v>
      </c>
      <c r="W63086">
        <v>1</v>
      </c>
      <c r="X63086">
        <v>7</v>
      </c>
      <c r="Y63086">
        <v>2</v>
      </c>
    </row>
    <row r="63087" spans="1:25" x14ac:dyDescent="0.3">
      <c r="A63087">
        <v>63085</v>
      </c>
      <c r="S63087">
        <v>48</v>
      </c>
      <c r="T63087">
        <v>3</v>
      </c>
      <c r="U63087">
        <v>3</v>
      </c>
      <c r="V63087">
        <v>7</v>
      </c>
      <c r="W63087">
        <v>1</v>
      </c>
      <c r="X63087">
        <v>7</v>
      </c>
      <c r="Y63087">
        <v>2</v>
      </c>
    </row>
    <row r="63088" spans="1:25" x14ac:dyDescent="0.3">
      <c r="A63088">
        <v>63086</v>
      </c>
      <c r="S63088">
        <v>48</v>
      </c>
      <c r="T63088">
        <v>0</v>
      </c>
      <c r="U63088">
        <v>3</v>
      </c>
      <c r="V63088">
        <v>7</v>
      </c>
      <c r="W63088">
        <v>1</v>
      </c>
      <c r="X63088">
        <v>7</v>
      </c>
      <c r="Y63088">
        <v>2</v>
      </c>
    </row>
    <row r="63089" spans="1:25" x14ac:dyDescent="0.3">
      <c r="A63089">
        <v>63087</v>
      </c>
      <c r="S63089">
        <v>48</v>
      </c>
      <c r="T63089">
        <v>7</v>
      </c>
      <c r="U63089">
        <v>3</v>
      </c>
      <c r="V63089">
        <v>7</v>
      </c>
      <c r="W63089">
        <v>1</v>
      </c>
      <c r="X63089">
        <v>7</v>
      </c>
      <c r="Y63089">
        <v>2</v>
      </c>
    </row>
    <row r="63090" spans="1:25" x14ac:dyDescent="0.3">
      <c r="A63090">
        <v>63088</v>
      </c>
      <c r="S63090">
        <v>48</v>
      </c>
      <c r="T63090">
        <v>0</v>
      </c>
      <c r="U63090">
        <v>4</v>
      </c>
      <c r="V63090">
        <v>7</v>
      </c>
      <c r="W63090">
        <v>1</v>
      </c>
      <c r="X63090">
        <v>7</v>
      </c>
      <c r="Y63090">
        <v>2</v>
      </c>
    </row>
    <row r="63091" spans="1:25" x14ac:dyDescent="0.3">
      <c r="A63091">
        <v>63089</v>
      </c>
      <c r="S63091">
        <v>48</v>
      </c>
      <c r="T63091">
        <v>5</v>
      </c>
      <c r="U63091">
        <v>4</v>
      </c>
      <c r="V63091">
        <v>7</v>
      </c>
      <c r="W63091">
        <v>1</v>
      </c>
      <c r="X63091">
        <v>7</v>
      </c>
      <c r="Y63091">
        <v>2</v>
      </c>
    </row>
    <row r="63092" spans="1:25" x14ac:dyDescent="0.3">
      <c r="A63092">
        <v>63090</v>
      </c>
      <c r="S63092">
        <v>48</v>
      </c>
      <c r="T63092">
        <v>5</v>
      </c>
      <c r="U63092">
        <v>4</v>
      </c>
      <c r="V63092">
        <v>7</v>
      </c>
      <c r="W63092">
        <v>1</v>
      </c>
      <c r="X63092">
        <v>7</v>
      </c>
      <c r="Y63092">
        <v>2</v>
      </c>
    </row>
    <row r="63093" spans="1:25" x14ac:dyDescent="0.3">
      <c r="A63093">
        <v>63091</v>
      </c>
      <c r="S63093">
        <v>48</v>
      </c>
      <c r="T63093">
        <v>1</v>
      </c>
      <c r="U63093">
        <v>4</v>
      </c>
      <c r="V63093">
        <v>7</v>
      </c>
      <c r="W63093">
        <v>1</v>
      </c>
      <c r="X63093">
        <v>7</v>
      </c>
      <c r="Y63093">
        <v>2</v>
      </c>
    </row>
    <row r="63094" spans="1:25" x14ac:dyDescent="0.3">
      <c r="A63094">
        <v>63092</v>
      </c>
      <c r="S63094">
        <v>48</v>
      </c>
      <c r="T63094">
        <v>5</v>
      </c>
      <c r="U63094">
        <v>4</v>
      </c>
      <c r="V63094">
        <v>7</v>
      </c>
      <c r="W63094">
        <v>1</v>
      </c>
      <c r="X63094">
        <v>7</v>
      </c>
      <c r="Y63094">
        <v>2</v>
      </c>
    </row>
    <row r="63095" spans="1:25" x14ac:dyDescent="0.3">
      <c r="A63095">
        <v>63093</v>
      </c>
      <c r="S63095">
        <v>48</v>
      </c>
      <c r="T63095">
        <v>3</v>
      </c>
      <c r="U63095">
        <v>4</v>
      </c>
      <c r="V63095">
        <v>7</v>
      </c>
      <c r="W63095">
        <v>1</v>
      </c>
      <c r="X63095">
        <v>7</v>
      </c>
      <c r="Y63095">
        <v>2</v>
      </c>
    </row>
    <row r="63096" spans="1:25" x14ac:dyDescent="0.3">
      <c r="A63096">
        <v>63094</v>
      </c>
      <c r="S63096">
        <v>48</v>
      </c>
      <c r="T63096">
        <v>3</v>
      </c>
      <c r="U63096">
        <v>4</v>
      </c>
      <c r="V63096">
        <v>7</v>
      </c>
      <c r="W63096">
        <v>1</v>
      </c>
      <c r="X63096">
        <v>7</v>
      </c>
      <c r="Y63096">
        <v>2</v>
      </c>
    </row>
    <row r="63097" spans="1:25" x14ac:dyDescent="0.3">
      <c r="A63097">
        <v>63095</v>
      </c>
      <c r="S63097">
        <v>48</v>
      </c>
      <c r="T63097">
        <v>1</v>
      </c>
      <c r="U63097">
        <v>4</v>
      </c>
      <c r="V63097">
        <v>7</v>
      </c>
      <c r="W63097">
        <v>1</v>
      </c>
      <c r="X63097">
        <v>7</v>
      </c>
      <c r="Y63097">
        <v>2</v>
      </c>
    </row>
    <row r="63098" spans="1:25" x14ac:dyDescent="0.3">
      <c r="A63098">
        <v>63096</v>
      </c>
      <c r="S63098">
        <v>48</v>
      </c>
      <c r="T63098">
        <v>0</v>
      </c>
      <c r="U63098">
        <v>7</v>
      </c>
      <c r="V63098">
        <v>7</v>
      </c>
      <c r="W63098">
        <v>1</v>
      </c>
      <c r="X63098">
        <v>7</v>
      </c>
      <c r="Y63098">
        <v>2</v>
      </c>
    </row>
    <row r="63099" spans="1:25" x14ac:dyDescent="0.3">
      <c r="A63099">
        <v>63097</v>
      </c>
      <c r="S63099">
        <v>48</v>
      </c>
      <c r="T63099">
        <v>5</v>
      </c>
      <c r="U63099">
        <v>7</v>
      </c>
      <c r="V63099">
        <v>7</v>
      </c>
      <c r="W63099">
        <v>1</v>
      </c>
      <c r="X63099">
        <v>7</v>
      </c>
      <c r="Y63099">
        <v>2</v>
      </c>
    </row>
    <row r="63100" spans="1:25" x14ac:dyDescent="0.3">
      <c r="A63100">
        <v>63098</v>
      </c>
      <c r="S63100">
        <v>48</v>
      </c>
      <c r="T63100">
        <v>5</v>
      </c>
      <c r="U63100">
        <v>7</v>
      </c>
      <c r="V63100">
        <v>7</v>
      </c>
      <c r="W63100">
        <v>1</v>
      </c>
      <c r="X63100">
        <v>7</v>
      </c>
      <c r="Y63100">
        <v>2</v>
      </c>
    </row>
    <row r="63101" spans="1:25" x14ac:dyDescent="0.3">
      <c r="A63101">
        <v>63099</v>
      </c>
      <c r="S63101">
        <v>48</v>
      </c>
      <c r="T63101">
        <v>1</v>
      </c>
      <c r="U63101">
        <v>7</v>
      </c>
      <c r="V63101">
        <v>7</v>
      </c>
      <c r="W63101">
        <v>1</v>
      </c>
      <c r="X63101">
        <v>7</v>
      </c>
      <c r="Y63101">
        <v>2</v>
      </c>
    </row>
    <row r="63102" spans="1:25" x14ac:dyDescent="0.3">
      <c r="A63102">
        <v>63100</v>
      </c>
      <c r="S63102">
        <v>48</v>
      </c>
      <c r="T63102">
        <v>1</v>
      </c>
      <c r="U63102">
        <v>7</v>
      </c>
      <c r="V63102">
        <v>7</v>
      </c>
      <c r="W63102">
        <v>1</v>
      </c>
      <c r="X63102">
        <v>7</v>
      </c>
      <c r="Y63102">
        <v>2</v>
      </c>
    </row>
    <row r="63103" spans="1:25" x14ac:dyDescent="0.3">
      <c r="A63103">
        <v>63101</v>
      </c>
      <c r="S63103">
        <v>48</v>
      </c>
      <c r="T63103">
        <v>3</v>
      </c>
      <c r="U63103">
        <v>7</v>
      </c>
      <c r="V63103">
        <v>7</v>
      </c>
      <c r="W63103">
        <v>1</v>
      </c>
      <c r="X63103">
        <v>7</v>
      </c>
      <c r="Y63103">
        <v>2</v>
      </c>
    </row>
    <row r="63104" spans="1:25" x14ac:dyDescent="0.3">
      <c r="A63104">
        <v>63102</v>
      </c>
      <c r="S63104">
        <v>48</v>
      </c>
      <c r="T63104">
        <v>2</v>
      </c>
      <c r="U63104">
        <v>7</v>
      </c>
      <c r="V63104">
        <v>7</v>
      </c>
      <c r="W63104">
        <v>1</v>
      </c>
      <c r="X63104">
        <v>7</v>
      </c>
      <c r="Y63104">
        <v>2</v>
      </c>
    </row>
    <row r="63105" spans="1:25" x14ac:dyDescent="0.3">
      <c r="A63105">
        <v>63103</v>
      </c>
      <c r="S63105">
        <v>48</v>
      </c>
      <c r="T63105">
        <v>3</v>
      </c>
      <c r="U63105">
        <v>7</v>
      </c>
      <c r="V63105">
        <v>7</v>
      </c>
      <c r="W63105">
        <v>1</v>
      </c>
      <c r="X63105">
        <v>7</v>
      </c>
      <c r="Y63105">
        <v>2</v>
      </c>
    </row>
    <row r="63106" spans="1:25" x14ac:dyDescent="0.3">
      <c r="A63106">
        <v>63104</v>
      </c>
      <c r="S63106">
        <v>48</v>
      </c>
      <c r="T63106">
        <v>7</v>
      </c>
      <c r="U63106">
        <v>5</v>
      </c>
      <c r="V63106">
        <v>6</v>
      </c>
      <c r="W63106">
        <v>1</v>
      </c>
      <c r="X63106">
        <v>7</v>
      </c>
      <c r="Y63106">
        <v>2</v>
      </c>
    </row>
    <row r="63107" spans="1:25" x14ac:dyDescent="0.3">
      <c r="A63107">
        <v>63105</v>
      </c>
      <c r="S63107">
        <v>48</v>
      </c>
      <c r="T63107">
        <v>2</v>
      </c>
      <c r="U63107">
        <v>5</v>
      </c>
      <c r="V63107">
        <v>6</v>
      </c>
      <c r="W63107">
        <v>1</v>
      </c>
      <c r="X63107">
        <v>7</v>
      </c>
      <c r="Y63107">
        <v>2</v>
      </c>
    </row>
    <row r="63108" spans="1:25" x14ac:dyDescent="0.3">
      <c r="A63108">
        <v>63106</v>
      </c>
      <c r="S63108">
        <v>48</v>
      </c>
      <c r="T63108">
        <v>4</v>
      </c>
      <c r="U63108">
        <v>5</v>
      </c>
      <c r="V63108">
        <v>6</v>
      </c>
      <c r="W63108">
        <v>1</v>
      </c>
      <c r="X63108">
        <v>7</v>
      </c>
      <c r="Y63108">
        <v>2</v>
      </c>
    </row>
    <row r="63109" spans="1:25" x14ac:dyDescent="0.3">
      <c r="A63109">
        <v>63107</v>
      </c>
      <c r="S63109">
        <v>48</v>
      </c>
      <c r="T63109">
        <v>2</v>
      </c>
      <c r="U63109">
        <v>5</v>
      </c>
      <c r="V63109">
        <v>6</v>
      </c>
      <c r="W63109">
        <v>1</v>
      </c>
      <c r="X63109">
        <v>7</v>
      </c>
      <c r="Y63109">
        <v>2</v>
      </c>
    </row>
    <row r="63110" spans="1:25" x14ac:dyDescent="0.3">
      <c r="A63110">
        <v>63108</v>
      </c>
      <c r="S63110">
        <v>48</v>
      </c>
      <c r="T63110">
        <v>5</v>
      </c>
      <c r="U63110">
        <v>5</v>
      </c>
      <c r="V63110">
        <v>6</v>
      </c>
      <c r="W63110">
        <v>1</v>
      </c>
      <c r="X63110">
        <v>7</v>
      </c>
      <c r="Y63110">
        <v>2</v>
      </c>
    </row>
    <row r="63111" spans="1:25" x14ac:dyDescent="0.3">
      <c r="A63111">
        <v>63109</v>
      </c>
      <c r="S63111">
        <v>48</v>
      </c>
      <c r="T63111">
        <v>3</v>
      </c>
      <c r="U63111">
        <v>5</v>
      </c>
      <c r="V63111">
        <v>6</v>
      </c>
      <c r="W63111">
        <v>1</v>
      </c>
      <c r="X63111">
        <v>7</v>
      </c>
      <c r="Y63111">
        <v>2</v>
      </c>
    </row>
    <row r="63112" spans="1:25" x14ac:dyDescent="0.3">
      <c r="A63112">
        <v>63110</v>
      </c>
      <c r="S63112">
        <v>48</v>
      </c>
      <c r="T63112">
        <v>5</v>
      </c>
      <c r="U63112">
        <v>5</v>
      </c>
      <c r="V63112">
        <v>6</v>
      </c>
      <c r="W63112">
        <v>1</v>
      </c>
      <c r="X63112">
        <v>7</v>
      </c>
      <c r="Y63112">
        <v>2</v>
      </c>
    </row>
    <row r="63113" spans="1:25" x14ac:dyDescent="0.3">
      <c r="A63113">
        <v>63111</v>
      </c>
      <c r="S63113">
        <v>48</v>
      </c>
      <c r="T63113">
        <v>5</v>
      </c>
      <c r="U63113">
        <v>5</v>
      </c>
      <c r="V63113">
        <v>6</v>
      </c>
      <c r="W63113">
        <v>1</v>
      </c>
      <c r="X63113">
        <v>7</v>
      </c>
      <c r="Y63113">
        <v>2</v>
      </c>
    </row>
    <row r="63114" spans="1:25" x14ac:dyDescent="0.3">
      <c r="A63114">
        <v>63112</v>
      </c>
      <c r="S63114">
        <v>48</v>
      </c>
      <c r="T63114">
        <v>7</v>
      </c>
      <c r="U63114">
        <v>7</v>
      </c>
      <c r="V63114">
        <v>6</v>
      </c>
      <c r="W63114">
        <v>1</v>
      </c>
      <c r="X63114">
        <v>7</v>
      </c>
      <c r="Y63114">
        <v>2</v>
      </c>
    </row>
    <row r="63115" spans="1:25" x14ac:dyDescent="0.3">
      <c r="A63115">
        <v>63113</v>
      </c>
      <c r="S63115">
        <v>48</v>
      </c>
      <c r="T63115">
        <v>2</v>
      </c>
      <c r="U63115">
        <v>7</v>
      </c>
      <c r="V63115">
        <v>6</v>
      </c>
      <c r="W63115">
        <v>1</v>
      </c>
      <c r="X63115">
        <v>7</v>
      </c>
      <c r="Y63115">
        <v>2</v>
      </c>
    </row>
    <row r="63116" spans="1:25" x14ac:dyDescent="0.3">
      <c r="A63116">
        <v>63114</v>
      </c>
      <c r="S63116">
        <v>48</v>
      </c>
      <c r="T63116">
        <v>4</v>
      </c>
      <c r="U63116">
        <v>7</v>
      </c>
      <c r="V63116">
        <v>6</v>
      </c>
      <c r="W63116">
        <v>1</v>
      </c>
      <c r="X63116">
        <v>7</v>
      </c>
      <c r="Y63116">
        <v>2</v>
      </c>
    </row>
    <row r="63117" spans="1:25" x14ac:dyDescent="0.3">
      <c r="A63117">
        <v>63115</v>
      </c>
      <c r="S63117">
        <v>48</v>
      </c>
      <c r="T63117">
        <v>2</v>
      </c>
      <c r="U63117">
        <v>7</v>
      </c>
      <c r="V63117">
        <v>6</v>
      </c>
      <c r="W63117">
        <v>1</v>
      </c>
      <c r="X63117">
        <v>7</v>
      </c>
      <c r="Y63117">
        <v>2</v>
      </c>
    </row>
    <row r="63118" spans="1:25" x14ac:dyDescent="0.3">
      <c r="A63118">
        <v>63116</v>
      </c>
      <c r="S63118">
        <v>48</v>
      </c>
      <c r="T63118">
        <v>1</v>
      </c>
      <c r="U63118">
        <v>7</v>
      </c>
      <c r="V63118">
        <v>6</v>
      </c>
      <c r="W63118">
        <v>1</v>
      </c>
      <c r="X63118">
        <v>7</v>
      </c>
      <c r="Y63118">
        <v>2</v>
      </c>
    </row>
    <row r="63119" spans="1:25" x14ac:dyDescent="0.3">
      <c r="A63119">
        <v>63117</v>
      </c>
      <c r="S63119">
        <v>48</v>
      </c>
      <c r="T63119">
        <v>3</v>
      </c>
      <c r="U63119">
        <v>7</v>
      </c>
      <c r="V63119">
        <v>6</v>
      </c>
      <c r="W63119">
        <v>1</v>
      </c>
      <c r="X63119">
        <v>7</v>
      </c>
      <c r="Y63119">
        <v>2</v>
      </c>
    </row>
    <row r="63120" spans="1:25" x14ac:dyDescent="0.3">
      <c r="A63120">
        <v>63118</v>
      </c>
      <c r="S63120">
        <v>48</v>
      </c>
      <c r="T63120">
        <v>4</v>
      </c>
      <c r="U63120">
        <v>7</v>
      </c>
      <c r="V63120">
        <v>6</v>
      </c>
      <c r="W63120">
        <v>1</v>
      </c>
      <c r="X63120">
        <v>7</v>
      </c>
      <c r="Y63120">
        <v>2</v>
      </c>
    </row>
    <row r="63121" spans="1:25" x14ac:dyDescent="0.3">
      <c r="A63121">
        <v>63119</v>
      </c>
      <c r="S63121">
        <v>48</v>
      </c>
      <c r="T63121">
        <v>7</v>
      </c>
      <c r="U63121">
        <v>7</v>
      </c>
      <c r="V63121">
        <v>6</v>
      </c>
      <c r="W63121">
        <v>1</v>
      </c>
      <c r="X63121">
        <v>7</v>
      </c>
      <c r="Y63121">
        <v>2</v>
      </c>
    </row>
    <row r="63122" spans="1:25" x14ac:dyDescent="0.3">
      <c r="A63122">
        <v>63120</v>
      </c>
      <c r="S63122">
        <v>48</v>
      </c>
      <c r="T63122">
        <v>7</v>
      </c>
      <c r="U63122">
        <v>4</v>
      </c>
      <c r="V63122">
        <v>6</v>
      </c>
      <c r="W63122">
        <v>1</v>
      </c>
      <c r="X63122">
        <v>7</v>
      </c>
      <c r="Y63122">
        <v>2</v>
      </c>
    </row>
    <row r="63123" spans="1:25" x14ac:dyDescent="0.3">
      <c r="A63123">
        <v>63121</v>
      </c>
      <c r="S63123">
        <v>48</v>
      </c>
      <c r="T63123">
        <v>3</v>
      </c>
      <c r="U63123">
        <v>4</v>
      </c>
      <c r="V63123">
        <v>6</v>
      </c>
      <c r="W63123">
        <v>1</v>
      </c>
      <c r="X63123">
        <v>7</v>
      </c>
      <c r="Y63123">
        <v>2</v>
      </c>
    </row>
    <row r="63124" spans="1:25" x14ac:dyDescent="0.3">
      <c r="A63124">
        <v>63122</v>
      </c>
      <c r="S63124">
        <v>48</v>
      </c>
      <c r="T63124">
        <v>4</v>
      </c>
      <c r="U63124">
        <v>4</v>
      </c>
      <c r="V63124">
        <v>6</v>
      </c>
      <c r="W63124">
        <v>1</v>
      </c>
      <c r="X63124">
        <v>7</v>
      </c>
      <c r="Y63124">
        <v>2</v>
      </c>
    </row>
    <row r="63125" spans="1:25" x14ac:dyDescent="0.3">
      <c r="A63125">
        <v>63123</v>
      </c>
      <c r="S63125">
        <v>48</v>
      </c>
      <c r="T63125">
        <v>2</v>
      </c>
      <c r="U63125">
        <v>4</v>
      </c>
      <c r="V63125">
        <v>6</v>
      </c>
      <c r="W63125">
        <v>1</v>
      </c>
      <c r="X63125">
        <v>7</v>
      </c>
      <c r="Y63125">
        <v>2</v>
      </c>
    </row>
    <row r="63126" spans="1:25" x14ac:dyDescent="0.3">
      <c r="A63126">
        <v>63124</v>
      </c>
      <c r="S63126">
        <v>48</v>
      </c>
      <c r="T63126">
        <v>5</v>
      </c>
      <c r="U63126">
        <v>4</v>
      </c>
      <c r="V63126">
        <v>6</v>
      </c>
      <c r="W63126">
        <v>1</v>
      </c>
      <c r="X63126">
        <v>7</v>
      </c>
      <c r="Y63126">
        <v>2</v>
      </c>
    </row>
    <row r="63127" spans="1:25" x14ac:dyDescent="0.3">
      <c r="A63127">
        <v>63125</v>
      </c>
      <c r="S63127">
        <v>48</v>
      </c>
      <c r="T63127">
        <v>3</v>
      </c>
      <c r="U63127">
        <v>4</v>
      </c>
      <c r="V63127">
        <v>6</v>
      </c>
      <c r="W63127">
        <v>1</v>
      </c>
      <c r="X63127">
        <v>7</v>
      </c>
      <c r="Y63127">
        <v>2</v>
      </c>
    </row>
    <row r="63128" spans="1:25" x14ac:dyDescent="0.3">
      <c r="A63128">
        <v>63126</v>
      </c>
      <c r="S63128">
        <v>48</v>
      </c>
      <c r="T63128">
        <v>7</v>
      </c>
      <c r="U63128">
        <v>4</v>
      </c>
      <c r="V63128">
        <v>6</v>
      </c>
      <c r="W63128">
        <v>1</v>
      </c>
      <c r="X63128">
        <v>7</v>
      </c>
      <c r="Y63128">
        <v>2</v>
      </c>
    </row>
    <row r="63129" spans="1:25" x14ac:dyDescent="0.3">
      <c r="A63129">
        <v>63127</v>
      </c>
      <c r="S63129">
        <v>48</v>
      </c>
      <c r="T63129">
        <v>1</v>
      </c>
      <c r="U63129">
        <v>4</v>
      </c>
      <c r="V63129">
        <v>6</v>
      </c>
      <c r="W63129">
        <v>1</v>
      </c>
      <c r="X63129">
        <v>7</v>
      </c>
      <c r="Y63129">
        <v>2</v>
      </c>
    </row>
    <row r="63130" spans="1:25" x14ac:dyDescent="0.3">
      <c r="A63130">
        <v>63128</v>
      </c>
      <c r="S63130">
        <v>48</v>
      </c>
      <c r="T63130">
        <v>7</v>
      </c>
      <c r="U63130">
        <v>3</v>
      </c>
      <c r="V63130">
        <v>6</v>
      </c>
      <c r="W63130">
        <v>1</v>
      </c>
      <c r="X63130">
        <v>7</v>
      </c>
      <c r="Y63130">
        <v>2</v>
      </c>
    </row>
    <row r="63131" spans="1:25" x14ac:dyDescent="0.3">
      <c r="A63131">
        <v>63129</v>
      </c>
      <c r="S63131">
        <v>48</v>
      </c>
      <c r="T63131">
        <v>3</v>
      </c>
      <c r="U63131">
        <v>3</v>
      </c>
      <c r="V63131">
        <v>6</v>
      </c>
      <c r="W63131">
        <v>1</v>
      </c>
      <c r="X63131">
        <v>7</v>
      </c>
      <c r="Y63131">
        <v>2</v>
      </c>
    </row>
    <row r="63132" spans="1:25" x14ac:dyDescent="0.3">
      <c r="A63132">
        <v>63130</v>
      </c>
      <c r="S63132">
        <v>48</v>
      </c>
      <c r="T63132">
        <v>4</v>
      </c>
      <c r="U63132">
        <v>3</v>
      </c>
      <c r="V63132">
        <v>6</v>
      </c>
      <c r="W63132">
        <v>1</v>
      </c>
      <c r="X63132">
        <v>7</v>
      </c>
      <c r="Y63132">
        <v>2</v>
      </c>
    </row>
    <row r="63133" spans="1:25" x14ac:dyDescent="0.3">
      <c r="A63133">
        <v>63131</v>
      </c>
      <c r="S63133">
        <v>48</v>
      </c>
      <c r="T63133">
        <v>2</v>
      </c>
      <c r="U63133">
        <v>3</v>
      </c>
      <c r="V63133">
        <v>6</v>
      </c>
      <c r="W63133">
        <v>1</v>
      </c>
      <c r="X63133">
        <v>7</v>
      </c>
      <c r="Y63133">
        <v>2</v>
      </c>
    </row>
    <row r="63134" spans="1:25" x14ac:dyDescent="0.3">
      <c r="A63134">
        <v>63132</v>
      </c>
      <c r="S63134">
        <v>48</v>
      </c>
      <c r="T63134">
        <v>1</v>
      </c>
      <c r="U63134">
        <v>3</v>
      </c>
      <c r="V63134">
        <v>6</v>
      </c>
      <c r="W63134">
        <v>1</v>
      </c>
      <c r="X63134">
        <v>7</v>
      </c>
      <c r="Y63134">
        <v>2</v>
      </c>
    </row>
    <row r="63135" spans="1:25" x14ac:dyDescent="0.3">
      <c r="A63135">
        <v>63133</v>
      </c>
      <c r="S63135">
        <v>48</v>
      </c>
      <c r="T63135">
        <v>3</v>
      </c>
      <c r="U63135">
        <v>3</v>
      </c>
      <c r="V63135">
        <v>6</v>
      </c>
      <c r="W63135">
        <v>1</v>
      </c>
      <c r="X63135">
        <v>7</v>
      </c>
      <c r="Y63135">
        <v>2</v>
      </c>
    </row>
    <row r="63136" spans="1:25" x14ac:dyDescent="0.3">
      <c r="A63136">
        <v>63134</v>
      </c>
      <c r="S63136">
        <v>48</v>
      </c>
      <c r="T63136">
        <v>6</v>
      </c>
      <c r="U63136">
        <v>3</v>
      </c>
      <c r="V63136">
        <v>6</v>
      </c>
      <c r="W63136">
        <v>1</v>
      </c>
      <c r="X63136">
        <v>7</v>
      </c>
      <c r="Y63136">
        <v>2</v>
      </c>
    </row>
    <row r="63137" spans="1:25" x14ac:dyDescent="0.3">
      <c r="A63137">
        <v>63135</v>
      </c>
      <c r="S63137">
        <v>48</v>
      </c>
      <c r="T63137">
        <v>3</v>
      </c>
      <c r="U63137">
        <v>3</v>
      </c>
      <c r="V63137">
        <v>6</v>
      </c>
      <c r="W63137">
        <v>1</v>
      </c>
      <c r="X63137">
        <v>7</v>
      </c>
      <c r="Y63137">
        <v>2</v>
      </c>
    </row>
    <row r="63138" spans="1:25" x14ac:dyDescent="0.3">
      <c r="A63138">
        <v>63136</v>
      </c>
      <c r="S63138">
        <v>48</v>
      </c>
      <c r="T63138">
        <v>6</v>
      </c>
      <c r="U63138">
        <v>5</v>
      </c>
      <c r="V63138">
        <v>6</v>
      </c>
      <c r="W63138">
        <v>1</v>
      </c>
      <c r="X63138">
        <v>7</v>
      </c>
      <c r="Y63138">
        <v>2</v>
      </c>
    </row>
    <row r="63139" spans="1:25" x14ac:dyDescent="0.3">
      <c r="A63139">
        <v>63137</v>
      </c>
      <c r="S63139">
        <v>48</v>
      </c>
      <c r="T63139">
        <v>0</v>
      </c>
      <c r="U63139">
        <v>5</v>
      </c>
      <c r="V63139">
        <v>6</v>
      </c>
      <c r="W63139">
        <v>1</v>
      </c>
      <c r="X63139">
        <v>7</v>
      </c>
      <c r="Y63139">
        <v>2</v>
      </c>
    </row>
    <row r="63140" spans="1:25" x14ac:dyDescent="0.3">
      <c r="A63140">
        <v>63138</v>
      </c>
      <c r="S63140">
        <v>48</v>
      </c>
      <c r="T63140">
        <v>4</v>
      </c>
      <c r="U63140">
        <v>5</v>
      </c>
      <c r="V63140">
        <v>6</v>
      </c>
      <c r="W63140">
        <v>1</v>
      </c>
      <c r="X63140">
        <v>7</v>
      </c>
      <c r="Y63140">
        <v>2</v>
      </c>
    </row>
    <row r="63141" spans="1:25" x14ac:dyDescent="0.3">
      <c r="A63141">
        <v>63139</v>
      </c>
      <c r="S63141">
        <v>48</v>
      </c>
      <c r="T63141">
        <v>2</v>
      </c>
      <c r="U63141">
        <v>5</v>
      </c>
      <c r="V63141">
        <v>6</v>
      </c>
      <c r="W63141">
        <v>1</v>
      </c>
      <c r="X63141">
        <v>7</v>
      </c>
      <c r="Y63141">
        <v>2</v>
      </c>
    </row>
    <row r="63142" spans="1:25" x14ac:dyDescent="0.3">
      <c r="A63142">
        <v>63140</v>
      </c>
      <c r="S63142">
        <v>48</v>
      </c>
      <c r="T63142">
        <v>5</v>
      </c>
      <c r="U63142">
        <v>5</v>
      </c>
      <c r="V63142">
        <v>6</v>
      </c>
      <c r="W63142">
        <v>1</v>
      </c>
      <c r="X63142">
        <v>7</v>
      </c>
      <c r="Y63142">
        <v>2</v>
      </c>
    </row>
    <row r="63143" spans="1:25" x14ac:dyDescent="0.3">
      <c r="A63143">
        <v>63141</v>
      </c>
      <c r="S63143">
        <v>48</v>
      </c>
      <c r="T63143">
        <v>3</v>
      </c>
      <c r="U63143">
        <v>5</v>
      </c>
      <c r="V63143">
        <v>6</v>
      </c>
      <c r="W63143">
        <v>1</v>
      </c>
      <c r="X63143">
        <v>7</v>
      </c>
      <c r="Y63143">
        <v>2</v>
      </c>
    </row>
    <row r="63144" spans="1:25" x14ac:dyDescent="0.3">
      <c r="A63144">
        <v>63142</v>
      </c>
      <c r="S63144">
        <v>48</v>
      </c>
      <c r="T63144">
        <v>1</v>
      </c>
      <c r="U63144">
        <v>5</v>
      </c>
      <c r="V63144">
        <v>6</v>
      </c>
      <c r="W63144">
        <v>1</v>
      </c>
      <c r="X63144">
        <v>7</v>
      </c>
      <c r="Y63144">
        <v>2</v>
      </c>
    </row>
    <row r="63145" spans="1:25" x14ac:dyDescent="0.3">
      <c r="A63145">
        <v>63143</v>
      </c>
      <c r="S63145">
        <v>48</v>
      </c>
      <c r="T63145">
        <v>5</v>
      </c>
      <c r="U63145">
        <v>5</v>
      </c>
      <c r="V63145">
        <v>6</v>
      </c>
      <c r="W63145">
        <v>1</v>
      </c>
      <c r="X63145">
        <v>7</v>
      </c>
      <c r="Y63145">
        <v>2</v>
      </c>
    </row>
    <row r="63146" spans="1:25" x14ac:dyDescent="0.3">
      <c r="A63146">
        <v>63144</v>
      </c>
      <c r="S63146">
        <v>48</v>
      </c>
      <c r="T63146">
        <v>6</v>
      </c>
      <c r="U63146">
        <v>3</v>
      </c>
      <c r="V63146">
        <v>6</v>
      </c>
      <c r="W63146">
        <v>1</v>
      </c>
      <c r="X63146">
        <v>7</v>
      </c>
      <c r="Y63146">
        <v>2</v>
      </c>
    </row>
    <row r="63147" spans="1:25" x14ac:dyDescent="0.3">
      <c r="A63147">
        <v>63145</v>
      </c>
      <c r="S63147">
        <v>48</v>
      </c>
      <c r="T63147">
        <v>0</v>
      </c>
      <c r="U63147">
        <v>3</v>
      </c>
      <c r="V63147">
        <v>6</v>
      </c>
      <c r="W63147">
        <v>1</v>
      </c>
      <c r="X63147">
        <v>7</v>
      </c>
      <c r="Y63147">
        <v>2</v>
      </c>
    </row>
    <row r="63148" spans="1:25" x14ac:dyDescent="0.3">
      <c r="A63148">
        <v>63146</v>
      </c>
      <c r="S63148">
        <v>48</v>
      </c>
      <c r="T63148">
        <v>4</v>
      </c>
      <c r="U63148">
        <v>3</v>
      </c>
      <c r="V63148">
        <v>6</v>
      </c>
      <c r="W63148">
        <v>1</v>
      </c>
      <c r="X63148">
        <v>7</v>
      </c>
      <c r="Y63148">
        <v>2</v>
      </c>
    </row>
    <row r="63149" spans="1:25" x14ac:dyDescent="0.3">
      <c r="A63149">
        <v>63147</v>
      </c>
      <c r="S63149">
        <v>48</v>
      </c>
      <c r="T63149">
        <v>2</v>
      </c>
      <c r="U63149">
        <v>3</v>
      </c>
      <c r="V63149">
        <v>6</v>
      </c>
      <c r="W63149">
        <v>1</v>
      </c>
      <c r="X63149">
        <v>7</v>
      </c>
      <c r="Y63149">
        <v>2</v>
      </c>
    </row>
    <row r="63150" spans="1:25" x14ac:dyDescent="0.3">
      <c r="A63150">
        <v>63148</v>
      </c>
      <c r="S63150">
        <v>48</v>
      </c>
      <c r="T63150">
        <v>1</v>
      </c>
      <c r="U63150">
        <v>3</v>
      </c>
      <c r="V63150">
        <v>6</v>
      </c>
      <c r="W63150">
        <v>1</v>
      </c>
      <c r="X63150">
        <v>7</v>
      </c>
      <c r="Y63150">
        <v>2</v>
      </c>
    </row>
    <row r="63151" spans="1:25" x14ac:dyDescent="0.3">
      <c r="A63151">
        <v>63149</v>
      </c>
      <c r="S63151">
        <v>48</v>
      </c>
      <c r="T63151">
        <v>3</v>
      </c>
      <c r="U63151">
        <v>3</v>
      </c>
      <c r="V63151">
        <v>6</v>
      </c>
      <c r="W63151">
        <v>1</v>
      </c>
      <c r="X63151">
        <v>7</v>
      </c>
      <c r="Y63151">
        <v>2</v>
      </c>
    </row>
    <row r="63152" spans="1:25" x14ac:dyDescent="0.3">
      <c r="A63152">
        <v>63150</v>
      </c>
      <c r="S63152">
        <v>48</v>
      </c>
      <c r="T63152">
        <v>0</v>
      </c>
      <c r="U63152">
        <v>3</v>
      </c>
      <c r="V63152">
        <v>6</v>
      </c>
      <c r="W63152">
        <v>1</v>
      </c>
      <c r="X63152">
        <v>7</v>
      </c>
      <c r="Y63152">
        <v>2</v>
      </c>
    </row>
    <row r="63153" spans="1:25" x14ac:dyDescent="0.3">
      <c r="A63153">
        <v>63151</v>
      </c>
      <c r="S63153">
        <v>48</v>
      </c>
      <c r="T63153">
        <v>7</v>
      </c>
      <c r="U63153">
        <v>3</v>
      </c>
      <c r="V63153">
        <v>6</v>
      </c>
      <c r="W63153">
        <v>1</v>
      </c>
      <c r="X63153">
        <v>7</v>
      </c>
      <c r="Y63153">
        <v>2</v>
      </c>
    </row>
    <row r="63154" spans="1:25" x14ac:dyDescent="0.3">
      <c r="A63154">
        <v>63152</v>
      </c>
      <c r="S63154">
        <v>48</v>
      </c>
      <c r="T63154">
        <v>6</v>
      </c>
      <c r="U63154">
        <v>7</v>
      </c>
      <c r="V63154">
        <v>6</v>
      </c>
      <c r="W63154">
        <v>1</v>
      </c>
      <c r="X63154">
        <v>7</v>
      </c>
      <c r="Y63154">
        <v>2</v>
      </c>
    </row>
    <row r="63155" spans="1:25" x14ac:dyDescent="0.3">
      <c r="A63155">
        <v>63153</v>
      </c>
      <c r="S63155">
        <v>48</v>
      </c>
      <c r="T63155">
        <v>1</v>
      </c>
      <c r="U63155">
        <v>7</v>
      </c>
      <c r="V63155">
        <v>6</v>
      </c>
      <c r="W63155">
        <v>1</v>
      </c>
      <c r="X63155">
        <v>7</v>
      </c>
      <c r="Y63155">
        <v>2</v>
      </c>
    </row>
    <row r="63156" spans="1:25" x14ac:dyDescent="0.3">
      <c r="A63156">
        <v>63154</v>
      </c>
      <c r="S63156">
        <v>48</v>
      </c>
      <c r="T63156">
        <v>4</v>
      </c>
      <c r="U63156">
        <v>7</v>
      </c>
      <c r="V63156">
        <v>6</v>
      </c>
      <c r="W63156">
        <v>1</v>
      </c>
      <c r="X63156">
        <v>7</v>
      </c>
      <c r="Y63156">
        <v>2</v>
      </c>
    </row>
    <row r="63157" spans="1:25" x14ac:dyDescent="0.3">
      <c r="A63157">
        <v>63155</v>
      </c>
      <c r="S63157">
        <v>48</v>
      </c>
      <c r="T63157">
        <v>2</v>
      </c>
      <c r="U63157">
        <v>7</v>
      </c>
      <c r="V63157">
        <v>6</v>
      </c>
      <c r="W63157">
        <v>1</v>
      </c>
      <c r="X63157">
        <v>7</v>
      </c>
      <c r="Y63157">
        <v>2</v>
      </c>
    </row>
    <row r="63158" spans="1:25" x14ac:dyDescent="0.3">
      <c r="A63158">
        <v>63156</v>
      </c>
      <c r="S63158">
        <v>48</v>
      </c>
      <c r="T63158">
        <v>5</v>
      </c>
      <c r="U63158">
        <v>7</v>
      </c>
      <c r="V63158">
        <v>6</v>
      </c>
      <c r="W63158">
        <v>1</v>
      </c>
      <c r="X63158">
        <v>7</v>
      </c>
      <c r="Y63158">
        <v>2</v>
      </c>
    </row>
    <row r="63159" spans="1:25" x14ac:dyDescent="0.3">
      <c r="A63159">
        <v>63157</v>
      </c>
      <c r="S63159">
        <v>48</v>
      </c>
      <c r="T63159">
        <v>3</v>
      </c>
      <c r="U63159">
        <v>7</v>
      </c>
      <c r="V63159">
        <v>6</v>
      </c>
      <c r="W63159">
        <v>1</v>
      </c>
      <c r="X63159">
        <v>7</v>
      </c>
      <c r="Y63159">
        <v>2</v>
      </c>
    </row>
    <row r="63160" spans="1:25" x14ac:dyDescent="0.3">
      <c r="A63160">
        <v>63158</v>
      </c>
      <c r="S63160">
        <v>48</v>
      </c>
      <c r="T63160">
        <v>3</v>
      </c>
      <c r="U63160">
        <v>7</v>
      </c>
      <c r="V63160">
        <v>6</v>
      </c>
      <c r="W63160">
        <v>1</v>
      </c>
      <c r="X63160">
        <v>7</v>
      </c>
      <c r="Y63160">
        <v>2</v>
      </c>
    </row>
    <row r="63161" spans="1:25" x14ac:dyDescent="0.3">
      <c r="A63161">
        <v>63159</v>
      </c>
      <c r="S63161">
        <v>48</v>
      </c>
      <c r="T63161">
        <v>1</v>
      </c>
      <c r="U63161">
        <v>7</v>
      </c>
      <c r="V63161">
        <v>6</v>
      </c>
      <c r="W63161">
        <v>1</v>
      </c>
      <c r="X63161">
        <v>7</v>
      </c>
      <c r="Y63161">
        <v>2</v>
      </c>
    </row>
    <row r="63162" spans="1:25" x14ac:dyDescent="0.3">
      <c r="A63162">
        <v>63160</v>
      </c>
      <c r="S63162">
        <v>48</v>
      </c>
      <c r="T63162">
        <v>6</v>
      </c>
      <c r="U63162">
        <v>1</v>
      </c>
      <c r="V63162">
        <v>6</v>
      </c>
      <c r="W63162">
        <v>1</v>
      </c>
      <c r="X63162">
        <v>7</v>
      </c>
      <c r="Y63162">
        <v>2</v>
      </c>
    </row>
    <row r="63163" spans="1:25" x14ac:dyDescent="0.3">
      <c r="A63163">
        <v>63161</v>
      </c>
      <c r="S63163">
        <v>48</v>
      </c>
      <c r="T63163">
        <v>1</v>
      </c>
      <c r="U63163">
        <v>1</v>
      </c>
      <c r="V63163">
        <v>6</v>
      </c>
      <c r="W63163">
        <v>1</v>
      </c>
      <c r="X63163">
        <v>7</v>
      </c>
      <c r="Y63163">
        <v>2</v>
      </c>
    </row>
    <row r="63164" spans="1:25" x14ac:dyDescent="0.3">
      <c r="A63164">
        <v>63162</v>
      </c>
      <c r="S63164">
        <v>48</v>
      </c>
      <c r="T63164">
        <v>4</v>
      </c>
      <c r="U63164">
        <v>1</v>
      </c>
      <c r="V63164">
        <v>6</v>
      </c>
      <c r="W63164">
        <v>1</v>
      </c>
      <c r="X63164">
        <v>7</v>
      </c>
      <c r="Y63164">
        <v>2</v>
      </c>
    </row>
    <row r="63165" spans="1:25" x14ac:dyDescent="0.3">
      <c r="A63165">
        <v>63163</v>
      </c>
      <c r="S63165">
        <v>48</v>
      </c>
      <c r="T63165">
        <v>2</v>
      </c>
      <c r="U63165">
        <v>1</v>
      </c>
      <c r="V63165">
        <v>6</v>
      </c>
      <c r="W63165">
        <v>1</v>
      </c>
      <c r="X63165">
        <v>7</v>
      </c>
      <c r="Y63165">
        <v>2</v>
      </c>
    </row>
    <row r="63166" spans="1:25" x14ac:dyDescent="0.3">
      <c r="A63166">
        <v>63164</v>
      </c>
      <c r="S63166">
        <v>48</v>
      </c>
      <c r="T63166">
        <v>1</v>
      </c>
      <c r="U63166">
        <v>1</v>
      </c>
      <c r="V63166">
        <v>6</v>
      </c>
      <c r="W63166">
        <v>1</v>
      </c>
      <c r="X63166">
        <v>7</v>
      </c>
      <c r="Y63166">
        <v>2</v>
      </c>
    </row>
    <row r="63167" spans="1:25" x14ac:dyDescent="0.3">
      <c r="A63167">
        <v>63165</v>
      </c>
      <c r="S63167">
        <v>48</v>
      </c>
      <c r="T63167">
        <v>3</v>
      </c>
      <c r="U63167">
        <v>1</v>
      </c>
      <c r="V63167">
        <v>6</v>
      </c>
      <c r="W63167">
        <v>1</v>
      </c>
      <c r="X63167">
        <v>7</v>
      </c>
      <c r="Y63167">
        <v>2</v>
      </c>
    </row>
    <row r="63168" spans="1:25" x14ac:dyDescent="0.3">
      <c r="A63168">
        <v>63166</v>
      </c>
      <c r="S63168">
        <v>48</v>
      </c>
      <c r="T63168">
        <v>2</v>
      </c>
      <c r="U63168">
        <v>1</v>
      </c>
      <c r="V63168">
        <v>6</v>
      </c>
      <c r="W63168">
        <v>1</v>
      </c>
      <c r="X63168">
        <v>7</v>
      </c>
      <c r="Y63168">
        <v>2</v>
      </c>
    </row>
    <row r="63169" spans="1:25" x14ac:dyDescent="0.3">
      <c r="A63169">
        <v>63167</v>
      </c>
      <c r="S63169">
        <v>48</v>
      </c>
      <c r="T63169">
        <v>3</v>
      </c>
      <c r="U63169">
        <v>1</v>
      </c>
      <c r="V63169">
        <v>6</v>
      </c>
      <c r="W63169">
        <v>1</v>
      </c>
      <c r="X63169">
        <v>7</v>
      </c>
      <c r="Y63169">
        <v>2</v>
      </c>
    </row>
    <row r="63170" spans="1:25" x14ac:dyDescent="0.3">
      <c r="A63170">
        <v>63168</v>
      </c>
      <c r="S63170">
        <v>48</v>
      </c>
      <c r="T63170">
        <v>5</v>
      </c>
      <c r="U63170">
        <v>5</v>
      </c>
      <c r="V63170">
        <v>7</v>
      </c>
      <c r="W63170">
        <v>1</v>
      </c>
      <c r="X63170">
        <v>7</v>
      </c>
      <c r="Y63170">
        <v>2</v>
      </c>
    </row>
    <row r="63171" spans="1:25" x14ac:dyDescent="0.3">
      <c r="A63171">
        <v>63169</v>
      </c>
      <c r="S63171">
        <v>48</v>
      </c>
      <c r="T63171">
        <v>6</v>
      </c>
      <c r="U63171">
        <v>5</v>
      </c>
      <c r="V63171">
        <v>7</v>
      </c>
      <c r="W63171">
        <v>1</v>
      </c>
      <c r="X63171">
        <v>7</v>
      </c>
      <c r="Y63171">
        <v>2</v>
      </c>
    </row>
    <row r="63172" spans="1:25" x14ac:dyDescent="0.3">
      <c r="A63172">
        <v>63170</v>
      </c>
      <c r="S63172">
        <v>48</v>
      </c>
      <c r="T63172">
        <v>4</v>
      </c>
      <c r="U63172">
        <v>5</v>
      </c>
      <c r="V63172">
        <v>7</v>
      </c>
      <c r="W63172">
        <v>1</v>
      </c>
      <c r="X63172">
        <v>7</v>
      </c>
      <c r="Y63172">
        <v>2</v>
      </c>
    </row>
    <row r="63173" spans="1:25" x14ac:dyDescent="0.3">
      <c r="A63173">
        <v>63171</v>
      </c>
      <c r="S63173">
        <v>48</v>
      </c>
      <c r="T63173">
        <v>3</v>
      </c>
      <c r="U63173">
        <v>5</v>
      </c>
      <c r="V63173">
        <v>7</v>
      </c>
      <c r="W63173">
        <v>1</v>
      </c>
      <c r="X63173">
        <v>7</v>
      </c>
      <c r="Y63173">
        <v>2</v>
      </c>
    </row>
    <row r="63174" spans="1:25" x14ac:dyDescent="0.3">
      <c r="A63174">
        <v>63172</v>
      </c>
      <c r="S63174">
        <v>48</v>
      </c>
      <c r="T63174">
        <v>5</v>
      </c>
      <c r="U63174">
        <v>5</v>
      </c>
      <c r="V63174">
        <v>7</v>
      </c>
      <c r="W63174">
        <v>1</v>
      </c>
      <c r="X63174">
        <v>7</v>
      </c>
      <c r="Y63174">
        <v>2</v>
      </c>
    </row>
    <row r="63175" spans="1:25" x14ac:dyDescent="0.3">
      <c r="A63175">
        <v>63173</v>
      </c>
      <c r="S63175">
        <v>48</v>
      </c>
      <c r="T63175">
        <v>3</v>
      </c>
      <c r="U63175">
        <v>5</v>
      </c>
      <c r="V63175">
        <v>7</v>
      </c>
      <c r="W63175">
        <v>1</v>
      </c>
      <c r="X63175">
        <v>7</v>
      </c>
      <c r="Y63175">
        <v>2</v>
      </c>
    </row>
    <row r="63176" spans="1:25" x14ac:dyDescent="0.3">
      <c r="A63176">
        <v>63174</v>
      </c>
      <c r="S63176">
        <v>48</v>
      </c>
      <c r="T63176">
        <v>5</v>
      </c>
      <c r="U63176">
        <v>5</v>
      </c>
      <c r="V63176">
        <v>7</v>
      </c>
      <c r="W63176">
        <v>1</v>
      </c>
      <c r="X63176">
        <v>7</v>
      </c>
      <c r="Y63176">
        <v>2</v>
      </c>
    </row>
    <row r="63177" spans="1:25" x14ac:dyDescent="0.3">
      <c r="A63177">
        <v>63175</v>
      </c>
      <c r="S63177">
        <v>48</v>
      </c>
      <c r="T63177">
        <v>5</v>
      </c>
      <c r="U63177">
        <v>5</v>
      </c>
      <c r="V63177">
        <v>7</v>
      </c>
      <c r="W63177">
        <v>1</v>
      </c>
      <c r="X63177">
        <v>7</v>
      </c>
      <c r="Y63177">
        <v>2</v>
      </c>
    </row>
    <row r="63178" spans="1:25" x14ac:dyDescent="0.3">
      <c r="A63178">
        <v>63176</v>
      </c>
      <c r="S63178">
        <v>48</v>
      </c>
      <c r="T63178">
        <v>5</v>
      </c>
      <c r="U63178">
        <v>7</v>
      </c>
      <c r="V63178">
        <v>7</v>
      </c>
      <c r="W63178">
        <v>1</v>
      </c>
      <c r="X63178">
        <v>7</v>
      </c>
      <c r="Y63178">
        <v>2</v>
      </c>
    </row>
    <row r="63179" spans="1:25" x14ac:dyDescent="0.3">
      <c r="A63179">
        <v>63177</v>
      </c>
      <c r="S63179">
        <v>48</v>
      </c>
      <c r="T63179">
        <v>6</v>
      </c>
      <c r="U63179">
        <v>7</v>
      </c>
      <c r="V63179">
        <v>7</v>
      </c>
      <c r="W63179">
        <v>1</v>
      </c>
      <c r="X63179">
        <v>7</v>
      </c>
      <c r="Y63179">
        <v>2</v>
      </c>
    </row>
    <row r="63180" spans="1:25" x14ac:dyDescent="0.3">
      <c r="A63180">
        <v>63178</v>
      </c>
      <c r="S63180">
        <v>48</v>
      </c>
      <c r="T63180">
        <v>4</v>
      </c>
      <c r="U63180">
        <v>7</v>
      </c>
      <c r="V63180">
        <v>7</v>
      </c>
      <c r="W63180">
        <v>1</v>
      </c>
      <c r="X63180">
        <v>7</v>
      </c>
      <c r="Y63180">
        <v>2</v>
      </c>
    </row>
    <row r="63181" spans="1:25" x14ac:dyDescent="0.3">
      <c r="A63181">
        <v>63179</v>
      </c>
      <c r="S63181">
        <v>48</v>
      </c>
      <c r="T63181">
        <v>3</v>
      </c>
      <c r="U63181">
        <v>7</v>
      </c>
      <c r="V63181">
        <v>7</v>
      </c>
      <c r="W63181">
        <v>1</v>
      </c>
      <c r="X63181">
        <v>7</v>
      </c>
      <c r="Y63181">
        <v>2</v>
      </c>
    </row>
    <row r="63182" spans="1:25" x14ac:dyDescent="0.3">
      <c r="A63182">
        <v>63180</v>
      </c>
      <c r="S63182">
        <v>48</v>
      </c>
      <c r="T63182">
        <v>1</v>
      </c>
      <c r="U63182">
        <v>7</v>
      </c>
      <c r="V63182">
        <v>7</v>
      </c>
      <c r="W63182">
        <v>1</v>
      </c>
      <c r="X63182">
        <v>7</v>
      </c>
      <c r="Y63182">
        <v>2</v>
      </c>
    </row>
    <row r="63183" spans="1:25" x14ac:dyDescent="0.3">
      <c r="A63183">
        <v>63181</v>
      </c>
      <c r="S63183">
        <v>48</v>
      </c>
      <c r="T63183">
        <v>3</v>
      </c>
      <c r="U63183">
        <v>7</v>
      </c>
      <c r="V63183">
        <v>7</v>
      </c>
      <c r="W63183">
        <v>1</v>
      </c>
      <c r="X63183">
        <v>7</v>
      </c>
      <c r="Y63183">
        <v>2</v>
      </c>
    </row>
    <row r="63184" spans="1:25" x14ac:dyDescent="0.3">
      <c r="A63184">
        <v>63182</v>
      </c>
      <c r="S63184">
        <v>48</v>
      </c>
      <c r="T63184">
        <v>4</v>
      </c>
      <c r="U63184">
        <v>7</v>
      </c>
      <c r="V63184">
        <v>7</v>
      </c>
      <c r="W63184">
        <v>1</v>
      </c>
      <c r="X63184">
        <v>7</v>
      </c>
      <c r="Y63184">
        <v>2</v>
      </c>
    </row>
    <row r="63185" spans="1:25" x14ac:dyDescent="0.3">
      <c r="A63185">
        <v>63183</v>
      </c>
      <c r="S63185">
        <v>48</v>
      </c>
      <c r="T63185">
        <v>7</v>
      </c>
      <c r="U63185">
        <v>7</v>
      </c>
      <c r="V63185">
        <v>7</v>
      </c>
      <c r="W63185">
        <v>1</v>
      </c>
      <c r="X63185">
        <v>7</v>
      </c>
      <c r="Y63185">
        <v>2</v>
      </c>
    </row>
    <row r="63186" spans="1:25" x14ac:dyDescent="0.3">
      <c r="A63186">
        <v>63184</v>
      </c>
      <c r="S63186">
        <v>48</v>
      </c>
      <c r="T63186">
        <v>5</v>
      </c>
      <c r="U63186">
        <v>4</v>
      </c>
      <c r="V63186">
        <v>7</v>
      </c>
      <c r="W63186">
        <v>1</v>
      </c>
      <c r="X63186">
        <v>7</v>
      </c>
      <c r="Y63186">
        <v>2</v>
      </c>
    </row>
    <row r="63187" spans="1:25" x14ac:dyDescent="0.3">
      <c r="A63187">
        <v>63185</v>
      </c>
      <c r="S63187">
        <v>48</v>
      </c>
      <c r="T63187">
        <v>7</v>
      </c>
      <c r="U63187">
        <v>4</v>
      </c>
      <c r="V63187">
        <v>7</v>
      </c>
      <c r="W63187">
        <v>1</v>
      </c>
      <c r="X63187">
        <v>7</v>
      </c>
      <c r="Y63187">
        <v>2</v>
      </c>
    </row>
    <row r="63188" spans="1:25" x14ac:dyDescent="0.3">
      <c r="A63188">
        <v>63186</v>
      </c>
      <c r="S63188">
        <v>48</v>
      </c>
      <c r="T63188">
        <v>4</v>
      </c>
      <c r="U63188">
        <v>4</v>
      </c>
      <c r="V63188">
        <v>7</v>
      </c>
      <c r="W63188">
        <v>1</v>
      </c>
      <c r="X63188">
        <v>7</v>
      </c>
      <c r="Y63188">
        <v>2</v>
      </c>
    </row>
    <row r="63189" spans="1:25" x14ac:dyDescent="0.3">
      <c r="A63189">
        <v>63187</v>
      </c>
      <c r="S63189">
        <v>48</v>
      </c>
      <c r="T63189">
        <v>3</v>
      </c>
      <c r="U63189">
        <v>4</v>
      </c>
      <c r="V63189">
        <v>7</v>
      </c>
      <c r="W63189">
        <v>1</v>
      </c>
      <c r="X63189">
        <v>7</v>
      </c>
      <c r="Y63189">
        <v>2</v>
      </c>
    </row>
    <row r="63190" spans="1:25" x14ac:dyDescent="0.3">
      <c r="A63190">
        <v>63188</v>
      </c>
      <c r="S63190">
        <v>48</v>
      </c>
      <c r="T63190">
        <v>5</v>
      </c>
      <c r="U63190">
        <v>4</v>
      </c>
      <c r="V63190">
        <v>7</v>
      </c>
      <c r="W63190">
        <v>1</v>
      </c>
      <c r="X63190">
        <v>7</v>
      </c>
      <c r="Y63190">
        <v>2</v>
      </c>
    </row>
    <row r="63191" spans="1:25" x14ac:dyDescent="0.3">
      <c r="A63191">
        <v>63189</v>
      </c>
      <c r="S63191">
        <v>48</v>
      </c>
      <c r="T63191">
        <v>3</v>
      </c>
      <c r="U63191">
        <v>4</v>
      </c>
      <c r="V63191">
        <v>7</v>
      </c>
      <c r="W63191">
        <v>1</v>
      </c>
      <c r="X63191">
        <v>7</v>
      </c>
      <c r="Y63191">
        <v>2</v>
      </c>
    </row>
    <row r="63192" spans="1:25" x14ac:dyDescent="0.3">
      <c r="A63192">
        <v>63190</v>
      </c>
      <c r="S63192">
        <v>48</v>
      </c>
      <c r="T63192">
        <v>7</v>
      </c>
      <c r="U63192">
        <v>4</v>
      </c>
      <c r="V63192">
        <v>7</v>
      </c>
      <c r="W63192">
        <v>1</v>
      </c>
      <c r="X63192">
        <v>7</v>
      </c>
      <c r="Y63192">
        <v>2</v>
      </c>
    </row>
    <row r="63193" spans="1:25" x14ac:dyDescent="0.3">
      <c r="A63193">
        <v>63191</v>
      </c>
      <c r="S63193">
        <v>48</v>
      </c>
      <c r="T63193">
        <v>1</v>
      </c>
      <c r="U63193">
        <v>4</v>
      </c>
      <c r="V63193">
        <v>7</v>
      </c>
      <c r="W63193">
        <v>1</v>
      </c>
      <c r="X63193">
        <v>7</v>
      </c>
      <c r="Y63193">
        <v>2</v>
      </c>
    </row>
    <row r="63194" spans="1:25" x14ac:dyDescent="0.3">
      <c r="A63194">
        <v>63192</v>
      </c>
      <c r="S63194">
        <v>48</v>
      </c>
      <c r="T63194">
        <v>5</v>
      </c>
      <c r="U63194">
        <v>3</v>
      </c>
      <c r="V63194">
        <v>7</v>
      </c>
      <c r="W63194">
        <v>1</v>
      </c>
      <c r="X63194">
        <v>7</v>
      </c>
      <c r="Y63194">
        <v>2</v>
      </c>
    </row>
    <row r="63195" spans="1:25" x14ac:dyDescent="0.3">
      <c r="A63195">
        <v>63193</v>
      </c>
      <c r="S63195">
        <v>48</v>
      </c>
      <c r="T63195">
        <v>7</v>
      </c>
      <c r="U63195">
        <v>3</v>
      </c>
      <c r="V63195">
        <v>7</v>
      </c>
      <c r="W63195">
        <v>1</v>
      </c>
      <c r="X63195">
        <v>7</v>
      </c>
      <c r="Y63195">
        <v>2</v>
      </c>
    </row>
    <row r="63196" spans="1:25" x14ac:dyDescent="0.3">
      <c r="A63196">
        <v>63194</v>
      </c>
      <c r="S63196">
        <v>48</v>
      </c>
      <c r="T63196">
        <v>4</v>
      </c>
      <c r="U63196">
        <v>3</v>
      </c>
      <c r="V63196">
        <v>7</v>
      </c>
      <c r="W63196">
        <v>1</v>
      </c>
      <c r="X63196">
        <v>7</v>
      </c>
      <c r="Y63196">
        <v>2</v>
      </c>
    </row>
    <row r="63197" spans="1:25" x14ac:dyDescent="0.3">
      <c r="A63197">
        <v>63195</v>
      </c>
      <c r="S63197">
        <v>48</v>
      </c>
      <c r="T63197">
        <v>3</v>
      </c>
      <c r="U63197">
        <v>3</v>
      </c>
      <c r="V63197">
        <v>7</v>
      </c>
      <c r="W63197">
        <v>1</v>
      </c>
      <c r="X63197">
        <v>7</v>
      </c>
      <c r="Y63197">
        <v>2</v>
      </c>
    </row>
    <row r="63198" spans="1:25" x14ac:dyDescent="0.3">
      <c r="A63198">
        <v>63196</v>
      </c>
      <c r="S63198">
        <v>48</v>
      </c>
      <c r="T63198">
        <v>1</v>
      </c>
      <c r="U63198">
        <v>3</v>
      </c>
      <c r="V63198">
        <v>7</v>
      </c>
      <c r="W63198">
        <v>1</v>
      </c>
      <c r="X63198">
        <v>7</v>
      </c>
      <c r="Y63198">
        <v>2</v>
      </c>
    </row>
    <row r="63199" spans="1:25" x14ac:dyDescent="0.3">
      <c r="A63199">
        <v>63197</v>
      </c>
      <c r="S63199">
        <v>48</v>
      </c>
      <c r="T63199">
        <v>3</v>
      </c>
      <c r="U63199">
        <v>3</v>
      </c>
      <c r="V63199">
        <v>7</v>
      </c>
      <c r="W63199">
        <v>1</v>
      </c>
      <c r="X63199">
        <v>7</v>
      </c>
      <c r="Y63199">
        <v>2</v>
      </c>
    </row>
    <row r="63200" spans="1:25" x14ac:dyDescent="0.3">
      <c r="A63200">
        <v>63198</v>
      </c>
      <c r="S63200">
        <v>48</v>
      </c>
      <c r="T63200">
        <v>6</v>
      </c>
      <c r="U63200">
        <v>3</v>
      </c>
      <c r="V63200">
        <v>7</v>
      </c>
      <c r="W63200">
        <v>1</v>
      </c>
      <c r="X63200">
        <v>7</v>
      </c>
      <c r="Y63200">
        <v>2</v>
      </c>
    </row>
    <row r="63201" spans="1:25" x14ac:dyDescent="0.3">
      <c r="A63201">
        <v>63199</v>
      </c>
      <c r="S63201">
        <v>48</v>
      </c>
      <c r="T63201">
        <v>3</v>
      </c>
      <c r="U63201">
        <v>3</v>
      </c>
      <c r="V63201">
        <v>7</v>
      </c>
      <c r="W63201">
        <v>1</v>
      </c>
      <c r="X63201">
        <v>7</v>
      </c>
      <c r="Y63201">
        <v>2</v>
      </c>
    </row>
    <row r="63202" spans="1:25" x14ac:dyDescent="0.3">
      <c r="A63202">
        <v>63200</v>
      </c>
      <c r="S63202">
        <v>48</v>
      </c>
      <c r="T63202">
        <v>4</v>
      </c>
      <c r="U63202">
        <v>1</v>
      </c>
      <c r="V63202">
        <v>7</v>
      </c>
      <c r="W63202">
        <v>1</v>
      </c>
      <c r="X63202">
        <v>7</v>
      </c>
      <c r="Y63202">
        <v>2</v>
      </c>
    </row>
    <row r="63203" spans="1:25" x14ac:dyDescent="0.3">
      <c r="A63203">
        <v>63201</v>
      </c>
      <c r="S63203">
        <v>48</v>
      </c>
      <c r="T63203">
        <v>4</v>
      </c>
      <c r="U63203">
        <v>1</v>
      </c>
      <c r="V63203">
        <v>7</v>
      </c>
      <c r="W63203">
        <v>1</v>
      </c>
      <c r="X63203">
        <v>7</v>
      </c>
      <c r="Y63203">
        <v>2</v>
      </c>
    </row>
    <row r="63204" spans="1:25" x14ac:dyDescent="0.3">
      <c r="A63204">
        <v>63202</v>
      </c>
      <c r="S63204">
        <v>48</v>
      </c>
      <c r="T63204">
        <v>4</v>
      </c>
      <c r="U63204">
        <v>1</v>
      </c>
      <c r="V63204">
        <v>7</v>
      </c>
      <c r="W63204">
        <v>1</v>
      </c>
      <c r="X63204">
        <v>7</v>
      </c>
      <c r="Y63204">
        <v>2</v>
      </c>
    </row>
    <row r="63205" spans="1:25" x14ac:dyDescent="0.3">
      <c r="A63205">
        <v>63203</v>
      </c>
      <c r="S63205">
        <v>48</v>
      </c>
      <c r="T63205">
        <v>3</v>
      </c>
      <c r="U63205">
        <v>1</v>
      </c>
      <c r="V63205">
        <v>7</v>
      </c>
      <c r="W63205">
        <v>1</v>
      </c>
      <c r="X63205">
        <v>7</v>
      </c>
      <c r="Y63205">
        <v>2</v>
      </c>
    </row>
    <row r="63206" spans="1:25" x14ac:dyDescent="0.3">
      <c r="A63206">
        <v>63204</v>
      </c>
      <c r="S63206">
        <v>48</v>
      </c>
      <c r="T63206">
        <v>5</v>
      </c>
      <c r="U63206">
        <v>1</v>
      </c>
      <c r="V63206">
        <v>7</v>
      </c>
      <c r="W63206">
        <v>1</v>
      </c>
      <c r="X63206">
        <v>7</v>
      </c>
      <c r="Y63206">
        <v>2</v>
      </c>
    </row>
    <row r="63207" spans="1:25" x14ac:dyDescent="0.3">
      <c r="A63207">
        <v>63205</v>
      </c>
      <c r="S63207">
        <v>48</v>
      </c>
      <c r="T63207">
        <v>3</v>
      </c>
      <c r="U63207">
        <v>1</v>
      </c>
      <c r="V63207">
        <v>7</v>
      </c>
      <c r="W63207">
        <v>1</v>
      </c>
      <c r="X63207">
        <v>7</v>
      </c>
      <c r="Y63207">
        <v>2</v>
      </c>
    </row>
    <row r="63208" spans="1:25" x14ac:dyDescent="0.3">
      <c r="A63208">
        <v>63206</v>
      </c>
      <c r="S63208">
        <v>48</v>
      </c>
      <c r="T63208">
        <v>1</v>
      </c>
      <c r="U63208">
        <v>1</v>
      </c>
      <c r="V63208">
        <v>7</v>
      </c>
      <c r="W63208">
        <v>1</v>
      </c>
      <c r="X63208">
        <v>7</v>
      </c>
      <c r="Y63208">
        <v>2</v>
      </c>
    </row>
    <row r="63209" spans="1:25" x14ac:dyDescent="0.3">
      <c r="A63209">
        <v>63207</v>
      </c>
      <c r="S63209">
        <v>48</v>
      </c>
      <c r="T63209">
        <v>5</v>
      </c>
      <c r="U63209">
        <v>1</v>
      </c>
      <c r="V63209">
        <v>7</v>
      </c>
      <c r="W63209">
        <v>1</v>
      </c>
      <c r="X63209">
        <v>7</v>
      </c>
      <c r="Y63209">
        <v>2</v>
      </c>
    </row>
    <row r="63210" spans="1:25" x14ac:dyDescent="0.3">
      <c r="A63210">
        <v>63208</v>
      </c>
      <c r="S63210">
        <v>48</v>
      </c>
      <c r="T63210">
        <v>4</v>
      </c>
      <c r="U63210">
        <v>3</v>
      </c>
      <c r="V63210">
        <v>7</v>
      </c>
      <c r="W63210">
        <v>1</v>
      </c>
      <c r="X63210">
        <v>7</v>
      </c>
      <c r="Y63210">
        <v>2</v>
      </c>
    </row>
    <row r="63211" spans="1:25" x14ac:dyDescent="0.3">
      <c r="A63211">
        <v>63209</v>
      </c>
      <c r="S63211">
        <v>48</v>
      </c>
      <c r="T63211">
        <v>4</v>
      </c>
      <c r="U63211">
        <v>3</v>
      </c>
      <c r="V63211">
        <v>7</v>
      </c>
      <c r="W63211">
        <v>1</v>
      </c>
      <c r="X63211">
        <v>7</v>
      </c>
      <c r="Y63211">
        <v>2</v>
      </c>
    </row>
    <row r="63212" spans="1:25" x14ac:dyDescent="0.3">
      <c r="A63212">
        <v>63210</v>
      </c>
      <c r="S63212">
        <v>48</v>
      </c>
      <c r="T63212">
        <v>4</v>
      </c>
      <c r="U63212">
        <v>3</v>
      </c>
      <c r="V63212">
        <v>7</v>
      </c>
      <c r="W63212">
        <v>1</v>
      </c>
      <c r="X63212">
        <v>7</v>
      </c>
      <c r="Y63212">
        <v>2</v>
      </c>
    </row>
    <row r="63213" spans="1:25" x14ac:dyDescent="0.3">
      <c r="A63213">
        <v>63211</v>
      </c>
      <c r="S63213">
        <v>48</v>
      </c>
      <c r="T63213">
        <v>3</v>
      </c>
      <c r="U63213">
        <v>3</v>
      </c>
      <c r="V63213">
        <v>7</v>
      </c>
      <c r="W63213">
        <v>1</v>
      </c>
      <c r="X63213">
        <v>7</v>
      </c>
      <c r="Y63213">
        <v>2</v>
      </c>
    </row>
    <row r="63214" spans="1:25" x14ac:dyDescent="0.3">
      <c r="A63214">
        <v>63212</v>
      </c>
      <c r="S63214">
        <v>48</v>
      </c>
      <c r="T63214">
        <v>1</v>
      </c>
      <c r="U63214">
        <v>3</v>
      </c>
      <c r="V63214">
        <v>7</v>
      </c>
      <c r="W63214">
        <v>1</v>
      </c>
      <c r="X63214">
        <v>7</v>
      </c>
      <c r="Y63214">
        <v>2</v>
      </c>
    </row>
    <row r="63215" spans="1:25" x14ac:dyDescent="0.3">
      <c r="A63215">
        <v>63213</v>
      </c>
      <c r="S63215">
        <v>48</v>
      </c>
      <c r="T63215">
        <v>3</v>
      </c>
      <c r="U63215">
        <v>3</v>
      </c>
      <c r="V63215">
        <v>7</v>
      </c>
      <c r="W63215">
        <v>1</v>
      </c>
      <c r="X63215">
        <v>7</v>
      </c>
      <c r="Y63215">
        <v>2</v>
      </c>
    </row>
    <row r="63216" spans="1:25" x14ac:dyDescent="0.3">
      <c r="A63216">
        <v>63214</v>
      </c>
      <c r="S63216">
        <v>48</v>
      </c>
      <c r="T63216">
        <v>0</v>
      </c>
      <c r="U63216">
        <v>3</v>
      </c>
      <c r="V63216">
        <v>7</v>
      </c>
      <c r="W63216">
        <v>1</v>
      </c>
      <c r="X63216">
        <v>7</v>
      </c>
      <c r="Y63216">
        <v>2</v>
      </c>
    </row>
    <row r="63217" spans="1:25" x14ac:dyDescent="0.3">
      <c r="A63217">
        <v>63215</v>
      </c>
      <c r="S63217">
        <v>48</v>
      </c>
      <c r="T63217">
        <v>7</v>
      </c>
      <c r="U63217">
        <v>3</v>
      </c>
      <c r="V63217">
        <v>7</v>
      </c>
      <c r="W63217">
        <v>1</v>
      </c>
      <c r="X63217">
        <v>7</v>
      </c>
      <c r="Y63217">
        <v>2</v>
      </c>
    </row>
    <row r="63218" spans="1:25" x14ac:dyDescent="0.3">
      <c r="A63218">
        <v>63216</v>
      </c>
      <c r="S63218">
        <v>48</v>
      </c>
      <c r="T63218">
        <v>4</v>
      </c>
      <c r="U63218">
        <v>6</v>
      </c>
      <c r="V63218">
        <v>7</v>
      </c>
      <c r="W63218">
        <v>1</v>
      </c>
      <c r="X63218">
        <v>7</v>
      </c>
      <c r="Y63218">
        <v>2</v>
      </c>
    </row>
    <row r="63219" spans="1:25" x14ac:dyDescent="0.3">
      <c r="A63219">
        <v>63217</v>
      </c>
      <c r="S63219">
        <v>48</v>
      </c>
      <c r="T63219">
        <v>5</v>
      </c>
      <c r="U63219">
        <v>6</v>
      </c>
      <c r="V63219">
        <v>7</v>
      </c>
      <c r="W63219">
        <v>1</v>
      </c>
      <c r="X63219">
        <v>7</v>
      </c>
      <c r="Y63219">
        <v>2</v>
      </c>
    </row>
    <row r="63220" spans="1:25" x14ac:dyDescent="0.3">
      <c r="A63220">
        <v>63218</v>
      </c>
      <c r="S63220">
        <v>48</v>
      </c>
      <c r="T63220">
        <v>4</v>
      </c>
      <c r="U63220">
        <v>6</v>
      </c>
      <c r="V63220">
        <v>7</v>
      </c>
      <c r="W63220">
        <v>1</v>
      </c>
      <c r="X63220">
        <v>7</v>
      </c>
      <c r="Y63220">
        <v>2</v>
      </c>
    </row>
    <row r="63221" spans="1:25" x14ac:dyDescent="0.3">
      <c r="A63221">
        <v>63219</v>
      </c>
      <c r="S63221">
        <v>48</v>
      </c>
      <c r="T63221">
        <v>3</v>
      </c>
      <c r="U63221">
        <v>6</v>
      </c>
      <c r="V63221">
        <v>7</v>
      </c>
      <c r="W63221">
        <v>1</v>
      </c>
      <c r="X63221">
        <v>7</v>
      </c>
      <c r="Y63221">
        <v>2</v>
      </c>
    </row>
    <row r="63222" spans="1:25" x14ac:dyDescent="0.3">
      <c r="A63222">
        <v>63220</v>
      </c>
      <c r="S63222">
        <v>48</v>
      </c>
      <c r="T63222">
        <v>5</v>
      </c>
      <c r="U63222">
        <v>6</v>
      </c>
      <c r="V63222">
        <v>7</v>
      </c>
      <c r="W63222">
        <v>1</v>
      </c>
      <c r="X63222">
        <v>7</v>
      </c>
      <c r="Y63222">
        <v>2</v>
      </c>
    </row>
    <row r="63223" spans="1:25" x14ac:dyDescent="0.3">
      <c r="A63223">
        <v>63221</v>
      </c>
      <c r="S63223">
        <v>48</v>
      </c>
      <c r="T63223">
        <v>3</v>
      </c>
      <c r="U63223">
        <v>6</v>
      </c>
      <c r="V63223">
        <v>7</v>
      </c>
      <c r="W63223">
        <v>1</v>
      </c>
      <c r="X63223">
        <v>7</v>
      </c>
      <c r="Y63223">
        <v>2</v>
      </c>
    </row>
    <row r="63224" spans="1:25" x14ac:dyDescent="0.3">
      <c r="A63224">
        <v>63222</v>
      </c>
      <c r="S63224">
        <v>48</v>
      </c>
      <c r="T63224">
        <v>3</v>
      </c>
      <c r="U63224">
        <v>6</v>
      </c>
      <c r="V63224">
        <v>7</v>
      </c>
      <c r="W63224">
        <v>1</v>
      </c>
      <c r="X63224">
        <v>7</v>
      </c>
      <c r="Y63224">
        <v>2</v>
      </c>
    </row>
    <row r="63225" spans="1:25" x14ac:dyDescent="0.3">
      <c r="A63225">
        <v>63223</v>
      </c>
      <c r="S63225">
        <v>48</v>
      </c>
      <c r="T63225">
        <v>1</v>
      </c>
      <c r="U63225">
        <v>6</v>
      </c>
      <c r="V63225">
        <v>7</v>
      </c>
      <c r="W63225">
        <v>1</v>
      </c>
      <c r="X63225">
        <v>7</v>
      </c>
      <c r="Y63225">
        <v>2</v>
      </c>
    </row>
    <row r="63226" spans="1:25" x14ac:dyDescent="0.3">
      <c r="A63226">
        <v>63224</v>
      </c>
      <c r="S63226">
        <v>48</v>
      </c>
      <c r="T63226">
        <v>4</v>
      </c>
      <c r="U63226">
        <v>3</v>
      </c>
      <c r="V63226">
        <v>7</v>
      </c>
      <c r="W63226">
        <v>1</v>
      </c>
      <c r="X63226">
        <v>7</v>
      </c>
      <c r="Y63226">
        <v>2</v>
      </c>
    </row>
    <row r="63227" spans="1:25" x14ac:dyDescent="0.3">
      <c r="A63227">
        <v>63225</v>
      </c>
      <c r="S63227">
        <v>48</v>
      </c>
      <c r="T63227">
        <v>5</v>
      </c>
      <c r="U63227">
        <v>3</v>
      </c>
      <c r="V63227">
        <v>7</v>
      </c>
      <c r="W63227">
        <v>1</v>
      </c>
      <c r="X63227">
        <v>7</v>
      </c>
      <c r="Y63227">
        <v>2</v>
      </c>
    </row>
    <row r="63228" spans="1:25" x14ac:dyDescent="0.3">
      <c r="A63228">
        <v>63226</v>
      </c>
      <c r="S63228">
        <v>48</v>
      </c>
      <c r="T63228">
        <v>4</v>
      </c>
      <c r="U63228">
        <v>3</v>
      </c>
      <c r="V63228">
        <v>7</v>
      </c>
      <c r="W63228">
        <v>1</v>
      </c>
      <c r="X63228">
        <v>7</v>
      </c>
      <c r="Y63228">
        <v>2</v>
      </c>
    </row>
    <row r="63229" spans="1:25" x14ac:dyDescent="0.3">
      <c r="A63229">
        <v>63227</v>
      </c>
      <c r="S63229">
        <v>48</v>
      </c>
      <c r="T63229">
        <v>3</v>
      </c>
      <c r="U63229">
        <v>3</v>
      </c>
      <c r="V63229">
        <v>7</v>
      </c>
      <c r="W63229">
        <v>1</v>
      </c>
      <c r="X63229">
        <v>7</v>
      </c>
      <c r="Y63229">
        <v>2</v>
      </c>
    </row>
    <row r="63230" spans="1:25" x14ac:dyDescent="0.3">
      <c r="A63230">
        <v>63228</v>
      </c>
      <c r="S63230">
        <v>48</v>
      </c>
      <c r="T63230">
        <v>1</v>
      </c>
      <c r="U63230">
        <v>3</v>
      </c>
      <c r="V63230">
        <v>7</v>
      </c>
      <c r="W63230">
        <v>1</v>
      </c>
      <c r="X63230">
        <v>7</v>
      </c>
      <c r="Y63230">
        <v>2</v>
      </c>
    </row>
    <row r="63231" spans="1:25" x14ac:dyDescent="0.3">
      <c r="A63231">
        <v>63229</v>
      </c>
      <c r="S63231">
        <v>48</v>
      </c>
      <c r="T63231">
        <v>3</v>
      </c>
      <c r="U63231">
        <v>3</v>
      </c>
      <c r="V63231">
        <v>7</v>
      </c>
      <c r="W63231">
        <v>1</v>
      </c>
      <c r="X63231">
        <v>7</v>
      </c>
      <c r="Y63231">
        <v>2</v>
      </c>
    </row>
    <row r="63232" spans="1:25" x14ac:dyDescent="0.3">
      <c r="A63232">
        <v>63230</v>
      </c>
      <c r="S63232">
        <v>48</v>
      </c>
      <c r="T63232">
        <v>2</v>
      </c>
      <c r="U63232">
        <v>3</v>
      </c>
      <c r="V63232">
        <v>7</v>
      </c>
      <c r="W63232">
        <v>1</v>
      </c>
      <c r="X63232">
        <v>7</v>
      </c>
      <c r="Y63232">
        <v>2</v>
      </c>
    </row>
    <row r="63233" spans="1:25" x14ac:dyDescent="0.3">
      <c r="A63233">
        <v>63231</v>
      </c>
      <c r="S63233">
        <v>48</v>
      </c>
      <c r="T63233">
        <v>3</v>
      </c>
      <c r="U63233">
        <v>3</v>
      </c>
      <c r="V63233">
        <v>7</v>
      </c>
      <c r="W63233">
        <v>1</v>
      </c>
      <c r="X63233">
        <v>7</v>
      </c>
      <c r="Y63233">
        <v>2</v>
      </c>
    </row>
    <row r="63234" spans="1:25" x14ac:dyDescent="0.3">
      <c r="A63234">
        <v>63232</v>
      </c>
      <c r="S63234">
        <v>48</v>
      </c>
      <c r="T63234">
        <v>3</v>
      </c>
      <c r="U63234">
        <v>4</v>
      </c>
      <c r="V63234">
        <v>1</v>
      </c>
      <c r="W63234">
        <v>1</v>
      </c>
      <c r="X63234">
        <v>7</v>
      </c>
      <c r="Y63234">
        <v>2</v>
      </c>
    </row>
    <row r="63235" spans="1:25" x14ac:dyDescent="0.3">
      <c r="A63235">
        <v>63233</v>
      </c>
      <c r="S63235">
        <v>48</v>
      </c>
      <c r="T63235">
        <v>2</v>
      </c>
      <c r="U63235">
        <v>4</v>
      </c>
      <c r="V63235">
        <v>1</v>
      </c>
      <c r="W63235">
        <v>1</v>
      </c>
      <c r="X63235">
        <v>7</v>
      </c>
      <c r="Y63235">
        <v>2</v>
      </c>
    </row>
    <row r="63236" spans="1:25" x14ac:dyDescent="0.3">
      <c r="A63236">
        <v>63234</v>
      </c>
      <c r="S63236">
        <v>48</v>
      </c>
      <c r="T63236">
        <v>7</v>
      </c>
      <c r="U63236">
        <v>4</v>
      </c>
      <c r="V63236">
        <v>1</v>
      </c>
      <c r="W63236">
        <v>1</v>
      </c>
      <c r="X63236">
        <v>7</v>
      </c>
      <c r="Y63236">
        <v>2</v>
      </c>
    </row>
    <row r="63237" spans="1:25" x14ac:dyDescent="0.3">
      <c r="A63237">
        <v>63235</v>
      </c>
      <c r="S63237">
        <v>48</v>
      </c>
      <c r="T63237">
        <v>4</v>
      </c>
      <c r="U63237">
        <v>4</v>
      </c>
      <c r="V63237">
        <v>1</v>
      </c>
      <c r="W63237">
        <v>1</v>
      </c>
      <c r="X63237">
        <v>7</v>
      </c>
      <c r="Y63237">
        <v>2</v>
      </c>
    </row>
    <row r="63238" spans="1:25" x14ac:dyDescent="0.3">
      <c r="A63238">
        <v>63236</v>
      </c>
      <c r="S63238">
        <v>48</v>
      </c>
      <c r="T63238">
        <v>5</v>
      </c>
      <c r="U63238">
        <v>4</v>
      </c>
      <c r="V63238">
        <v>1</v>
      </c>
      <c r="W63238">
        <v>1</v>
      </c>
      <c r="X63238">
        <v>7</v>
      </c>
      <c r="Y63238">
        <v>2</v>
      </c>
    </row>
    <row r="63239" spans="1:25" x14ac:dyDescent="0.3">
      <c r="A63239">
        <v>63237</v>
      </c>
      <c r="S63239">
        <v>48</v>
      </c>
      <c r="T63239">
        <v>3</v>
      </c>
      <c r="U63239">
        <v>4</v>
      </c>
      <c r="V63239">
        <v>1</v>
      </c>
      <c r="W63239">
        <v>1</v>
      </c>
      <c r="X63239">
        <v>7</v>
      </c>
      <c r="Y63239">
        <v>2</v>
      </c>
    </row>
    <row r="63240" spans="1:25" x14ac:dyDescent="0.3">
      <c r="A63240">
        <v>63238</v>
      </c>
      <c r="S63240">
        <v>48</v>
      </c>
      <c r="T63240">
        <v>5</v>
      </c>
      <c r="U63240">
        <v>4</v>
      </c>
      <c r="V63240">
        <v>1</v>
      </c>
      <c r="W63240">
        <v>1</v>
      </c>
      <c r="X63240">
        <v>7</v>
      </c>
      <c r="Y63240">
        <v>2</v>
      </c>
    </row>
    <row r="63241" spans="1:25" x14ac:dyDescent="0.3">
      <c r="A63241">
        <v>63239</v>
      </c>
      <c r="S63241">
        <v>48</v>
      </c>
      <c r="T63241">
        <v>5</v>
      </c>
      <c r="U63241">
        <v>4</v>
      </c>
      <c r="V63241">
        <v>1</v>
      </c>
      <c r="W63241">
        <v>1</v>
      </c>
      <c r="X63241">
        <v>7</v>
      </c>
      <c r="Y63241">
        <v>2</v>
      </c>
    </row>
    <row r="63242" spans="1:25" x14ac:dyDescent="0.3">
      <c r="A63242">
        <v>63240</v>
      </c>
      <c r="S63242">
        <v>48</v>
      </c>
      <c r="T63242">
        <v>3</v>
      </c>
      <c r="U63242">
        <v>4</v>
      </c>
      <c r="V63242">
        <v>1</v>
      </c>
      <c r="W63242">
        <v>1</v>
      </c>
      <c r="X63242">
        <v>7</v>
      </c>
      <c r="Y63242">
        <v>2</v>
      </c>
    </row>
    <row r="63243" spans="1:25" x14ac:dyDescent="0.3">
      <c r="A63243">
        <v>63241</v>
      </c>
      <c r="S63243">
        <v>48</v>
      </c>
      <c r="T63243">
        <v>2</v>
      </c>
      <c r="U63243">
        <v>4</v>
      </c>
      <c r="V63243">
        <v>1</v>
      </c>
      <c r="W63243">
        <v>1</v>
      </c>
      <c r="X63243">
        <v>7</v>
      </c>
      <c r="Y63243">
        <v>2</v>
      </c>
    </row>
    <row r="63244" spans="1:25" x14ac:dyDescent="0.3">
      <c r="A63244">
        <v>63242</v>
      </c>
      <c r="S63244">
        <v>48</v>
      </c>
      <c r="T63244">
        <v>7</v>
      </c>
      <c r="U63244">
        <v>4</v>
      </c>
      <c r="V63244">
        <v>1</v>
      </c>
      <c r="W63244">
        <v>1</v>
      </c>
      <c r="X63244">
        <v>7</v>
      </c>
      <c r="Y63244">
        <v>2</v>
      </c>
    </row>
    <row r="63245" spans="1:25" x14ac:dyDescent="0.3">
      <c r="A63245">
        <v>63243</v>
      </c>
      <c r="S63245">
        <v>48</v>
      </c>
      <c r="T63245">
        <v>4</v>
      </c>
      <c r="U63245">
        <v>4</v>
      </c>
      <c r="V63245">
        <v>1</v>
      </c>
      <c r="W63245">
        <v>1</v>
      </c>
      <c r="X63245">
        <v>7</v>
      </c>
      <c r="Y63245">
        <v>2</v>
      </c>
    </row>
    <row r="63246" spans="1:25" x14ac:dyDescent="0.3">
      <c r="A63246">
        <v>63244</v>
      </c>
      <c r="S63246">
        <v>48</v>
      </c>
      <c r="T63246">
        <v>1</v>
      </c>
      <c r="U63246">
        <v>4</v>
      </c>
      <c r="V63246">
        <v>1</v>
      </c>
      <c r="W63246">
        <v>1</v>
      </c>
      <c r="X63246">
        <v>7</v>
      </c>
      <c r="Y63246">
        <v>2</v>
      </c>
    </row>
    <row r="63247" spans="1:25" x14ac:dyDescent="0.3">
      <c r="A63247">
        <v>63245</v>
      </c>
      <c r="S63247">
        <v>48</v>
      </c>
      <c r="T63247">
        <v>3</v>
      </c>
      <c r="U63247">
        <v>4</v>
      </c>
      <c r="V63247">
        <v>1</v>
      </c>
      <c r="W63247">
        <v>1</v>
      </c>
      <c r="X63247">
        <v>7</v>
      </c>
      <c r="Y63247">
        <v>2</v>
      </c>
    </row>
    <row r="63248" spans="1:25" x14ac:dyDescent="0.3">
      <c r="A63248">
        <v>63246</v>
      </c>
      <c r="S63248">
        <v>48</v>
      </c>
      <c r="T63248">
        <v>4</v>
      </c>
      <c r="U63248">
        <v>4</v>
      </c>
      <c r="V63248">
        <v>1</v>
      </c>
      <c r="W63248">
        <v>1</v>
      </c>
      <c r="X63248">
        <v>7</v>
      </c>
      <c r="Y63248">
        <v>2</v>
      </c>
    </row>
    <row r="63249" spans="1:25" x14ac:dyDescent="0.3">
      <c r="A63249">
        <v>63247</v>
      </c>
      <c r="S63249">
        <v>48</v>
      </c>
      <c r="T63249">
        <v>7</v>
      </c>
      <c r="U63249">
        <v>4</v>
      </c>
      <c r="V63249">
        <v>1</v>
      </c>
      <c r="W63249">
        <v>1</v>
      </c>
      <c r="X63249">
        <v>7</v>
      </c>
      <c r="Y63249">
        <v>2</v>
      </c>
    </row>
    <row r="63250" spans="1:25" x14ac:dyDescent="0.3">
      <c r="A63250">
        <v>63248</v>
      </c>
      <c r="S63250">
        <v>48</v>
      </c>
      <c r="T63250">
        <v>3</v>
      </c>
      <c r="U63250">
        <v>4</v>
      </c>
      <c r="V63250">
        <v>1</v>
      </c>
      <c r="W63250">
        <v>1</v>
      </c>
      <c r="X63250">
        <v>7</v>
      </c>
      <c r="Y63250">
        <v>2</v>
      </c>
    </row>
    <row r="63251" spans="1:25" x14ac:dyDescent="0.3">
      <c r="A63251">
        <v>63249</v>
      </c>
      <c r="S63251">
        <v>48</v>
      </c>
      <c r="T63251">
        <v>3</v>
      </c>
      <c r="U63251">
        <v>4</v>
      </c>
      <c r="V63251">
        <v>1</v>
      </c>
      <c r="W63251">
        <v>1</v>
      </c>
      <c r="X63251">
        <v>7</v>
      </c>
      <c r="Y63251">
        <v>2</v>
      </c>
    </row>
    <row r="63252" spans="1:25" x14ac:dyDescent="0.3">
      <c r="A63252">
        <v>63250</v>
      </c>
      <c r="S63252">
        <v>48</v>
      </c>
      <c r="T63252">
        <v>7</v>
      </c>
      <c r="U63252">
        <v>4</v>
      </c>
      <c r="V63252">
        <v>1</v>
      </c>
      <c r="W63252">
        <v>1</v>
      </c>
      <c r="X63252">
        <v>7</v>
      </c>
      <c r="Y63252">
        <v>2</v>
      </c>
    </row>
    <row r="63253" spans="1:25" x14ac:dyDescent="0.3">
      <c r="A63253">
        <v>63251</v>
      </c>
      <c r="S63253">
        <v>48</v>
      </c>
      <c r="T63253">
        <v>4</v>
      </c>
      <c r="U63253">
        <v>4</v>
      </c>
      <c r="V63253">
        <v>1</v>
      </c>
      <c r="W63253">
        <v>1</v>
      </c>
      <c r="X63253">
        <v>7</v>
      </c>
      <c r="Y63253">
        <v>2</v>
      </c>
    </row>
    <row r="63254" spans="1:25" x14ac:dyDescent="0.3">
      <c r="A63254">
        <v>63252</v>
      </c>
      <c r="S63254">
        <v>48</v>
      </c>
      <c r="T63254">
        <v>5</v>
      </c>
      <c r="U63254">
        <v>4</v>
      </c>
      <c r="V63254">
        <v>1</v>
      </c>
      <c r="W63254">
        <v>1</v>
      </c>
      <c r="X63254">
        <v>7</v>
      </c>
      <c r="Y63254">
        <v>2</v>
      </c>
    </row>
    <row r="63255" spans="1:25" x14ac:dyDescent="0.3">
      <c r="A63255">
        <v>63253</v>
      </c>
      <c r="S63255">
        <v>48</v>
      </c>
      <c r="T63255">
        <v>3</v>
      </c>
      <c r="U63255">
        <v>4</v>
      </c>
      <c r="V63255">
        <v>1</v>
      </c>
      <c r="W63255">
        <v>1</v>
      </c>
      <c r="X63255">
        <v>7</v>
      </c>
      <c r="Y63255">
        <v>2</v>
      </c>
    </row>
    <row r="63256" spans="1:25" x14ac:dyDescent="0.3">
      <c r="A63256">
        <v>63254</v>
      </c>
      <c r="S63256">
        <v>48</v>
      </c>
      <c r="T63256">
        <v>7</v>
      </c>
      <c r="U63256">
        <v>4</v>
      </c>
      <c r="V63256">
        <v>1</v>
      </c>
      <c r="W63256">
        <v>1</v>
      </c>
      <c r="X63256">
        <v>7</v>
      </c>
      <c r="Y63256">
        <v>2</v>
      </c>
    </row>
    <row r="63257" spans="1:25" x14ac:dyDescent="0.3">
      <c r="A63257">
        <v>63255</v>
      </c>
      <c r="S63257">
        <v>48</v>
      </c>
      <c r="T63257">
        <v>1</v>
      </c>
      <c r="U63257">
        <v>4</v>
      </c>
      <c r="V63257">
        <v>1</v>
      </c>
      <c r="W63257">
        <v>1</v>
      </c>
      <c r="X63257">
        <v>7</v>
      </c>
      <c r="Y63257">
        <v>2</v>
      </c>
    </row>
    <row r="63258" spans="1:25" x14ac:dyDescent="0.3">
      <c r="A63258">
        <v>63256</v>
      </c>
      <c r="S63258">
        <v>48</v>
      </c>
      <c r="T63258">
        <v>3</v>
      </c>
      <c r="U63258">
        <v>3</v>
      </c>
      <c r="V63258">
        <v>1</v>
      </c>
      <c r="W63258">
        <v>1</v>
      </c>
      <c r="X63258">
        <v>7</v>
      </c>
      <c r="Y63258">
        <v>2</v>
      </c>
    </row>
    <row r="63259" spans="1:25" x14ac:dyDescent="0.3">
      <c r="A63259">
        <v>63257</v>
      </c>
      <c r="S63259">
        <v>48</v>
      </c>
      <c r="T63259">
        <v>3</v>
      </c>
      <c r="U63259">
        <v>3</v>
      </c>
      <c r="V63259">
        <v>1</v>
      </c>
      <c r="W63259">
        <v>1</v>
      </c>
      <c r="X63259">
        <v>7</v>
      </c>
      <c r="Y63259">
        <v>2</v>
      </c>
    </row>
    <row r="63260" spans="1:25" x14ac:dyDescent="0.3">
      <c r="A63260">
        <v>63258</v>
      </c>
      <c r="S63260">
        <v>48</v>
      </c>
      <c r="T63260">
        <v>7</v>
      </c>
      <c r="U63260">
        <v>3</v>
      </c>
      <c r="V63260">
        <v>1</v>
      </c>
      <c r="W63260">
        <v>1</v>
      </c>
      <c r="X63260">
        <v>7</v>
      </c>
      <c r="Y63260">
        <v>2</v>
      </c>
    </row>
    <row r="63261" spans="1:25" x14ac:dyDescent="0.3">
      <c r="A63261">
        <v>63259</v>
      </c>
      <c r="S63261">
        <v>48</v>
      </c>
      <c r="T63261">
        <v>4</v>
      </c>
      <c r="U63261">
        <v>3</v>
      </c>
      <c r="V63261">
        <v>1</v>
      </c>
      <c r="W63261">
        <v>1</v>
      </c>
      <c r="X63261">
        <v>7</v>
      </c>
      <c r="Y63261">
        <v>2</v>
      </c>
    </row>
    <row r="63262" spans="1:25" x14ac:dyDescent="0.3">
      <c r="A63262">
        <v>63260</v>
      </c>
      <c r="S63262">
        <v>48</v>
      </c>
      <c r="T63262">
        <v>1</v>
      </c>
      <c r="U63262">
        <v>3</v>
      </c>
      <c r="V63262">
        <v>1</v>
      </c>
      <c r="W63262">
        <v>1</v>
      </c>
      <c r="X63262">
        <v>7</v>
      </c>
      <c r="Y63262">
        <v>2</v>
      </c>
    </row>
    <row r="63263" spans="1:25" x14ac:dyDescent="0.3">
      <c r="A63263">
        <v>63261</v>
      </c>
      <c r="S63263">
        <v>48</v>
      </c>
      <c r="T63263">
        <v>3</v>
      </c>
      <c r="U63263">
        <v>3</v>
      </c>
      <c r="V63263">
        <v>1</v>
      </c>
      <c r="W63263">
        <v>1</v>
      </c>
      <c r="X63263">
        <v>7</v>
      </c>
      <c r="Y63263">
        <v>2</v>
      </c>
    </row>
    <row r="63264" spans="1:25" x14ac:dyDescent="0.3">
      <c r="A63264">
        <v>63262</v>
      </c>
      <c r="S63264">
        <v>48</v>
      </c>
      <c r="T63264">
        <v>6</v>
      </c>
      <c r="U63264">
        <v>3</v>
      </c>
      <c r="V63264">
        <v>1</v>
      </c>
      <c r="W63264">
        <v>1</v>
      </c>
      <c r="X63264">
        <v>7</v>
      </c>
      <c r="Y63264">
        <v>2</v>
      </c>
    </row>
    <row r="63265" spans="1:25" x14ac:dyDescent="0.3">
      <c r="A63265">
        <v>63263</v>
      </c>
      <c r="S63265">
        <v>48</v>
      </c>
      <c r="T63265">
        <v>3</v>
      </c>
      <c r="U63265">
        <v>3</v>
      </c>
      <c r="V63265">
        <v>1</v>
      </c>
      <c r="W63265">
        <v>1</v>
      </c>
      <c r="X63265">
        <v>7</v>
      </c>
      <c r="Y63265">
        <v>2</v>
      </c>
    </row>
    <row r="63266" spans="1:25" x14ac:dyDescent="0.3">
      <c r="A63266">
        <v>63264</v>
      </c>
      <c r="S63266">
        <v>48</v>
      </c>
      <c r="T63266">
        <v>2</v>
      </c>
      <c r="U63266">
        <v>5</v>
      </c>
      <c r="V63266">
        <v>1</v>
      </c>
      <c r="W63266">
        <v>1</v>
      </c>
      <c r="X63266">
        <v>7</v>
      </c>
      <c r="Y63266">
        <v>2</v>
      </c>
    </row>
    <row r="63267" spans="1:25" x14ac:dyDescent="0.3">
      <c r="A63267">
        <v>63265</v>
      </c>
      <c r="S63267">
        <v>48</v>
      </c>
      <c r="T63267">
        <v>0</v>
      </c>
      <c r="U63267">
        <v>5</v>
      </c>
      <c r="V63267">
        <v>1</v>
      </c>
      <c r="W63267">
        <v>1</v>
      </c>
      <c r="X63267">
        <v>7</v>
      </c>
      <c r="Y63267">
        <v>2</v>
      </c>
    </row>
    <row r="63268" spans="1:25" x14ac:dyDescent="0.3">
      <c r="A63268">
        <v>63266</v>
      </c>
      <c r="S63268">
        <v>48</v>
      </c>
      <c r="T63268">
        <v>7</v>
      </c>
      <c r="U63268">
        <v>5</v>
      </c>
      <c r="V63268">
        <v>1</v>
      </c>
      <c r="W63268">
        <v>1</v>
      </c>
      <c r="X63268">
        <v>7</v>
      </c>
      <c r="Y63268">
        <v>2</v>
      </c>
    </row>
    <row r="63269" spans="1:25" x14ac:dyDescent="0.3">
      <c r="A63269">
        <v>63267</v>
      </c>
      <c r="S63269">
        <v>48</v>
      </c>
      <c r="T63269">
        <v>4</v>
      </c>
      <c r="U63269">
        <v>5</v>
      </c>
      <c r="V63269">
        <v>1</v>
      </c>
      <c r="W63269">
        <v>1</v>
      </c>
      <c r="X63269">
        <v>7</v>
      </c>
      <c r="Y63269">
        <v>2</v>
      </c>
    </row>
    <row r="63270" spans="1:25" x14ac:dyDescent="0.3">
      <c r="A63270">
        <v>63268</v>
      </c>
      <c r="S63270">
        <v>48</v>
      </c>
      <c r="T63270">
        <v>5</v>
      </c>
      <c r="U63270">
        <v>5</v>
      </c>
      <c r="V63270">
        <v>1</v>
      </c>
      <c r="W63270">
        <v>1</v>
      </c>
      <c r="X63270">
        <v>7</v>
      </c>
      <c r="Y63270">
        <v>2</v>
      </c>
    </row>
    <row r="63271" spans="1:25" x14ac:dyDescent="0.3">
      <c r="A63271">
        <v>63269</v>
      </c>
      <c r="S63271">
        <v>48</v>
      </c>
      <c r="T63271">
        <v>3</v>
      </c>
      <c r="U63271">
        <v>5</v>
      </c>
      <c r="V63271">
        <v>1</v>
      </c>
      <c r="W63271">
        <v>1</v>
      </c>
      <c r="X63271">
        <v>7</v>
      </c>
      <c r="Y63271">
        <v>2</v>
      </c>
    </row>
    <row r="63272" spans="1:25" x14ac:dyDescent="0.3">
      <c r="A63272">
        <v>63270</v>
      </c>
      <c r="S63272">
        <v>48</v>
      </c>
      <c r="T63272">
        <v>1</v>
      </c>
      <c r="U63272">
        <v>5</v>
      </c>
      <c r="V63272">
        <v>1</v>
      </c>
      <c r="W63272">
        <v>1</v>
      </c>
      <c r="X63272">
        <v>7</v>
      </c>
      <c r="Y63272">
        <v>2</v>
      </c>
    </row>
    <row r="63273" spans="1:25" x14ac:dyDescent="0.3">
      <c r="A63273">
        <v>63271</v>
      </c>
      <c r="S63273">
        <v>48</v>
      </c>
      <c r="T63273">
        <v>5</v>
      </c>
      <c r="U63273">
        <v>5</v>
      </c>
      <c r="V63273">
        <v>1</v>
      </c>
      <c r="W63273">
        <v>1</v>
      </c>
      <c r="X63273">
        <v>7</v>
      </c>
      <c r="Y63273">
        <v>2</v>
      </c>
    </row>
    <row r="63274" spans="1:25" x14ac:dyDescent="0.3">
      <c r="A63274">
        <v>63272</v>
      </c>
      <c r="S63274">
        <v>48</v>
      </c>
      <c r="T63274">
        <v>2</v>
      </c>
      <c r="U63274">
        <v>3</v>
      </c>
      <c r="V63274">
        <v>1</v>
      </c>
      <c r="W63274">
        <v>1</v>
      </c>
      <c r="X63274">
        <v>7</v>
      </c>
      <c r="Y63274">
        <v>2</v>
      </c>
    </row>
    <row r="63275" spans="1:25" x14ac:dyDescent="0.3">
      <c r="A63275">
        <v>63273</v>
      </c>
      <c r="S63275">
        <v>48</v>
      </c>
      <c r="T63275">
        <v>0</v>
      </c>
      <c r="U63275">
        <v>3</v>
      </c>
      <c r="V63275">
        <v>1</v>
      </c>
      <c r="W63275">
        <v>1</v>
      </c>
      <c r="X63275">
        <v>7</v>
      </c>
      <c r="Y63275">
        <v>2</v>
      </c>
    </row>
    <row r="63276" spans="1:25" x14ac:dyDescent="0.3">
      <c r="A63276">
        <v>63274</v>
      </c>
      <c r="S63276">
        <v>48</v>
      </c>
      <c r="T63276">
        <v>7</v>
      </c>
      <c r="U63276">
        <v>3</v>
      </c>
      <c r="V63276">
        <v>1</v>
      </c>
      <c r="W63276">
        <v>1</v>
      </c>
      <c r="X63276">
        <v>7</v>
      </c>
      <c r="Y63276">
        <v>2</v>
      </c>
    </row>
    <row r="63277" spans="1:25" x14ac:dyDescent="0.3">
      <c r="A63277">
        <v>63275</v>
      </c>
      <c r="S63277">
        <v>48</v>
      </c>
      <c r="T63277">
        <v>4</v>
      </c>
      <c r="U63277">
        <v>3</v>
      </c>
      <c r="V63277">
        <v>1</v>
      </c>
      <c r="W63277">
        <v>1</v>
      </c>
      <c r="X63277">
        <v>7</v>
      </c>
      <c r="Y63277">
        <v>2</v>
      </c>
    </row>
    <row r="63278" spans="1:25" x14ac:dyDescent="0.3">
      <c r="A63278">
        <v>63276</v>
      </c>
      <c r="S63278">
        <v>48</v>
      </c>
      <c r="T63278">
        <v>1</v>
      </c>
      <c r="U63278">
        <v>3</v>
      </c>
      <c r="V63278">
        <v>1</v>
      </c>
      <c r="W63278">
        <v>1</v>
      </c>
      <c r="X63278">
        <v>7</v>
      </c>
      <c r="Y63278">
        <v>2</v>
      </c>
    </row>
    <row r="63279" spans="1:25" x14ac:dyDescent="0.3">
      <c r="A63279">
        <v>63277</v>
      </c>
      <c r="S63279">
        <v>48</v>
      </c>
      <c r="T63279">
        <v>3</v>
      </c>
      <c r="U63279">
        <v>3</v>
      </c>
      <c r="V63279">
        <v>1</v>
      </c>
      <c r="W63279">
        <v>1</v>
      </c>
      <c r="X63279">
        <v>7</v>
      </c>
      <c r="Y63279">
        <v>2</v>
      </c>
    </row>
    <row r="63280" spans="1:25" x14ac:dyDescent="0.3">
      <c r="A63280">
        <v>63278</v>
      </c>
      <c r="S63280">
        <v>48</v>
      </c>
      <c r="T63280">
        <v>0</v>
      </c>
      <c r="U63280">
        <v>3</v>
      </c>
      <c r="V63280">
        <v>1</v>
      </c>
      <c r="W63280">
        <v>1</v>
      </c>
      <c r="X63280">
        <v>7</v>
      </c>
      <c r="Y63280">
        <v>2</v>
      </c>
    </row>
    <row r="63281" spans="1:25" x14ac:dyDescent="0.3">
      <c r="A63281">
        <v>63279</v>
      </c>
      <c r="S63281">
        <v>48</v>
      </c>
      <c r="T63281">
        <v>7</v>
      </c>
      <c r="U63281">
        <v>3</v>
      </c>
      <c r="V63281">
        <v>1</v>
      </c>
      <c r="W63281">
        <v>1</v>
      </c>
      <c r="X63281">
        <v>7</v>
      </c>
      <c r="Y63281">
        <v>2</v>
      </c>
    </row>
    <row r="63282" spans="1:25" x14ac:dyDescent="0.3">
      <c r="A63282">
        <v>63280</v>
      </c>
      <c r="S63282">
        <v>48</v>
      </c>
      <c r="T63282">
        <v>2</v>
      </c>
      <c r="U63282">
        <v>1</v>
      </c>
      <c r="V63282">
        <v>1</v>
      </c>
      <c r="W63282">
        <v>1</v>
      </c>
      <c r="X63282">
        <v>7</v>
      </c>
      <c r="Y63282">
        <v>2</v>
      </c>
    </row>
    <row r="63283" spans="1:25" x14ac:dyDescent="0.3">
      <c r="A63283">
        <v>63281</v>
      </c>
      <c r="S63283">
        <v>48</v>
      </c>
      <c r="T63283">
        <v>1</v>
      </c>
      <c r="U63283">
        <v>1</v>
      </c>
      <c r="V63283">
        <v>1</v>
      </c>
      <c r="W63283">
        <v>1</v>
      </c>
      <c r="X63283">
        <v>7</v>
      </c>
      <c r="Y63283">
        <v>2</v>
      </c>
    </row>
    <row r="63284" spans="1:25" x14ac:dyDescent="0.3">
      <c r="A63284">
        <v>63282</v>
      </c>
      <c r="S63284">
        <v>48</v>
      </c>
      <c r="T63284">
        <v>7</v>
      </c>
      <c r="U63284">
        <v>1</v>
      </c>
      <c r="V63284">
        <v>1</v>
      </c>
      <c r="W63284">
        <v>1</v>
      </c>
      <c r="X63284">
        <v>7</v>
      </c>
      <c r="Y63284">
        <v>2</v>
      </c>
    </row>
    <row r="63285" spans="1:25" x14ac:dyDescent="0.3">
      <c r="A63285">
        <v>63283</v>
      </c>
      <c r="S63285">
        <v>48</v>
      </c>
      <c r="T63285">
        <v>4</v>
      </c>
      <c r="U63285">
        <v>1</v>
      </c>
      <c r="V63285">
        <v>1</v>
      </c>
      <c r="W63285">
        <v>1</v>
      </c>
      <c r="X63285">
        <v>7</v>
      </c>
      <c r="Y63285">
        <v>2</v>
      </c>
    </row>
    <row r="63286" spans="1:25" x14ac:dyDescent="0.3">
      <c r="A63286">
        <v>63284</v>
      </c>
      <c r="S63286">
        <v>48</v>
      </c>
      <c r="T63286">
        <v>5</v>
      </c>
      <c r="U63286">
        <v>1</v>
      </c>
      <c r="V63286">
        <v>1</v>
      </c>
      <c r="W63286">
        <v>1</v>
      </c>
      <c r="X63286">
        <v>7</v>
      </c>
      <c r="Y63286">
        <v>2</v>
      </c>
    </row>
    <row r="63287" spans="1:25" x14ac:dyDescent="0.3">
      <c r="A63287">
        <v>63285</v>
      </c>
      <c r="S63287">
        <v>48</v>
      </c>
      <c r="T63287">
        <v>3</v>
      </c>
      <c r="U63287">
        <v>1</v>
      </c>
      <c r="V63287">
        <v>1</v>
      </c>
      <c r="W63287">
        <v>1</v>
      </c>
      <c r="X63287">
        <v>7</v>
      </c>
      <c r="Y63287">
        <v>2</v>
      </c>
    </row>
    <row r="63288" spans="1:25" x14ac:dyDescent="0.3">
      <c r="A63288">
        <v>63286</v>
      </c>
      <c r="S63288">
        <v>48</v>
      </c>
      <c r="T63288">
        <v>3</v>
      </c>
      <c r="U63288">
        <v>1</v>
      </c>
      <c r="V63288">
        <v>1</v>
      </c>
      <c r="W63288">
        <v>1</v>
      </c>
      <c r="X63288">
        <v>7</v>
      </c>
      <c r="Y63288">
        <v>2</v>
      </c>
    </row>
    <row r="63289" spans="1:25" x14ac:dyDescent="0.3">
      <c r="A63289">
        <v>63287</v>
      </c>
      <c r="S63289">
        <v>48</v>
      </c>
      <c r="T63289">
        <v>1</v>
      </c>
      <c r="U63289">
        <v>1</v>
      </c>
      <c r="V63289">
        <v>1</v>
      </c>
      <c r="W63289">
        <v>1</v>
      </c>
      <c r="X63289">
        <v>7</v>
      </c>
      <c r="Y63289">
        <v>2</v>
      </c>
    </row>
    <row r="63290" spans="1:25" x14ac:dyDescent="0.3">
      <c r="A63290">
        <v>63288</v>
      </c>
      <c r="S63290">
        <v>48</v>
      </c>
      <c r="T63290">
        <v>2</v>
      </c>
      <c r="U63290">
        <v>5</v>
      </c>
      <c r="V63290">
        <v>1</v>
      </c>
      <c r="W63290">
        <v>1</v>
      </c>
      <c r="X63290">
        <v>7</v>
      </c>
      <c r="Y63290">
        <v>2</v>
      </c>
    </row>
    <row r="63291" spans="1:25" x14ac:dyDescent="0.3">
      <c r="A63291">
        <v>63289</v>
      </c>
      <c r="S63291">
        <v>48</v>
      </c>
      <c r="T63291">
        <v>1</v>
      </c>
      <c r="U63291">
        <v>5</v>
      </c>
      <c r="V63291">
        <v>1</v>
      </c>
      <c r="W63291">
        <v>1</v>
      </c>
      <c r="X63291">
        <v>7</v>
      </c>
      <c r="Y63291">
        <v>2</v>
      </c>
    </row>
    <row r="63292" spans="1:25" x14ac:dyDescent="0.3">
      <c r="A63292">
        <v>63290</v>
      </c>
      <c r="S63292">
        <v>48</v>
      </c>
      <c r="T63292">
        <v>7</v>
      </c>
      <c r="U63292">
        <v>5</v>
      </c>
      <c r="V63292">
        <v>1</v>
      </c>
      <c r="W63292">
        <v>1</v>
      </c>
      <c r="X63292">
        <v>7</v>
      </c>
      <c r="Y63292">
        <v>2</v>
      </c>
    </row>
    <row r="63293" spans="1:25" x14ac:dyDescent="0.3">
      <c r="A63293">
        <v>63291</v>
      </c>
      <c r="S63293">
        <v>48</v>
      </c>
      <c r="T63293">
        <v>4</v>
      </c>
      <c r="U63293">
        <v>5</v>
      </c>
      <c r="V63293">
        <v>1</v>
      </c>
      <c r="W63293">
        <v>1</v>
      </c>
      <c r="X63293">
        <v>7</v>
      </c>
      <c r="Y63293">
        <v>2</v>
      </c>
    </row>
    <row r="63294" spans="1:25" x14ac:dyDescent="0.3">
      <c r="A63294">
        <v>63292</v>
      </c>
      <c r="S63294">
        <v>48</v>
      </c>
      <c r="T63294">
        <v>1</v>
      </c>
      <c r="U63294">
        <v>5</v>
      </c>
      <c r="V63294">
        <v>1</v>
      </c>
      <c r="W63294">
        <v>1</v>
      </c>
      <c r="X63294">
        <v>7</v>
      </c>
      <c r="Y63294">
        <v>2</v>
      </c>
    </row>
    <row r="63295" spans="1:25" x14ac:dyDescent="0.3">
      <c r="A63295">
        <v>63293</v>
      </c>
      <c r="S63295">
        <v>48</v>
      </c>
      <c r="T63295">
        <v>3</v>
      </c>
      <c r="U63295">
        <v>5</v>
      </c>
      <c r="V63295">
        <v>1</v>
      </c>
      <c r="W63295">
        <v>1</v>
      </c>
      <c r="X63295">
        <v>7</v>
      </c>
      <c r="Y63295">
        <v>2</v>
      </c>
    </row>
    <row r="63296" spans="1:25" x14ac:dyDescent="0.3">
      <c r="A63296">
        <v>63294</v>
      </c>
      <c r="S63296">
        <v>48</v>
      </c>
      <c r="T63296">
        <v>2</v>
      </c>
      <c r="U63296">
        <v>5</v>
      </c>
      <c r="V63296">
        <v>1</v>
      </c>
      <c r="W63296">
        <v>1</v>
      </c>
      <c r="X63296">
        <v>7</v>
      </c>
      <c r="Y63296">
        <v>2</v>
      </c>
    </row>
    <row r="63297" spans="1:25" x14ac:dyDescent="0.3">
      <c r="A63297">
        <v>63295</v>
      </c>
      <c r="S63297">
        <v>48</v>
      </c>
      <c r="T63297">
        <v>3</v>
      </c>
      <c r="U63297">
        <v>5</v>
      </c>
      <c r="V63297">
        <v>1</v>
      </c>
      <c r="W63297">
        <v>1</v>
      </c>
      <c r="X63297">
        <v>7</v>
      </c>
      <c r="Y63297">
        <v>2</v>
      </c>
    </row>
    <row r="63298" spans="1:25" x14ac:dyDescent="0.3">
      <c r="A63298">
        <v>63296</v>
      </c>
      <c r="S63298">
        <v>48</v>
      </c>
      <c r="T63298">
        <v>1</v>
      </c>
      <c r="U63298">
        <v>4</v>
      </c>
      <c r="V63298">
        <v>3</v>
      </c>
      <c r="W63298">
        <v>1</v>
      </c>
      <c r="X63298">
        <v>7</v>
      </c>
      <c r="Y63298">
        <v>2</v>
      </c>
    </row>
    <row r="63299" spans="1:25" x14ac:dyDescent="0.3">
      <c r="A63299">
        <v>63297</v>
      </c>
      <c r="S63299">
        <v>48</v>
      </c>
      <c r="T63299">
        <v>6</v>
      </c>
      <c r="U63299">
        <v>4</v>
      </c>
      <c r="V63299">
        <v>3</v>
      </c>
      <c r="W63299">
        <v>1</v>
      </c>
      <c r="X63299">
        <v>7</v>
      </c>
      <c r="Y63299">
        <v>2</v>
      </c>
    </row>
    <row r="63300" spans="1:25" x14ac:dyDescent="0.3">
      <c r="A63300">
        <v>63298</v>
      </c>
      <c r="S63300">
        <v>48</v>
      </c>
      <c r="T63300">
        <v>7</v>
      </c>
      <c r="U63300">
        <v>4</v>
      </c>
      <c r="V63300">
        <v>3</v>
      </c>
      <c r="W63300">
        <v>1</v>
      </c>
      <c r="X63300">
        <v>7</v>
      </c>
      <c r="Y63300">
        <v>2</v>
      </c>
    </row>
    <row r="63301" spans="1:25" x14ac:dyDescent="0.3">
      <c r="A63301">
        <v>63299</v>
      </c>
      <c r="S63301">
        <v>48</v>
      </c>
      <c r="T63301">
        <v>5</v>
      </c>
      <c r="U63301">
        <v>4</v>
      </c>
      <c r="V63301">
        <v>3</v>
      </c>
      <c r="W63301">
        <v>1</v>
      </c>
      <c r="X63301">
        <v>7</v>
      </c>
      <c r="Y63301">
        <v>2</v>
      </c>
    </row>
    <row r="63302" spans="1:25" x14ac:dyDescent="0.3">
      <c r="A63302">
        <v>63300</v>
      </c>
      <c r="S63302">
        <v>48</v>
      </c>
      <c r="T63302">
        <v>5</v>
      </c>
      <c r="U63302">
        <v>4</v>
      </c>
      <c r="V63302">
        <v>3</v>
      </c>
      <c r="W63302">
        <v>1</v>
      </c>
      <c r="X63302">
        <v>7</v>
      </c>
      <c r="Y63302">
        <v>2</v>
      </c>
    </row>
    <row r="63303" spans="1:25" x14ac:dyDescent="0.3">
      <c r="A63303">
        <v>63301</v>
      </c>
      <c r="S63303">
        <v>48</v>
      </c>
      <c r="T63303">
        <v>3</v>
      </c>
      <c r="U63303">
        <v>4</v>
      </c>
      <c r="V63303">
        <v>3</v>
      </c>
      <c r="W63303">
        <v>1</v>
      </c>
      <c r="X63303">
        <v>7</v>
      </c>
      <c r="Y63303">
        <v>2</v>
      </c>
    </row>
    <row r="63304" spans="1:25" x14ac:dyDescent="0.3">
      <c r="A63304">
        <v>63302</v>
      </c>
      <c r="S63304">
        <v>48</v>
      </c>
      <c r="T63304">
        <v>5</v>
      </c>
      <c r="U63304">
        <v>4</v>
      </c>
      <c r="V63304">
        <v>3</v>
      </c>
      <c r="W63304">
        <v>1</v>
      </c>
      <c r="X63304">
        <v>7</v>
      </c>
      <c r="Y63304">
        <v>2</v>
      </c>
    </row>
    <row r="63305" spans="1:25" x14ac:dyDescent="0.3">
      <c r="A63305">
        <v>63303</v>
      </c>
      <c r="S63305">
        <v>48</v>
      </c>
      <c r="T63305">
        <v>5</v>
      </c>
      <c r="U63305">
        <v>4</v>
      </c>
      <c r="V63305">
        <v>3</v>
      </c>
      <c r="W63305">
        <v>1</v>
      </c>
      <c r="X63305">
        <v>7</v>
      </c>
      <c r="Y63305">
        <v>2</v>
      </c>
    </row>
    <row r="63306" spans="1:25" x14ac:dyDescent="0.3">
      <c r="A63306">
        <v>63304</v>
      </c>
      <c r="S63306">
        <v>48</v>
      </c>
      <c r="T63306">
        <v>1</v>
      </c>
      <c r="U63306">
        <v>4</v>
      </c>
      <c r="V63306">
        <v>3</v>
      </c>
      <c r="W63306">
        <v>1</v>
      </c>
      <c r="X63306">
        <v>7</v>
      </c>
      <c r="Y63306">
        <v>2</v>
      </c>
    </row>
    <row r="63307" spans="1:25" x14ac:dyDescent="0.3">
      <c r="A63307">
        <v>63305</v>
      </c>
      <c r="S63307">
        <v>48</v>
      </c>
      <c r="T63307">
        <v>6</v>
      </c>
      <c r="U63307">
        <v>4</v>
      </c>
      <c r="V63307">
        <v>3</v>
      </c>
      <c r="W63307">
        <v>1</v>
      </c>
      <c r="X63307">
        <v>7</v>
      </c>
      <c r="Y63307">
        <v>2</v>
      </c>
    </row>
    <row r="63308" spans="1:25" x14ac:dyDescent="0.3">
      <c r="A63308">
        <v>63306</v>
      </c>
      <c r="S63308">
        <v>48</v>
      </c>
      <c r="T63308">
        <v>7</v>
      </c>
      <c r="U63308">
        <v>4</v>
      </c>
      <c r="V63308">
        <v>3</v>
      </c>
      <c r="W63308">
        <v>1</v>
      </c>
      <c r="X63308">
        <v>7</v>
      </c>
      <c r="Y63308">
        <v>2</v>
      </c>
    </row>
    <row r="63309" spans="1:25" x14ac:dyDescent="0.3">
      <c r="A63309">
        <v>63307</v>
      </c>
      <c r="S63309">
        <v>48</v>
      </c>
      <c r="T63309">
        <v>5</v>
      </c>
      <c r="U63309">
        <v>4</v>
      </c>
      <c r="V63309">
        <v>3</v>
      </c>
      <c r="W63309">
        <v>1</v>
      </c>
      <c r="X63309">
        <v>7</v>
      </c>
      <c r="Y63309">
        <v>2</v>
      </c>
    </row>
    <row r="63310" spans="1:25" x14ac:dyDescent="0.3">
      <c r="A63310">
        <v>63308</v>
      </c>
      <c r="S63310">
        <v>48</v>
      </c>
      <c r="T63310">
        <v>1</v>
      </c>
      <c r="U63310">
        <v>4</v>
      </c>
      <c r="V63310">
        <v>3</v>
      </c>
      <c r="W63310">
        <v>1</v>
      </c>
      <c r="X63310">
        <v>7</v>
      </c>
      <c r="Y63310">
        <v>2</v>
      </c>
    </row>
    <row r="63311" spans="1:25" x14ac:dyDescent="0.3">
      <c r="A63311">
        <v>63309</v>
      </c>
      <c r="S63311">
        <v>48</v>
      </c>
      <c r="T63311">
        <v>3</v>
      </c>
      <c r="U63311">
        <v>4</v>
      </c>
      <c r="V63311">
        <v>3</v>
      </c>
      <c r="W63311">
        <v>1</v>
      </c>
      <c r="X63311">
        <v>7</v>
      </c>
      <c r="Y63311">
        <v>2</v>
      </c>
    </row>
    <row r="63312" spans="1:25" x14ac:dyDescent="0.3">
      <c r="A63312">
        <v>63310</v>
      </c>
      <c r="S63312">
        <v>48</v>
      </c>
      <c r="T63312">
        <v>4</v>
      </c>
      <c r="U63312">
        <v>4</v>
      </c>
      <c r="V63312">
        <v>3</v>
      </c>
      <c r="W63312">
        <v>1</v>
      </c>
      <c r="X63312">
        <v>7</v>
      </c>
      <c r="Y63312">
        <v>2</v>
      </c>
    </row>
    <row r="63313" spans="1:25" x14ac:dyDescent="0.3">
      <c r="A63313">
        <v>63311</v>
      </c>
      <c r="S63313">
        <v>48</v>
      </c>
      <c r="T63313">
        <v>7</v>
      </c>
      <c r="U63313">
        <v>4</v>
      </c>
      <c r="V63313">
        <v>3</v>
      </c>
      <c r="W63313">
        <v>1</v>
      </c>
      <c r="X63313">
        <v>7</v>
      </c>
      <c r="Y63313">
        <v>2</v>
      </c>
    </row>
    <row r="63314" spans="1:25" x14ac:dyDescent="0.3">
      <c r="A63314">
        <v>63312</v>
      </c>
      <c r="S63314">
        <v>48</v>
      </c>
      <c r="T63314">
        <v>1</v>
      </c>
      <c r="U63314">
        <v>4</v>
      </c>
      <c r="V63314">
        <v>3</v>
      </c>
      <c r="W63314">
        <v>1</v>
      </c>
      <c r="X63314">
        <v>7</v>
      </c>
      <c r="Y63314">
        <v>2</v>
      </c>
    </row>
    <row r="63315" spans="1:25" x14ac:dyDescent="0.3">
      <c r="A63315">
        <v>63313</v>
      </c>
      <c r="S63315">
        <v>48</v>
      </c>
      <c r="T63315">
        <v>7</v>
      </c>
      <c r="U63315">
        <v>4</v>
      </c>
      <c r="V63315">
        <v>3</v>
      </c>
      <c r="W63315">
        <v>1</v>
      </c>
      <c r="X63315">
        <v>7</v>
      </c>
      <c r="Y63315">
        <v>2</v>
      </c>
    </row>
    <row r="63316" spans="1:25" x14ac:dyDescent="0.3">
      <c r="A63316">
        <v>63314</v>
      </c>
      <c r="S63316">
        <v>48</v>
      </c>
      <c r="T63316">
        <v>7</v>
      </c>
      <c r="U63316">
        <v>4</v>
      </c>
      <c r="V63316">
        <v>3</v>
      </c>
      <c r="W63316">
        <v>1</v>
      </c>
      <c r="X63316">
        <v>7</v>
      </c>
      <c r="Y63316">
        <v>2</v>
      </c>
    </row>
    <row r="63317" spans="1:25" x14ac:dyDescent="0.3">
      <c r="A63317">
        <v>63315</v>
      </c>
      <c r="S63317">
        <v>48</v>
      </c>
      <c r="T63317">
        <v>5</v>
      </c>
      <c r="U63317">
        <v>4</v>
      </c>
      <c r="V63317">
        <v>3</v>
      </c>
      <c r="W63317">
        <v>1</v>
      </c>
      <c r="X63317">
        <v>7</v>
      </c>
      <c r="Y63317">
        <v>2</v>
      </c>
    </row>
    <row r="63318" spans="1:25" x14ac:dyDescent="0.3">
      <c r="A63318">
        <v>63316</v>
      </c>
      <c r="S63318">
        <v>48</v>
      </c>
      <c r="T63318">
        <v>5</v>
      </c>
      <c r="U63318">
        <v>4</v>
      </c>
      <c r="V63318">
        <v>3</v>
      </c>
      <c r="W63318">
        <v>1</v>
      </c>
      <c r="X63318">
        <v>7</v>
      </c>
      <c r="Y63318">
        <v>2</v>
      </c>
    </row>
    <row r="63319" spans="1:25" x14ac:dyDescent="0.3">
      <c r="A63319">
        <v>63317</v>
      </c>
      <c r="S63319">
        <v>48</v>
      </c>
      <c r="T63319">
        <v>3</v>
      </c>
      <c r="U63319">
        <v>4</v>
      </c>
      <c r="V63319">
        <v>3</v>
      </c>
      <c r="W63319">
        <v>1</v>
      </c>
      <c r="X63319">
        <v>7</v>
      </c>
      <c r="Y63319">
        <v>2</v>
      </c>
    </row>
    <row r="63320" spans="1:25" x14ac:dyDescent="0.3">
      <c r="A63320">
        <v>63318</v>
      </c>
      <c r="S63320">
        <v>48</v>
      </c>
      <c r="T63320">
        <v>7</v>
      </c>
      <c r="U63320">
        <v>4</v>
      </c>
      <c r="V63320">
        <v>3</v>
      </c>
      <c r="W63320">
        <v>1</v>
      </c>
      <c r="X63320">
        <v>7</v>
      </c>
      <c r="Y63320">
        <v>2</v>
      </c>
    </row>
    <row r="63321" spans="1:25" x14ac:dyDescent="0.3">
      <c r="A63321">
        <v>63319</v>
      </c>
      <c r="S63321">
        <v>48</v>
      </c>
      <c r="T63321">
        <v>1</v>
      </c>
      <c r="U63321">
        <v>4</v>
      </c>
      <c r="V63321">
        <v>3</v>
      </c>
      <c r="W63321">
        <v>1</v>
      </c>
      <c r="X63321">
        <v>7</v>
      </c>
      <c r="Y63321">
        <v>2</v>
      </c>
    </row>
    <row r="63322" spans="1:25" x14ac:dyDescent="0.3">
      <c r="A63322">
        <v>63320</v>
      </c>
      <c r="S63322">
        <v>48</v>
      </c>
      <c r="T63322">
        <v>1</v>
      </c>
      <c r="U63322">
        <v>3</v>
      </c>
      <c r="V63322">
        <v>3</v>
      </c>
      <c r="W63322">
        <v>1</v>
      </c>
      <c r="X63322">
        <v>7</v>
      </c>
      <c r="Y63322">
        <v>2</v>
      </c>
    </row>
    <row r="63323" spans="1:25" x14ac:dyDescent="0.3">
      <c r="A63323">
        <v>63321</v>
      </c>
      <c r="S63323">
        <v>48</v>
      </c>
      <c r="T63323">
        <v>7</v>
      </c>
      <c r="U63323">
        <v>3</v>
      </c>
      <c r="V63323">
        <v>3</v>
      </c>
      <c r="W63323">
        <v>1</v>
      </c>
      <c r="X63323">
        <v>7</v>
      </c>
      <c r="Y63323">
        <v>2</v>
      </c>
    </row>
    <row r="63324" spans="1:25" x14ac:dyDescent="0.3">
      <c r="A63324">
        <v>63322</v>
      </c>
      <c r="S63324">
        <v>48</v>
      </c>
      <c r="T63324">
        <v>7</v>
      </c>
      <c r="U63324">
        <v>3</v>
      </c>
      <c r="V63324">
        <v>3</v>
      </c>
      <c r="W63324">
        <v>1</v>
      </c>
      <c r="X63324">
        <v>7</v>
      </c>
      <c r="Y63324">
        <v>2</v>
      </c>
    </row>
    <row r="63325" spans="1:25" x14ac:dyDescent="0.3">
      <c r="A63325">
        <v>63323</v>
      </c>
      <c r="S63325">
        <v>48</v>
      </c>
      <c r="T63325">
        <v>5</v>
      </c>
      <c r="U63325">
        <v>3</v>
      </c>
      <c r="V63325">
        <v>3</v>
      </c>
      <c r="W63325">
        <v>1</v>
      </c>
      <c r="X63325">
        <v>7</v>
      </c>
      <c r="Y63325">
        <v>2</v>
      </c>
    </row>
    <row r="63326" spans="1:25" x14ac:dyDescent="0.3">
      <c r="A63326">
        <v>63324</v>
      </c>
      <c r="S63326">
        <v>48</v>
      </c>
      <c r="T63326">
        <v>1</v>
      </c>
      <c r="U63326">
        <v>3</v>
      </c>
      <c r="V63326">
        <v>3</v>
      </c>
      <c r="W63326">
        <v>1</v>
      </c>
      <c r="X63326">
        <v>7</v>
      </c>
      <c r="Y63326">
        <v>2</v>
      </c>
    </row>
    <row r="63327" spans="1:25" x14ac:dyDescent="0.3">
      <c r="A63327">
        <v>63325</v>
      </c>
      <c r="S63327">
        <v>48</v>
      </c>
      <c r="T63327">
        <v>3</v>
      </c>
      <c r="U63327">
        <v>3</v>
      </c>
      <c r="V63327">
        <v>3</v>
      </c>
      <c r="W63327">
        <v>1</v>
      </c>
      <c r="X63327">
        <v>7</v>
      </c>
      <c r="Y63327">
        <v>2</v>
      </c>
    </row>
    <row r="63328" spans="1:25" x14ac:dyDescent="0.3">
      <c r="A63328">
        <v>63326</v>
      </c>
      <c r="S63328">
        <v>48</v>
      </c>
      <c r="T63328">
        <v>6</v>
      </c>
      <c r="U63328">
        <v>3</v>
      </c>
      <c r="V63328">
        <v>3</v>
      </c>
      <c r="W63328">
        <v>1</v>
      </c>
      <c r="X63328">
        <v>7</v>
      </c>
      <c r="Y63328">
        <v>2</v>
      </c>
    </row>
    <row r="63329" spans="1:25" x14ac:dyDescent="0.3">
      <c r="A63329">
        <v>63327</v>
      </c>
      <c r="S63329">
        <v>48</v>
      </c>
      <c r="T63329">
        <v>3</v>
      </c>
      <c r="U63329">
        <v>3</v>
      </c>
      <c r="V63329">
        <v>3</v>
      </c>
      <c r="W63329">
        <v>1</v>
      </c>
      <c r="X63329">
        <v>7</v>
      </c>
      <c r="Y63329">
        <v>2</v>
      </c>
    </row>
    <row r="63330" spans="1:25" x14ac:dyDescent="0.3">
      <c r="A63330">
        <v>63328</v>
      </c>
      <c r="S63330">
        <v>48</v>
      </c>
      <c r="T63330">
        <v>0</v>
      </c>
      <c r="U63330">
        <v>1</v>
      </c>
      <c r="V63330">
        <v>3</v>
      </c>
      <c r="W63330">
        <v>1</v>
      </c>
      <c r="X63330">
        <v>7</v>
      </c>
      <c r="Y63330">
        <v>2</v>
      </c>
    </row>
    <row r="63331" spans="1:25" x14ac:dyDescent="0.3">
      <c r="A63331">
        <v>63329</v>
      </c>
      <c r="S63331">
        <v>48</v>
      </c>
      <c r="T63331">
        <v>4</v>
      </c>
      <c r="U63331">
        <v>1</v>
      </c>
      <c r="V63331">
        <v>3</v>
      </c>
      <c r="W63331">
        <v>1</v>
      </c>
      <c r="X63331">
        <v>7</v>
      </c>
      <c r="Y63331">
        <v>2</v>
      </c>
    </row>
    <row r="63332" spans="1:25" x14ac:dyDescent="0.3">
      <c r="A63332">
        <v>63330</v>
      </c>
      <c r="S63332">
        <v>48</v>
      </c>
      <c r="T63332">
        <v>7</v>
      </c>
      <c r="U63332">
        <v>1</v>
      </c>
      <c r="V63332">
        <v>3</v>
      </c>
      <c r="W63332">
        <v>1</v>
      </c>
      <c r="X63332">
        <v>7</v>
      </c>
      <c r="Y63332">
        <v>2</v>
      </c>
    </row>
    <row r="63333" spans="1:25" x14ac:dyDescent="0.3">
      <c r="A63333">
        <v>63331</v>
      </c>
      <c r="S63333">
        <v>48</v>
      </c>
      <c r="T63333">
        <v>5</v>
      </c>
      <c r="U63333">
        <v>1</v>
      </c>
      <c r="V63333">
        <v>3</v>
      </c>
      <c r="W63333">
        <v>1</v>
      </c>
      <c r="X63333">
        <v>7</v>
      </c>
      <c r="Y63333">
        <v>2</v>
      </c>
    </row>
    <row r="63334" spans="1:25" x14ac:dyDescent="0.3">
      <c r="A63334">
        <v>63332</v>
      </c>
      <c r="S63334">
        <v>48</v>
      </c>
      <c r="T63334">
        <v>5</v>
      </c>
      <c r="U63334">
        <v>1</v>
      </c>
      <c r="V63334">
        <v>3</v>
      </c>
      <c r="W63334">
        <v>1</v>
      </c>
      <c r="X63334">
        <v>7</v>
      </c>
      <c r="Y63334">
        <v>2</v>
      </c>
    </row>
    <row r="63335" spans="1:25" x14ac:dyDescent="0.3">
      <c r="A63335">
        <v>63333</v>
      </c>
      <c r="S63335">
        <v>48</v>
      </c>
      <c r="T63335">
        <v>3</v>
      </c>
      <c r="U63335">
        <v>1</v>
      </c>
      <c r="V63335">
        <v>3</v>
      </c>
      <c r="W63335">
        <v>1</v>
      </c>
      <c r="X63335">
        <v>7</v>
      </c>
      <c r="Y63335">
        <v>2</v>
      </c>
    </row>
    <row r="63336" spans="1:25" x14ac:dyDescent="0.3">
      <c r="A63336">
        <v>63334</v>
      </c>
      <c r="S63336">
        <v>48</v>
      </c>
      <c r="T63336">
        <v>1</v>
      </c>
      <c r="U63336">
        <v>1</v>
      </c>
      <c r="V63336">
        <v>3</v>
      </c>
      <c r="W63336">
        <v>1</v>
      </c>
      <c r="X63336">
        <v>7</v>
      </c>
      <c r="Y63336">
        <v>2</v>
      </c>
    </row>
    <row r="63337" spans="1:25" x14ac:dyDescent="0.3">
      <c r="A63337">
        <v>63335</v>
      </c>
      <c r="S63337">
        <v>48</v>
      </c>
      <c r="T63337">
        <v>5</v>
      </c>
      <c r="U63337">
        <v>1</v>
      </c>
      <c r="V63337">
        <v>3</v>
      </c>
      <c r="W63337">
        <v>1</v>
      </c>
      <c r="X63337">
        <v>7</v>
      </c>
      <c r="Y63337">
        <v>2</v>
      </c>
    </row>
    <row r="63338" spans="1:25" x14ac:dyDescent="0.3">
      <c r="A63338">
        <v>63336</v>
      </c>
      <c r="S63338">
        <v>48</v>
      </c>
      <c r="T63338">
        <v>0</v>
      </c>
      <c r="U63338">
        <v>3</v>
      </c>
      <c r="V63338">
        <v>3</v>
      </c>
      <c r="W63338">
        <v>1</v>
      </c>
      <c r="X63338">
        <v>7</v>
      </c>
      <c r="Y63338">
        <v>2</v>
      </c>
    </row>
    <row r="63339" spans="1:25" x14ac:dyDescent="0.3">
      <c r="A63339">
        <v>63337</v>
      </c>
      <c r="S63339">
        <v>48</v>
      </c>
      <c r="T63339">
        <v>4</v>
      </c>
      <c r="U63339">
        <v>3</v>
      </c>
      <c r="V63339">
        <v>3</v>
      </c>
      <c r="W63339">
        <v>1</v>
      </c>
      <c r="X63339">
        <v>7</v>
      </c>
      <c r="Y63339">
        <v>2</v>
      </c>
    </row>
    <row r="63340" spans="1:25" x14ac:dyDescent="0.3">
      <c r="A63340">
        <v>63338</v>
      </c>
      <c r="S63340">
        <v>48</v>
      </c>
      <c r="T63340">
        <v>7</v>
      </c>
      <c r="U63340">
        <v>3</v>
      </c>
      <c r="V63340">
        <v>3</v>
      </c>
      <c r="W63340">
        <v>1</v>
      </c>
      <c r="X63340">
        <v>7</v>
      </c>
      <c r="Y63340">
        <v>2</v>
      </c>
    </row>
    <row r="63341" spans="1:25" x14ac:dyDescent="0.3">
      <c r="A63341">
        <v>63339</v>
      </c>
      <c r="S63341">
        <v>48</v>
      </c>
      <c r="T63341">
        <v>5</v>
      </c>
      <c r="U63341">
        <v>3</v>
      </c>
      <c r="V63341">
        <v>3</v>
      </c>
      <c r="W63341">
        <v>1</v>
      </c>
      <c r="X63341">
        <v>7</v>
      </c>
      <c r="Y63341">
        <v>2</v>
      </c>
    </row>
    <row r="63342" spans="1:25" x14ac:dyDescent="0.3">
      <c r="A63342">
        <v>63340</v>
      </c>
      <c r="S63342">
        <v>48</v>
      </c>
      <c r="T63342">
        <v>1</v>
      </c>
      <c r="U63342">
        <v>3</v>
      </c>
      <c r="V63342">
        <v>3</v>
      </c>
      <c r="W63342">
        <v>1</v>
      </c>
      <c r="X63342">
        <v>7</v>
      </c>
      <c r="Y63342">
        <v>2</v>
      </c>
    </row>
    <row r="63343" spans="1:25" x14ac:dyDescent="0.3">
      <c r="A63343">
        <v>63341</v>
      </c>
      <c r="S63343">
        <v>48</v>
      </c>
      <c r="T63343">
        <v>3</v>
      </c>
      <c r="U63343">
        <v>3</v>
      </c>
      <c r="V63343">
        <v>3</v>
      </c>
      <c r="W63343">
        <v>1</v>
      </c>
      <c r="X63343">
        <v>7</v>
      </c>
      <c r="Y63343">
        <v>2</v>
      </c>
    </row>
    <row r="63344" spans="1:25" x14ac:dyDescent="0.3">
      <c r="A63344">
        <v>63342</v>
      </c>
      <c r="S63344">
        <v>48</v>
      </c>
      <c r="T63344">
        <v>0</v>
      </c>
      <c r="U63344">
        <v>3</v>
      </c>
      <c r="V63344">
        <v>3</v>
      </c>
      <c r="W63344">
        <v>1</v>
      </c>
      <c r="X63344">
        <v>7</v>
      </c>
      <c r="Y63344">
        <v>2</v>
      </c>
    </row>
    <row r="63345" spans="1:25" x14ac:dyDescent="0.3">
      <c r="A63345">
        <v>63343</v>
      </c>
      <c r="S63345">
        <v>48</v>
      </c>
      <c r="T63345">
        <v>7</v>
      </c>
      <c r="U63345">
        <v>3</v>
      </c>
      <c r="V63345">
        <v>3</v>
      </c>
      <c r="W63345">
        <v>1</v>
      </c>
      <c r="X63345">
        <v>7</v>
      </c>
      <c r="Y63345">
        <v>2</v>
      </c>
    </row>
    <row r="63346" spans="1:25" x14ac:dyDescent="0.3">
      <c r="A63346">
        <v>63344</v>
      </c>
      <c r="S63346">
        <v>48</v>
      </c>
      <c r="T63346">
        <v>0</v>
      </c>
      <c r="U63346">
        <v>0</v>
      </c>
      <c r="V63346">
        <v>3</v>
      </c>
      <c r="W63346">
        <v>1</v>
      </c>
      <c r="X63346">
        <v>7</v>
      </c>
      <c r="Y63346">
        <v>2</v>
      </c>
    </row>
    <row r="63347" spans="1:25" x14ac:dyDescent="0.3">
      <c r="A63347">
        <v>63345</v>
      </c>
      <c r="S63347">
        <v>48</v>
      </c>
      <c r="T63347">
        <v>5</v>
      </c>
      <c r="U63347">
        <v>0</v>
      </c>
      <c r="V63347">
        <v>3</v>
      </c>
      <c r="W63347">
        <v>1</v>
      </c>
      <c r="X63347">
        <v>7</v>
      </c>
      <c r="Y63347">
        <v>2</v>
      </c>
    </row>
    <row r="63348" spans="1:25" x14ac:dyDescent="0.3">
      <c r="A63348">
        <v>63346</v>
      </c>
      <c r="S63348">
        <v>48</v>
      </c>
      <c r="T63348">
        <v>7</v>
      </c>
      <c r="U63348">
        <v>0</v>
      </c>
      <c r="V63348">
        <v>3</v>
      </c>
      <c r="W63348">
        <v>1</v>
      </c>
      <c r="X63348">
        <v>7</v>
      </c>
      <c r="Y63348">
        <v>2</v>
      </c>
    </row>
    <row r="63349" spans="1:25" x14ac:dyDescent="0.3">
      <c r="A63349">
        <v>63347</v>
      </c>
      <c r="S63349">
        <v>48</v>
      </c>
      <c r="T63349">
        <v>5</v>
      </c>
      <c r="U63349">
        <v>0</v>
      </c>
      <c r="V63349">
        <v>3</v>
      </c>
      <c r="W63349">
        <v>1</v>
      </c>
      <c r="X63349">
        <v>7</v>
      </c>
      <c r="Y63349">
        <v>2</v>
      </c>
    </row>
    <row r="63350" spans="1:25" x14ac:dyDescent="0.3">
      <c r="A63350">
        <v>63348</v>
      </c>
      <c r="S63350">
        <v>48</v>
      </c>
      <c r="T63350">
        <v>5</v>
      </c>
      <c r="U63350">
        <v>0</v>
      </c>
      <c r="V63350">
        <v>3</v>
      </c>
      <c r="W63350">
        <v>1</v>
      </c>
      <c r="X63350">
        <v>7</v>
      </c>
      <c r="Y63350">
        <v>2</v>
      </c>
    </row>
    <row r="63351" spans="1:25" x14ac:dyDescent="0.3">
      <c r="A63351">
        <v>63349</v>
      </c>
      <c r="S63351">
        <v>48</v>
      </c>
      <c r="T63351">
        <v>3</v>
      </c>
      <c r="U63351">
        <v>0</v>
      </c>
      <c r="V63351">
        <v>3</v>
      </c>
      <c r="W63351">
        <v>1</v>
      </c>
      <c r="X63351">
        <v>7</v>
      </c>
      <c r="Y63351">
        <v>2</v>
      </c>
    </row>
    <row r="63352" spans="1:25" x14ac:dyDescent="0.3">
      <c r="A63352">
        <v>63350</v>
      </c>
      <c r="S63352">
        <v>48</v>
      </c>
      <c r="T63352">
        <v>3</v>
      </c>
      <c r="U63352">
        <v>0</v>
      </c>
      <c r="V63352">
        <v>3</v>
      </c>
      <c r="W63352">
        <v>1</v>
      </c>
      <c r="X63352">
        <v>7</v>
      </c>
      <c r="Y63352">
        <v>2</v>
      </c>
    </row>
    <row r="63353" spans="1:25" x14ac:dyDescent="0.3">
      <c r="A63353">
        <v>63351</v>
      </c>
      <c r="S63353">
        <v>48</v>
      </c>
      <c r="T63353">
        <v>1</v>
      </c>
      <c r="U63353">
        <v>0</v>
      </c>
      <c r="V63353">
        <v>3</v>
      </c>
      <c r="W63353">
        <v>1</v>
      </c>
      <c r="X63353">
        <v>7</v>
      </c>
      <c r="Y63353">
        <v>2</v>
      </c>
    </row>
    <row r="63354" spans="1:25" x14ac:dyDescent="0.3">
      <c r="A63354">
        <v>63352</v>
      </c>
      <c r="S63354">
        <v>48</v>
      </c>
      <c r="T63354">
        <v>0</v>
      </c>
      <c r="U63354">
        <v>7</v>
      </c>
      <c r="V63354">
        <v>3</v>
      </c>
      <c r="W63354">
        <v>1</v>
      </c>
      <c r="X63354">
        <v>7</v>
      </c>
      <c r="Y63354">
        <v>2</v>
      </c>
    </row>
    <row r="63355" spans="1:25" x14ac:dyDescent="0.3">
      <c r="A63355">
        <v>63353</v>
      </c>
      <c r="S63355">
        <v>48</v>
      </c>
      <c r="T63355">
        <v>5</v>
      </c>
      <c r="U63355">
        <v>7</v>
      </c>
      <c r="V63355">
        <v>3</v>
      </c>
      <c r="W63355">
        <v>1</v>
      </c>
      <c r="X63355">
        <v>7</v>
      </c>
      <c r="Y63355">
        <v>2</v>
      </c>
    </row>
    <row r="63356" spans="1:25" x14ac:dyDescent="0.3">
      <c r="A63356">
        <v>63354</v>
      </c>
      <c r="S63356">
        <v>48</v>
      </c>
      <c r="T63356">
        <v>7</v>
      </c>
      <c r="U63356">
        <v>7</v>
      </c>
      <c r="V63356">
        <v>3</v>
      </c>
      <c r="W63356">
        <v>1</v>
      </c>
      <c r="X63356">
        <v>7</v>
      </c>
      <c r="Y63356">
        <v>2</v>
      </c>
    </row>
    <row r="63357" spans="1:25" x14ac:dyDescent="0.3">
      <c r="A63357">
        <v>63355</v>
      </c>
      <c r="S63357">
        <v>48</v>
      </c>
      <c r="T63357">
        <v>5</v>
      </c>
      <c r="U63357">
        <v>7</v>
      </c>
      <c r="V63357">
        <v>3</v>
      </c>
      <c r="W63357">
        <v>1</v>
      </c>
      <c r="X63357">
        <v>7</v>
      </c>
      <c r="Y63357">
        <v>2</v>
      </c>
    </row>
    <row r="63358" spans="1:25" x14ac:dyDescent="0.3">
      <c r="A63358">
        <v>63356</v>
      </c>
      <c r="S63358">
        <v>48</v>
      </c>
      <c r="T63358">
        <v>1</v>
      </c>
      <c r="U63358">
        <v>7</v>
      </c>
      <c r="V63358">
        <v>3</v>
      </c>
      <c r="W63358">
        <v>1</v>
      </c>
      <c r="X63358">
        <v>7</v>
      </c>
      <c r="Y63358">
        <v>2</v>
      </c>
    </row>
    <row r="63359" spans="1:25" x14ac:dyDescent="0.3">
      <c r="A63359">
        <v>63357</v>
      </c>
      <c r="S63359">
        <v>48</v>
      </c>
      <c r="T63359">
        <v>3</v>
      </c>
      <c r="U63359">
        <v>7</v>
      </c>
      <c r="V63359">
        <v>3</v>
      </c>
      <c r="W63359">
        <v>1</v>
      </c>
      <c r="X63359">
        <v>7</v>
      </c>
      <c r="Y63359">
        <v>2</v>
      </c>
    </row>
    <row r="63360" spans="1:25" x14ac:dyDescent="0.3">
      <c r="A63360">
        <v>63358</v>
      </c>
      <c r="S63360">
        <v>48</v>
      </c>
      <c r="T63360">
        <v>2</v>
      </c>
      <c r="U63360">
        <v>7</v>
      </c>
      <c r="V63360">
        <v>3</v>
      </c>
      <c r="W63360">
        <v>1</v>
      </c>
      <c r="X63360">
        <v>7</v>
      </c>
      <c r="Y63360">
        <v>2</v>
      </c>
    </row>
    <row r="63361" spans="1:25" x14ac:dyDescent="0.3">
      <c r="A63361">
        <v>63359</v>
      </c>
      <c r="S63361">
        <v>48</v>
      </c>
      <c r="T63361">
        <v>3</v>
      </c>
      <c r="U63361">
        <v>7</v>
      </c>
      <c r="V63361">
        <v>3</v>
      </c>
      <c r="W63361">
        <v>1</v>
      </c>
      <c r="X63361">
        <v>7</v>
      </c>
      <c r="Y63361">
        <v>2</v>
      </c>
    </row>
    <row r="63362" spans="1:25" x14ac:dyDescent="0.3">
      <c r="A63362">
        <v>63360</v>
      </c>
      <c r="S63362">
        <v>48</v>
      </c>
      <c r="T63362">
        <v>7</v>
      </c>
      <c r="U63362">
        <v>4</v>
      </c>
      <c r="V63362">
        <v>6</v>
      </c>
      <c r="W63362">
        <v>1</v>
      </c>
      <c r="X63362">
        <v>7</v>
      </c>
      <c r="Y63362">
        <v>2</v>
      </c>
    </row>
    <row r="63363" spans="1:25" x14ac:dyDescent="0.3">
      <c r="A63363">
        <v>63361</v>
      </c>
      <c r="S63363">
        <v>48</v>
      </c>
      <c r="T63363">
        <v>2</v>
      </c>
      <c r="U63363">
        <v>4</v>
      </c>
      <c r="V63363">
        <v>6</v>
      </c>
      <c r="W63363">
        <v>1</v>
      </c>
      <c r="X63363">
        <v>7</v>
      </c>
      <c r="Y63363">
        <v>2</v>
      </c>
    </row>
    <row r="63364" spans="1:25" x14ac:dyDescent="0.3">
      <c r="A63364">
        <v>63362</v>
      </c>
      <c r="S63364">
        <v>48</v>
      </c>
      <c r="T63364">
        <v>6</v>
      </c>
      <c r="U63364">
        <v>4</v>
      </c>
      <c r="V63364">
        <v>6</v>
      </c>
      <c r="W63364">
        <v>1</v>
      </c>
      <c r="X63364">
        <v>7</v>
      </c>
      <c r="Y63364">
        <v>2</v>
      </c>
    </row>
    <row r="63365" spans="1:25" x14ac:dyDescent="0.3">
      <c r="A63365">
        <v>63363</v>
      </c>
      <c r="S63365">
        <v>48</v>
      </c>
      <c r="T63365">
        <v>6</v>
      </c>
      <c r="U63365">
        <v>4</v>
      </c>
      <c r="V63365">
        <v>6</v>
      </c>
      <c r="W63365">
        <v>1</v>
      </c>
      <c r="X63365">
        <v>7</v>
      </c>
      <c r="Y63365">
        <v>2</v>
      </c>
    </row>
    <row r="63366" spans="1:25" x14ac:dyDescent="0.3">
      <c r="A63366">
        <v>63364</v>
      </c>
      <c r="S63366">
        <v>48</v>
      </c>
      <c r="T63366">
        <v>5</v>
      </c>
      <c r="U63366">
        <v>4</v>
      </c>
      <c r="V63366">
        <v>6</v>
      </c>
      <c r="W63366">
        <v>1</v>
      </c>
      <c r="X63366">
        <v>7</v>
      </c>
      <c r="Y63366">
        <v>2</v>
      </c>
    </row>
    <row r="63367" spans="1:25" x14ac:dyDescent="0.3">
      <c r="A63367">
        <v>63365</v>
      </c>
      <c r="S63367">
        <v>48</v>
      </c>
      <c r="T63367">
        <v>3</v>
      </c>
      <c r="U63367">
        <v>4</v>
      </c>
      <c r="V63367">
        <v>6</v>
      </c>
      <c r="W63367">
        <v>1</v>
      </c>
      <c r="X63367">
        <v>7</v>
      </c>
      <c r="Y63367">
        <v>2</v>
      </c>
    </row>
    <row r="63368" spans="1:25" x14ac:dyDescent="0.3">
      <c r="A63368">
        <v>63366</v>
      </c>
      <c r="S63368">
        <v>48</v>
      </c>
      <c r="T63368">
        <v>5</v>
      </c>
      <c r="U63368">
        <v>4</v>
      </c>
      <c r="V63368">
        <v>6</v>
      </c>
      <c r="W63368">
        <v>1</v>
      </c>
      <c r="X63368">
        <v>7</v>
      </c>
      <c r="Y63368">
        <v>2</v>
      </c>
    </row>
    <row r="63369" spans="1:25" x14ac:dyDescent="0.3">
      <c r="A63369">
        <v>63367</v>
      </c>
      <c r="S63369">
        <v>48</v>
      </c>
      <c r="T63369">
        <v>5</v>
      </c>
      <c r="U63369">
        <v>4</v>
      </c>
      <c r="V63369">
        <v>6</v>
      </c>
      <c r="W63369">
        <v>1</v>
      </c>
      <c r="X63369">
        <v>7</v>
      </c>
      <c r="Y63369">
        <v>2</v>
      </c>
    </row>
    <row r="63370" spans="1:25" x14ac:dyDescent="0.3">
      <c r="A63370">
        <v>63368</v>
      </c>
      <c r="S63370">
        <v>48</v>
      </c>
      <c r="T63370">
        <v>7</v>
      </c>
      <c r="U63370">
        <v>5</v>
      </c>
      <c r="V63370">
        <v>6</v>
      </c>
      <c r="W63370">
        <v>1</v>
      </c>
      <c r="X63370">
        <v>7</v>
      </c>
      <c r="Y63370">
        <v>2</v>
      </c>
    </row>
    <row r="63371" spans="1:25" x14ac:dyDescent="0.3">
      <c r="A63371">
        <v>63369</v>
      </c>
      <c r="S63371">
        <v>48</v>
      </c>
      <c r="T63371">
        <v>2</v>
      </c>
      <c r="U63371">
        <v>5</v>
      </c>
      <c r="V63371">
        <v>6</v>
      </c>
      <c r="W63371">
        <v>1</v>
      </c>
      <c r="X63371">
        <v>7</v>
      </c>
      <c r="Y63371">
        <v>2</v>
      </c>
    </row>
    <row r="63372" spans="1:25" x14ac:dyDescent="0.3">
      <c r="A63372">
        <v>63370</v>
      </c>
      <c r="S63372">
        <v>48</v>
      </c>
      <c r="T63372">
        <v>6</v>
      </c>
      <c r="U63372">
        <v>5</v>
      </c>
      <c r="V63372">
        <v>6</v>
      </c>
      <c r="W63372">
        <v>1</v>
      </c>
      <c r="X63372">
        <v>7</v>
      </c>
      <c r="Y63372">
        <v>2</v>
      </c>
    </row>
    <row r="63373" spans="1:25" x14ac:dyDescent="0.3">
      <c r="A63373">
        <v>63371</v>
      </c>
      <c r="S63373">
        <v>48</v>
      </c>
      <c r="T63373">
        <v>6</v>
      </c>
      <c r="U63373">
        <v>5</v>
      </c>
      <c r="V63373">
        <v>6</v>
      </c>
      <c r="W63373">
        <v>1</v>
      </c>
      <c r="X63373">
        <v>7</v>
      </c>
      <c r="Y63373">
        <v>2</v>
      </c>
    </row>
    <row r="63374" spans="1:25" x14ac:dyDescent="0.3">
      <c r="A63374">
        <v>63372</v>
      </c>
      <c r="S63374">
        <v>48</v>
      </c>
      <c r="T63374">
        <v>1</v>
      </c>
      <c r="U63374">
        <v>5</v>
      </c>
      <c r="V63374">
        <v>6</v>
      </c>
      <c r="W63374">
        <v>1</v>
      </c>
      <c r="X63374">
        <v>7</v>
      </c>
      <c r="Y63374">
        <v>2</v>
      </c>
    </row>
    <row r="63375" spans="1:25" x14ac:dyDescent="0.3">
      <c r="A63375">
        <v>63373</v>
      </c>
      <c r="S63375">
        <v>48</v>
      </c>
      <c r="T63375">
        <v>3</v>
      </c>
      <c r="U63375">
        <v>5</v>
      </c>
      <c r="V63375">
        <v>6</v>
      </c>
      <c r="W63375">
        <v>1</v>
      </c>
      <c r="X63375">
        <v>7</v>
      </c>
      <c r="Y63375">
        <v>2</v>
      </c>
    </row>
    <row r="63376" spans="1:25" x14ac:dyDescent="0.3">
      <c r="A63376">
        <v>63374</v>
      </c>
      <c r="S63376">
        <v>48</v>
      </c>
      <c r="T63376">
        <v>4</v>
      </c>
      <c r="U63376">
        <v>5</v>
      </c>
      <c r="V63376">
        <v>6</v>
      </c>
      <c r="W63376">
        <v>1</v>
      </c>
      <c r="X63376">
        <v>7</v>
      </c>
      <c r="Y63376">
        <v>2</v>
      </c>
    </row>
    <row r="63377" spans="1:25" x14ac:dyDescent="0.3">
      <c r="A63377">
        <v>63375</v>
      </c>
      <c r="S63377">
        <v>48</v>
      </c>
      <c r="T63377">
        <v>7</v>
      </c>
      <c r="U63377">
        <v>5</v>
      </c>
      <c r="V63377">
        <v>6</v>
      </c>
      <c r="W63377">
        <v>1</v>
      </c>
      <c r="X63377">
        <v>7</v>
      </c>
      <c r="Y63377">
        <v>2</v>
      </c>
    </row>
    <row r="63378" spans="1:25" x14ac:dyDescent="0.3">
      <c r="A63378">
        <v>63376</v>
      </c>
      <c r="S63378">
        <v>48</v>
      </c>
      <c r="T63378">
        <v>7</v>
      </c>
      <c r="U63378">
        <v>4</v>
      </c>
      <c r="V63378">
        <v>6</v>
      </c>
      <c r="W63378">
        <v>1</v>
      </c>
      <c r="X63378">
        <v>7</v>
      </c>
      <c r="Y63378">
        <v>2</v>
      </c>
    </row>
    <row r="63379" spans="1:25" x14ac:dyDescent="0.3">
      <c r="A63379">
        <v>63377</v>
      </c>
      <c r="S63379">
        <v>48</v>
      </c>
      <c r="T63379">
        <v>3</v>
      </c>
      <c r="U63379">
        <v>4</v>
      </c>
      <c r="V63379">
        <v>6</v>
      </c>
      <c r="W63379">
        <v>1</v>
      </c>
      <c r="X63379">
        <v>7</v>
      </c>
      <c r="Y63379">
        <v>2</v>
      </c>
    </row>
    <row r="63380" spans="1:25" x14ac:dyDescent="0.3">
      <c r="A63380">
        <v>63378</v>
      </c>
      <c r="S63380">
        <v>48</v>
      </c>
      <c r="T63380">
        <v>6</v>
      </c>
      <c r="U63380">
        <v>4</v>
      </c>
      <c r="V63380">
        <v>6</v>
      </c>
      <c r="W63380">
        <v>1</v>
      </c>
      <c r="X63380">
        <v>7</v>
      </c>
      <c r="Y63380">
        <v>2</v>
      </c>
    </row>
    <row r="63381" spans="1:25" x14ac:dyDescent="0.3">
      <c r="A63381">
        <v>63379</v>
      </c>
      <c r="S63381">
        <v>48</v>
      </c>
      <c r="T63381">
        <v>6</v>
      </c>
      <c r="U63381">
        <v>4</v>
      </c>
      <c r="V63381">
        <v>6</v>
      </c>
      <c r="W63381">
        <v>1</v>
      </c>
      <c r="X63381">
        <v>7</v>
      </c>
      <c r="Y63381">
        <v>2</v>
      </c>
    </row>
    <row r="63382" spans="1:25" x14ac:dyDescent="0.3">
      <c r="A63382">
        <v>63380</v>
      </c>
      <c r="S63382">
        <v>48</v>
      </c>
      <c r="T63382">
        <v>5</v>
      </c>
      <c r="U63382">
        <v>4</v>
      </c>
      <c r="V63382">
        <v>6</v>
      </c>
      <c r="W63382">
        <v>1</v>
      </c>
      <c r="X63382">
        <v>7</v>
      </c>
      <c r="Y63382">
        <v>2</v>
      </c>
    </row>
    <row r="63383" spans="1:25" x14ac:dyDescent="0.3">
      <c r="A63383">
        <v>63381</v>
      </c>
      <c r="S63383">
        <v>48</v>
      </c>
      <c r="T63383">
        <v>3</v>
      </c>
      <c r="U63383">
        <v>4</v>
      </c>
      <c r="V63383">
        <v>6</v>
      </c>
      <c r="W63383">
        <v>1</v>
      </c>
      <c r="X63383">
        <v>7</v>
      </c>
      <c r="Y63383">
        <v>2</v>
      </c>
    </row>
    <row r="63384" spans="1:25" x14ac:dyDescent="0.3">
      <c r="A63384">
        <v>63382</v>
      </c>
      <c r="S63384">
        <v>48</v>
      </c>
      <c r="T63384">
        <v>7</v>
      </c>
      <c r="U63384">
        <v>4</v>
      </c>
      <c r="V63384">
        <v>6</v>
      </c>
      <c r="W63384">
        <v>1</v>
      </c>
      <c r="X63384">
        <v>7</v>
      </c>
      <c r="Y63384">
        <v>2</v>
      </c>
    </row>
    <row r="63385" spans="1:25" x14ac:dyDescent="0.3">
      <c r="A63385">
        <v>63383</v>
      </c>
      <c r="S63385">
        <v>48</v>
      </c>
      <c r="T63385">
        <v>1</v>
      </c>
      <c r="U63385">
        <v>4</v>
      </c>
      <c r="V63385">
        <v>6</v>
      </c>
      <c r="W63385">
        <v>1</v>
      </c>
      <c r="X63385">
        <v>7</v>
      </c>
      <c r="Y63385">
        <v>2</v>
      </c>
    </row>
    <row r="63386" spans="1:25" x14ac:dyDescent="0.3">
      <c r="A63386">
        <v>63384</v>
      </c>
      <c r="S63386">
        <v>48</v>
      </c>
      <c r="T63386">
        <v>7</v>
      </c>
      <c r="U63386">
        <v>3</v>
      </c>
      <c r="V63386">
        <v>6</v>
      </c>
      <c r="W63386">
        <v>1</v>
      </c>
      <c r="X63386">
        <v>7</v>
      </c>
      <c r="Y63386">
        <v>2</v>
      </c>
    </row>
    <row r="63387" spans="1:25" x14ac:dyDescent="0.3">
      <c r="A63387">
        <v>63385</v>
      </c>
      <c r="S63387">
        <v>48</v>
      </c>
      <c r="T63387">
        <v>3</v>
      </c>
      <c r="U63387">
        <v>3</v>
      </c>
      <c r="V63387">
        <v>6</v>
      </c>
      <c r="W63387">
        <v>1</v>
      </c>
      <c r="X63387">
        <v>7</v>
      </c>
      <c r="Y63387">
        <v>2</v>
      </c>
    </row>
    <row r="63388" spans="1:25" x14ac:dyDescent="0.3">
      <c r="A63388">
        <v>63386</v>
      </c>
      <c r="S63388">
        <v>48</v>
      </c>
      <c r="T63388">
        <v>6</v>
      </c>
      <c r="U63388">
        <v>3</v>
      </c>
      <c r="V63388">
        <v>6</v>
      </c>
      <c r="W63388">
        <v>1</v>
      </c>
      <c r="X63388">
        <v>7</v>
      </c>
      <c r="Y63388">
        <v>2</v>
      </c>
    </row>
    <row r="63389" spans="1:25" x14ac:dyDescent="0.3">
      <c r="A63389">
        <v>63387</v>
      </c>
      <c r="S63389">
        <v>48</v>
      </c>
      <c r="T63389">
        <v>6</v>
      </c>
      <c r="U63389">
        <v>3</v>
      </c>
      <c r="V63389">
        <v>6</v>
      </c>
      <c r="W63389">
        <v>1</v>
      </c>
      <c r="X63389">
        <v>7</v>
      </c>
      <c r="Y63389">
        <v>2</v>
      </c>
    </row>
    <row r="63390" spans="1:25" x14ac:dyDescent="0.3">
      <c r="A63390">
        <v>63388</v>
      </c>
      <c r="S63390">
        <v>48</v>
      </c>
      <c r="T63390">
        <v>1</v>
      </c>
      <c r="U63390">
        <v>3</v>
      </c>
      <c r="V63390">
        <v>6</v>
      </c>
      <c r="W63390">
        <v>1</v>
      </c>
      <c r="X63390">
        <v>7</v>
      </c>
      <c r="Y63390">
        <v>2</v>
      </c>
    </row>
    <row r="63391" spans="1:25" x14ac:dyDescent="0.3">
      <c r="A63391">
        <v>63389</v>
      </c>
      <c r="S63391">
        <v>48</v>
      </c>
      <c r="T63391">
        <v>3</v>
      </c>
      <c r="U63391">
        <v>3</v>
      </c>
      <c r="V63391">
        <v>6</v>
      </c>
      <c r="W63391">
        <v>1</v>
      </c>
      <c r="X63391">
        <v>7</v>
      </c>
      <c r="Y63391">
        <v>2</v>
      </c>
    </row>
    <row r="63392" spans="1:25" x14ac:dyDescent="0.3">
      <c r="A63392">
        <v>63390</v>
      </c>
      <c r="S63392">
        <v>48</v>
      </c>
      <c r="T63392">
        <v>6</v>
      </c>
      <c r="U63392">
        <v>3</v>
      </c>
      <c r="V63392">
        <v>6</v>
      </c>
      <c r="W63392">
        <v>1</v>
      </c>
      <c r="X63392">
        <v>7</v>
      </c>
      <c r="Y63392">
        <v>2</v>
      </c>
    </row>
    <row r="63393" spans="1:25" x14ac:dyDescent="0.3">
      <c r="A63393">
        <v>63391</v>
      </c>
      <c r="S63393">
        <v>48</v>
      </c>
      <c r="T63393">
        <v>3</v>
      </c>
      <c r="U63393">
        <v>3</v>
      </c>
      <c r="V63393">
        <v>6</v>
      </c>
      <c r="W63393">
        <v>1</v>
      </c>
      <c r="X63393">
        <v>7</v>
      </c>
      <c r="Y63393">
        <v>2</v>
      </c>
    </row>
    <row r="63394" spans="1:25" x14ac:dyDescent="0.3">
      <c r="A63394">
        <v>63392</v>
      </c>
      <c r="S63394">
        <v>48</v>
      </c>
      <c r="T63394">
        <v>6</v>
      </c>
      <c r="U63394">
        <v>5</v>
      </c>
      <c r="V63394">
        <v>6</v>
      </c>
      <c r="W63394">
        <v>1</v>
      </c>
      <c r="X63394">
        <v>7</v>
      </c>
      <c r="Y63394">
        <v>2</v>
      </c>
    </row>
    <row r="63395" spans="1:25" x14ac:dyDescent="0.3">
      <c r="A63395">
        <v>63393</v>
      </c>
      <c r="S63395">
        <v>48</v>
      </c>
      <c r="T63395">
        <v>0</v>
      </c>
      <c r="U63395">
        <v>5</v>
      </c>
      <c r="V63395">
        <v>6</v>
      </c>
      <c r="W63395">
        <v>1</v>
      </c>
      <c r="X63395">
        <v>7</v>
      </c>
      <c r="Y63395">
        <v>2</v>
      </c>
    </row>
    <row r="63396" spans="1:25" x14ac:dyDescent="0.3">
      <c r="A63396">
        <v>63394</v>
      </c>
      <c r="S63396">
        <v>48</v>
      </c>
      <c r="T63396">
        <v>6</v>
      </c>
      <c r="U63396">
        <v>5</v>
      </c>
      <c r="V63396">
        <v>6</v>
      </c>
      <c r="W63396">
        <v>1</v>
      </c>
      <c r="X63396">
        <v>7</v>
      </c>
      <c r="Y63396">
        <v>2</v>
      </c>
    </row>
    <row r="63397" spans="1:25" x14ac:dyDescent="0.3">
      <c r="A63397">
        <v>63395</v>
      </c>
      <c r="S63397">
        <v>48</v>
      </c>
      <c r="T63397">
        <v>6</v>
      </c>
      <c r="U63397">
        <v>5</v>
      </c>
      <c r="V63397">
        <v>6</v>
      </c>
      <c r="W63397">
        <v>1</v>
      </c>
      <c r="X63397">
        <v>7</v>
      </c>
      <c r="Y63397">
        <v>2</v>
      </c>
    </row>
    <row r="63398" spans="1:25" x14ac:dyDescent="0.3">
      <c r="A63398">
        <v>63396</v>
      </c>
      <c r="S63398">
        <v>48</v>
      </c>
      <c r="T63398">
        <v>5</v>
      </c>
      <c r="U63398">
        <v>5</v>
      </c>
      <c r="V63398">
        <v>6</v>
      </c>
      <c r="W63398">
        <v>1</v>
      </c>
      <c r="X63398">
        <v>7</v>
      </c>
      <c r="Y63398">
        <v>2</v>
      </c>
    </row>
    <row r="63399" spans="1:25" x14ac:dyDescent="0.3">
      <c r="A63399">
        <v>63397</v>
      </c>
      <c r="S63399">
        <v>48</v>
      </c>
      <c r="T63399">
        <v>3</v>
      </c>
      <c r="U63399">
        <v>5</v>
      </c>
      <c r="V63399">
        <v>6</v>
      </c>
      <c r="W63399">
        <v>1</v>
      </c>
      <c r="X63399">
        <v>7</v>
      </c>
      <c r="Y63399">
        <v>2</v>
      </c>
    </row>
    <row r="63400" spans="1:25" x14ac:dyDescent="0.3">
      <c r="A63400">
        <v>63398</v>
      </c>
      <c r="S63400">
        <v>48</v>
      </c>
      <c r="T63400">
        <v>1</v>
      </c>
      <c r="U63400">
        <v>5</v>
      </c>
      <c r="V63400">
        <v>6</v>
      </c>
      <c r="W63400">
        <v>1</v>
      </c>
      <c r="X63400">
        <v>7</v>
      </c>
      <c r="Y63400">
        <v>2</v>
      </c>
    </row>
    <row r="63401" spans="1:25" x14ac:dyDescent="0.3">
      <c r="A63401">
        <v>63399</v>
      </c>
      <c r="S63401">
        <v>48</v>
      </c>
      <c r="T63401">
        <v>5</v>
      </c>
      <c r="U63401">
        <v>5</v>
      </c>
      <c r="V63401">
        <v>6</v>
      </c>
      <c r="W63401">
        <v>1</v>
      </c>
      <c r="X63401">
        <v>7</v>
      </c>
      <c r="Y63401">
        <v>2</v>
      </c>
    </row>
    <row r="63402" spans="1:25" x14ac:dyDescent="0.3">
      <c r="A63402">
        <v>63400</v>
      </c>
      <c r="S63402">
        <v>48</v>
      </c>
      <c r="T63402">
        <v>6</v>
      </c>
      <c r="U63402">
        <v>3</v>
      </c>
      <c r="V63402">
        <v>6</v>
      </c>
      <c r="W63402">
        <v>1</v>
      </c>
      <c r="X63402">
        <v>7</v>
      </c>
      <c r="Y63402">
        <v>2</v>
      </c>
    </row>
    <row r="63403" spans="1:25" x14ac:dyDescent="0.3">
      <c r="A63403">
        <v>63401</v>
      </c>
      <c r="S63403">
        <v>48</v>
      </c>
      <c r="T63403">
        <v>0</v>
      </c>
      <c r="U63403">
        <v>3</v>
      </c>
      <c r="V63403">
        <v>6</v>
      </c>
      <c r="W63403">
        <v>1</v>
      </c>
      <c r="X63403">
        <v>7</v>
      </c>
      <c r="Y63403">
        <v>2</v>
      </c>
    </row>
    <row r="63404" spans="1:25" x14ac:dyDescent="0.3">
      <c r="A63404">
        <v>63402</v>
      </c>
      <c r="S63404">
        <v>48</v>
      </c>
      <c r="T63404">
        <v>6</v>
      </c>
      <c r="U63404">
        <v>3</v>
      </c>
      <c r="V63404">
        <v>6</v>
      </c>
      <c r="W63404">
        <v>1</v>
      </c>
      <c r="X63404">
        <v>7</v>
      </c>
      <c r="Y63404">
        <v>2</v>
      </c>
    </row>
    <row r="63405" spans="1:25" x14ac:dyDescent="0.3">
      <c r="A63405">
        <v>63403</v>
      </c>
      <c r="S63405">
        <v>48</v>
      </c>
      <c r="T63405">
        <v>6</v>
      </c>
      <c r="U63405">
        <v>3</v>
      </c>
      <c r="V63405">
        <v>6</v>
      </c>
      <c r="W63405">
        <v>1</v>
      </c>
      <c r="X63405">
        <v>7</v>
      </c>
      <c r="Y63405">
        <v>2</v>
      </c>
    </row>
    <row r="63406" spans="1:25" x14ac:dyDescent="0.3">
      <c r="A63406">
        <v>63404</v>
      </c>
      <c r="S63406">
        <v>48</v>
      </c>
      <c r="T63406">
        <v>1</v>
      </c>
      <c r="U63406">
        <v>3</v>
      </c>
      <c r="V63406">
        <v>6</v>
      </c>
      <c r="W63406">
        <v>1</v>
      </c>
      <c r="X63406">
        <v>7</v>
      </c>
      <c r="Y63406">
        <v>2</v>
      </c>
    </row>
    <row r="63407" spans="1:25" x14ac:dyDescent="0.3">
      <c r="A63407">
        <v>63405</v>
      </c>
      <c r="S63407">
        <v>48</v>
      </c>
      <c r="T63407">
        <v>3</v>
      </c>
      <c r="U63407">
        <v>3</v>
      </c>
      <c r="V63407">
        <v>6</v>
      </c>
      <c r="W63407">
        <v>1</v>
      </c>
      <c r="X63407">
        <v>7</v>
      </c>
      <c r="Y63407">
        <v>2</v>
      </c>
    </row>
    <row r="63408" spans="1:25" x14ac:dyDescent="0.3">
      <c r="A63408">
        <v>63406</v>
      </c>
      <c r="S63408">
        <v>48</v>
      </c>
      <c r="T63408">
        <v>0</v>
      </c>
      <c r="U63408">
        <v>3</v>
      </c>
      <c r="V63408">
        <v>6</v>
      </c>
      <c r="W63408">
        <v>1</v>
      </c>
      <c r="X63408">
        <v>7</v>
      </c>
      <c r="Y63408">
        <v>2</v>
      </c>
    </row>
    <row r="63409" spans="1:25" x14ac:dyDescent="0.3">
      <c r="A63409">
        <v>63407</v>
      </c>
      <c r="S63409">
        <v>48</v>
      </c>
      <c r="T63409">
        <v>7</v>
      </c>
      <c r="U63409">
        <v>3</v>
      </c>
      <c r="V63409">
        <v>6</v>
      </c>
      <c r="W63409">
        <v>1</v>
      </c>
      <c r="X63409">
        <v>7</v>
      </c>
      <c r="Y63409">
        <v>2</v>
      </c>
    </row>
    <row r="63410" spans="1:25" x14ac:dyDescent="0.3">
      <c r="A63410">
        <v>63408</v>
      </c>
      <c r="S63410">
        <v>48</v>
      </c>
      <c r="T63410">
        <v>6</v>
      </c>
      <c r="U63410">
        <v>3</v>
      </c>
      <c r="V63410">
        <v>6</v>
      </c>
      <c r="W63410">
        <v>1</v>
      </c>
      <c r="X63410">
        <v>7</v>
      </c>
      <c r="Y63410">
        <v>2</v>
      </c>
    </row>
    <row r="63411" spans="1:25" x14ac:dyDescent="0.3">
      <c r="A63411">
        <v>63409</v>
      </c>
      <c r="S63411">
        <v>48</v>
      </c>
      <c r="T63411">
        <v>1</v>
      </c>
      <c r="U63411">
        <v>3</v>
      </c>
      <c r="V63411">
        <v>6</v>
      </c>
      <c r="W63411">
        <v>1</v>
      </c>
      <c r="X63411">
        <v>7</v>
      </c>
      <c r="Y63411">
        <v>2</v>
      </c>
    </row>
    <row r="63412" spans="1:25" x14ac:dyDescent="0.3">
      <c r="A63412">
        <v>63410</v>
      </c>
      <c r="S63412">
        <v>48</v>
      </c>
      <c r="T63412">
        <v>6</v>
      </c>
      <c r="U63412">
        <v>3</v>
      </c>
      <c r="V63412">
        <v>6</v>
      </c>
      <c r="W63412">
        <v>1</v>
      </c>
      <c r="X63412">
        <v>7</v>
      </c>
      <c r="Y63412">
        <v>2</v>
      </c>
    </row>
    <row r="63413" spans="1:25" x14ac:dyDescent="0.3">
      <c r="A63413">
        <v>63411</v>
      </c>
      <c r="S63413">
        <v>48</v>
      </c>
      <c r="T63413">
        <v>6</v>
      </c>
      <c r="U63413">
        <v>3</v>
      </c>
      <c r="V63413">
        <v>6</v>
      </c>
      <c r="W63413">
        <v>1</v>
      </c>
      <c r="X63413">
        <v>7</v>
      </c>
      <c r="Y63413">
        <v>2</v>
      </c>
    </row>
    <row r="63414" spans="1:25" x14ac:dyDescent="0.3">
      <c r="A63414">
        <v>63412</v>
      </c>
      <c r="S63414">
        <v>48</v>
      </c>
      <c r="T63414">
        <v>5</v>
      </c>
      <c r="U63414">
        <v>3</v>
      </c>
      <c r="V63414">
        <v>6</v>
      </c>
      <c r="W63414">
        <v>1</v>
      </c>
      <c r="X63414">
        <v>7</v>
      </c>
      <c r="Y63414">
        <v>2</v>
      </c>
    </row>
    <row r="63415" spans="1:25" x14ac:dyDescent="0.3">
      <c r="A63415">
        <v>63413</v>
      </c>
      <c r="S63415">
        <v>48</v>
      </c>
      <c r="T63415">
        <v>3</v>
      </c>
      <c r="U63415">
        <v>3</v>
      </c>
      <c r="V63415">
        <v>6</v>
      </c>
      <c r="W63415">
        <v>1</v>
      </c>
      <c r="X63415">
        <v>7</v>
      </c>
      <c r="Y63415">
        <v>2</v>
      </c>
    </row>
    <row r="63416" spans="1:25" x14ac:dyDescent="0.3">
      <c r="A63416">
        <v>63414</v>
      </c>
      <c r="S63416">
        <v>48</v>
      </c>
      <c r="T63416">
        <v>3</v>
      </c>
      <c r="U63416">
        <v>3</v>
      </c>
      <c r="V63416">
        <v>6</v>
      </c>
      <c r="W63416">
        <v>1</v>
      </c>
      <c r="X63416">
        <v>7</v>
      </c>
      <c r="Y63416">
        <v>2</v>
      </c>
    </row>
    <row r="63417" spans="1:25" x14ac:dyDescent="0.3">
      <c r="A63417">
        <v>63415</v>
      </c>
      <c r="S63417">
        <v>48</v>
      </c>
      <c r="T63417">
        <v>1</v>
      </c>
      <c r="U63417">
        <v>3</v>
      </c>
      <c r="V63417">
        <v>6</v>
      </c>
      <c r="W63417">
        <v>1</v>
      </c>
      <c r="X63417">
        <v>7</v>
      </c>
      <c r="Y63417">
        <v>2</v>
      </c>
    </row>
    <row r="63418" spans="1:25" x14ac:dyDescent="0.3">
      <c r="A63418">
        <v>63416</v>
      </c>
      <c r="S63418">
        <v>48</v>
      </c>
      <c r="T63418">
        <v>6</v>
      </c>
      <c r="U63418">
        <v>1</v>
      </c>
      <c r="V63418">
        <v>6</v>
      </c>
      <c r="W63418">
        <v>1</v>
      </c>
      <c r="X63418">
        <v>7</v>
      </c>
      <c r="Y63418">
        <v>2</v>
      </c>
    </row>
    <row r="63419" spans="1:25" x14ac:dyDescent="0.3">
      <c r="A63419">
        <v>63417</v>
      </c>
      <c r="S63419">
        <v>48</v>
      </c>
      <c r="T63419">
        <v>1</v>
      </c>
      <c r="U63419">
        <v>1</v>
      </c>
      <c r="V63419">
        <v>6</v>
      </c>
      <c r="W63419">
        <v>1</v>
      </c>
      <c r="X63419">
        <v>7</v>
      </c>
      <c r="Y63419">
        <v>2</v>
      </c>
    </row>
    <row r="63420" spans="1:25" x14ac:dyDescent="0.3">
      <c r="A63420">
        <v>63418</v>
      </c>
      <c r="S63420">
        <v>48</v>
      </c>
      <c r="T63420">
        <v>6</v>
      </c>
      <c r="U63420">
        <v>1</v>
      </c>
      <c r="V63420">
        <v>6</v>
      </c>
      <c r="W63420">
        <v>1</v>
      </c>
      <c r="X63420">
        <v>7</v>
      </c>
      <c r="Y63420">
        <v>2</v>
      </c>
    </row>
    <row r="63421" spans="1:25" x14ac:dyDescent="0.3">
      <c r="A63421">
        <v>63419</v>
      </c>
      <c r="S63421">
        <v>48</v>
      </c>
      <c r="T63421">
        <v>6</v>
      </c>
      <c r="U63421">
        <v>1</v>
      </c>
      <c r="V63421">
        <v>6</v>
      </c>
      <c r="W63421">
        <v>1</v>
      </c>
      <c r="X63421">
        <v>7</v>
      </c>
      <c r="Y63421">
        <v>2</v>
      </c>
    </row>
    <row r="63422" spans="1:25" x14ac:dyDescent="0.3">
      <c r="A63422">
        <v>63420</v>
      </c>
      <c r="S63422">
        <v>48</v>
      </c>
      <c r="T63422">
        <v>1</v>
      </c>
      <c r="U63422">
        <v>1</v>
      </c>
      <c r="V63422">
        <v>6</v>
      </c>
      <c r="W63422">
        <v>1</v>
      </c>
      <c r="X63422">
        <v>7</v>
      </c>
      <c r="Y63422">
        <v>2</v>
      </c>
    </row>
    <row r="63423" spans="1:25" x14ac:dyDescent="0.3">
      <c r="A63423">
        <v>63421</v>
      </c>
      <c r="S63423">
        <v>48</v>
      </c>
      <c r="T63423">
        <v>3</v>
      </c>
      <c r="U63423">
        <v>1</v>
      </c>
      <c r="V63423">
        <v>6</v>
      </c>
      <c r="W63423">
        <v>1</v>
      </c>
      <c r="X63423">
        <v>7</v>
      </c>
      <c r="Y63423">
        <v>2</v>
      </c>
    </row>
    <row r="63424" spans="1:25" x14ac:dyDescent="0.3">
      <c r="A63424">
        <v>63422</v>
      </c>
      <c r="S63424">
        <v>48</v>
      </c>
      <c r="T63424">
        <v>2</v>
      </c>
      <c r="U63424">
        <v>1</v>
      </c>
      <c r="V63424">
        <v>6</v>
      </c>
      <c r="W63424">
        <v>1</v>
      </c>
      <c r="X63424">
        <v>7</v>
      </c>
      <c r="Y63424">
        <v>2</v>
      </c>
    </row>
    <row r="63425" spans="1:25" x14ac:dyDescent="0.3">
      <c r="A63425">
        <v>63423</v>
      </c>
      <c r="S63425">
        <v>48</v>
      </c>
      <c r="T63425">
        <v>3</v>
      </c>
      <c r="U63425">
        <v>1</v>
      </c>
      <c r="V63425">
        <v>6</v>
      </c>
      <c r="W63425">
        <v>1</v>
      </c>
      <c r="X63425">
        <v>7</v>
      </c>
      <c r="Y63425">
        <v>2</v>
      </c>
    </row>
    <row r="63426" spans="1:25" x14ac:dyDescent="0.3">
      <c r="A63426">
        <v>63424</v>
      </c>
      <c r="S63426">
        <v>48</v>
      </c>
      <c r="T63426">
        <v>5</v>
      </c>
      <c r="U63426">
        <v>4</v>
      </c>
      <c r="V63426">
        <v>3</v>
      </c>
      <c r="W63426">
        <v>1</v>
      </c>
      <c r="X63426">
        <v>7</v>
      </c>
      <c r="Y63426">
        <v>2</v>
      </c>
    </row>
    <row r="63427" spans="1:25" x14ac:dyDescent="0.3">
      <c r="A63427">
        <v>63425</v>
      </c>
      <c r="S63427">
        <v>48</v>
      </c>
      <c r="T63427">
        <v>6</v>
      </c>
      <c r="U63427">
        <v>4</v>
      </c>
      <c r="V63427">
        <v>3</v>
      </c>
      <c r="W63427">
        <v>1</v>
      </c>
      <c r="X63427">
        <v>7</v>
      </c>
      <c r="Y63427">
        <v>2</v>
      </c>
    </row>
    <row r="63428" spans="1:25" x14ac:dyDescent="0.3">
      <c r="A63428">
        <v>63426</v>
      </c>
      <c r="S63428">
        <v>48</v>
      </c>
      <c r="T63428">
        <v>6</v>
      </c>
      <c r="U63428">
        <v>4</v>
      </c>
      <c r="V63428">
        <v>3</v>
      </c>
      <c r="W63428">
        <v>1</v>
      </c>
      <c r="X63428">
        <v>7</v>
      </c>
      <c r="Y63428">
        <v>2</v>
      </c>
    </row>
    <row r="63429" spans="1:25" x14ac:dyDescent="0.3">
      <c r="A63429">
        <v>63427</v>
      </c>
      <c r="S63429">
        <v>48</v>
      </c>
      <c r="T63429">
        <v>7</v>
      </c>
      <c r="U63429">
        <v>4</v>
      </c>
      <c r="V63429">
        <v>3</v>
      </c>
      <c r="W63429">
        <v>1</v>
      </c>
      <c r="X63429">
        <v>7</v>
      </c>
      <c r="Y63429">
        <v>2</v>
      </c>
    </row>
    <row r="63430" spans="1:25" x14ac:dyDescent="0.3">
      <c r="A63430">
        <v>63428</v>
      </c>
      <c r="S63430">
        <v>48</v>
      </c>
      <c r="T63430">
        <v>5</v>
      </c>
      <c r="U63430">
        <v>4</v>
      </c>
      <c r="V63430">
        <v>3</v>
      </c>
      <c r="W63430">
        <v>1</v>
      </c>
      <c r="X63430">
        <v>7</v>
      </c>
      <c r="Y63430">
        <v>2</v>
      </c>
    </row>
    <row r="63431" spans="1:25" x14ac:dyDescent="0.3">
      <c r="A63431">
        <v>63429</v>
      </c>
      <c r="S63431">
        <v>48</v>
      </c>
      <c r="T63431">
        <v>3</v>
      </c>
      <c r="U63431">
        <v>4</v>
      </c>
      <c r="V63431">
        <v>3</v>
      </c>
      <c r="W63431">
        <v>1</v>
      </c>
      <c r="X63431">
        <v>7</v>
      </c>
      <c r="Y63431">
        <v>2</v>
      </c>
    </row>
    <row r="63432" spans="1:25" x14ac:dyDescent="0.3">
      <c r="A63432">
        <v>63430</v>
      </c>
      <c r="S63432">
        <v>48</v>
      </c>
      <c r="T63432">
        <v>5</v>
      </c>
      <c r="U63432">
        <v>4</v>
      </c>
      <c r="V63432">
        <v>3</v>
      </c>
      <c r="W63432">
        <v>1</v>
      </c>
      <c r="X63432">
        <v>7</v>
      </c>
      <c r="Y63432">
        <v>2</v>
      </c>
    </row>
    <row r="63433" spans="1:25" x14ac:dyDescent="0.3">
      <c r="A63433">
        <v>63431</v>
      </c>
      <c r="S63433">
        <v>48</v>
      </c>
      <c r="T63433">
        <v>5</v>
      </c>
      <c r="U63433">
        <v>4</v>
      </c>
      <c r="V63433">
        <v>3</v>
      </c>
      <c r="W63433">
        <v>1</v>
      </c>
      <c r="X63433">
        <v>7</v>
      </c>
      <c r="Y63433">
        <v>2</v>
      </c>
    </row>
    <row r="63434" spans="1:25" x14ac:dyDescent="0.3">
      <c r="A63434">
        <v>63432</v>
      </c>
      <c r="S63434">
        <v>48</v>
      </c>
      <c r="T63434">
        <v>5</v>
      </c>
      <c r="U63434">
        <v>5</v>
      </c>
      <c r="V63434">
        <v>3</v>
      </c>
      <c r="W63434">
        <v>1</v>
      </c>
      <c r="X63434">
        <v>7</v>
      </c>
      <c r="Y63434">
        <v>2</v>
      </c>
    </row>
    <row r="63435" spans="1:25" x14ac:dyDescent="0.3">
      <c r="A63435">
        <v>63433</v>
      </c>
      <c r="S63435">
        <v>48</v>
      </c>
      <c r="T63435">
        <v>6</v>
      </c>
      <c r="U63435">
        <v>5</v>
      </c>
      <c r="V63435">
        <v>3</v>
      </c>
      <c r="W63435">
        <v>1</v>
      </c>
      <c r="X63435">
        <v>7</v>
      </c>
      <c r="Y63435">
        <v>2</v>
      </c>
    </row>
    <row r="63436" spans="1:25" x14ac:dyDescent="0.3">
      <c r="A63436">
        <v>63434</v>
      </c>
      <c r="S63436">
        <v>48</v>
      </c>
      <c r="T63436">
        <v>6</v>
      </c>
      <c r="U63436">
        <v>5</v>
      </c>
      <c r="V63436">
        <v>3</v>
      </c>
      <c r="W63436">
        <v>1</v>
      </c>
      <c r="X63436">
        <v>7</v>
      </c>
      <c r="Y63436">
        <v>2</v>
      </c>
    </row>
    <row r="63437" spans="1:25" x14ac:dyDescent="0.3">
      <c r="A63437">
        <v>63435</v>
      </c>
      <c r="S63437">
        <v>48</v>
      </c>
      <c r="T63437">
        <v>7</v>
      </c>
      <c r="U63437">
        <v>5</v>
      </c>
      <c r="V63437">
        <v>3</v>
      </c>
      <c r="W63437">
        <v>1</v>
      </c>
      <c r="X63437">
        <v>7</v>
      </c>
      <c r="Y63437">
        <v>2</v>
      </c>
    </row>
    <row r="63438" spans="1:25" x14ac:dyDescent="0.3">
      <c r="A63438">
        <v>63436</v>
      </c>
      <c r="S63438">
        <v>48</v>
      </c>
      <c r="T63438">
        <v>1</v>
      </c>
      <c r="U63438">
        <v>5</v>
      </c>
      <c r="V63438">
        <v>3</v>
      </c>
      <c r="W63438">
        <v>1</v>
      </c>
      <c r="X63438">
        <v>7</v>
      </c>
      <c r="Y63438">
        <v>2</v>
      </c>
    </row>
    <row r="63439" spans="1:25" x14ac:dyDescent="0.3">
      <c r="A63439">
        <v>63437</v>
      </c>
      <c r="S63439">
        <v>48</v>
      </c>
      <c r="T63439">
        <v>3</v>
      </c>
      <c r="U63439">
        <v>5</v>
      </c>
      <c r="V63439">
        <v>3</v>
      </c>
      <c r="W63439">
        <v>1</v>
      </c>
      <c r="X63439">
        <v>7</v>
      </c>
      <c r="Y63439">
        <v>2</v>
      </c>
    </row>
    <row r="63440" spans="1:25" x14ac:dyDescent="0.3">
      <c r="A63440">
        <v>63438</v>
      </c>
      <c r="S63440">
        <v>48</v>
      </c>
      <c r="T63440">
        <v>4</v>
      </c>
      <c r="U63440">
        <v>5</v>
      </c>
      <c r="V63440">
        <v>3</v>
      </c>
      <c r="W63440">
        <v>1</v>
      </c>
      <c r="X63440">
        <v>7</v>
      </c>
      <c r="Y63440">
        <v>2</v>
      </c>
    </row>
    <row r="63441" spans="1:25" x14ac:dyDescent="0.3">
      <c r="A63441">
        <v>63439</v>
      </c>
      <c r="S63441">
        <v>48</v>
      </c>
      <c r="T63441">
        <v>7</v>
      </c>
      <c r="U63441">
        <v>5</v>
      </c>
      <c r="V63441">
        <v>3</v>
      </c>
      <c r="W63441">
        <v>1</v>
      </c>
      <c r="X63441">
        <v>7</v>
      </c>
      <c r="Y63441">
        <v>2</v>
      </c>
    </row>
    <row r="63442" spans="1:25" x14ac:dyDescent="0.3">
      <c r="A63442">
        <v>63440</v>
      </c>
      <c r="S63442">
        <v>48</v>
      </c>
      <c r="T63442">
        <v>5</v>
      </c>
      <c r="U63442">
        <v>4</v>
      </c>
      <c r="V63442">
        <v>3</v>
      </c>
      <c r="W63442">
        <v>1</v>
      </c>
      <c r="X63442">
        <v>7</v>
      </c>
      <c r="Y63442">
        <v>2</v>
      </c>
    </row>
    <row r="63443" spans="1:25" x14ac:dyDescent="0.3">
      <c r="A63443">
        <v>63441</v>
      </c>
      <c r="S63443">
        <v>48</v>
      </c>
      <c r="T63443">
        <v>7</v>
      </c>
      <c r="U63443">
        <v>4</v>
      </c>
      <c r="V63443">
        <v>3</v>
      </c>
      <c r="W63443">
        <v>1</v>
      </c>
      <c r="X63443">
        <v>7</v>
      </c>
      <c r="Y63443">
        <v>2</v>
      </c>
    </row>
    <row r="63444" spans="1:25" x14ac:dyDescent="0.3">
      <c r="A63444">
        <v>63442</v>
      </c>
      <c r="S63444">
        <v>48</v>
      </c>
      <c r="T63444">
        <v>6</v>
      </c>
      <c r="U63444">
        <v>4</v>
      </c>
      <c r="V63444">
        <v>3</v>
      </c>
      <c r="W63444">
        <v>1</v>
      </c>
      <c r="X63444">
        <v>7</v>
      </c>
      <c r="Y63444">
        <v>2</v>
      </c>
    </row>
    <row r="63445" spans="1:25" x14ac:dyDescent="0.3">
      <c r="A63445">
        <v>63443</v>
      </c>
      <c r="S63445">
        <v>48</v>
      </c>
      <c r="T63445">
        <v>7</v>
      </c>
      <c r="U63445">
        <v>4</v>
      </c>
      <c r="V63445">
        <v>3</v>
      </c>
      <c r="W63445">
        <v>1</v>
      </c>
      <c r="X63445">
        <v>7</v>
      </c>
      <c r="Y63445">
        <v>2</v>
      </c>
    </row>
    <row r="63446" spans="1:25" x14ac:dyDescent="0.3">
      <c r="A63446">
        <v>63444</v>
      </c>
      <c r="S63446">
        <v>48</v>
      </c>
      <c r="T63446">
        <v>5</v>
      </c>
      <c r="U63446">
        <v>4</v>
      </c>
      <c r="V63446">
        <v>3</v>
      </c>
      <c r="W63446">
        <v>1</v>
      </c>
      <c r="X63446">
        <v>7</v>
      </c>
      <c r="Y63446">
        <v>2</v>
      </c>
    </row>
    <row r="63447" spans="1:25" x14ac:dyDescent="0.3">
      <c r="A63447">
        <v>63445</v>
      </c>
      <c r="S63447">
        <v>48</v>
      </c>
      <c r="T63447">
        <v>3</v>
      </c>
      <c r="U63447">
        <v>4</v>
      </c>
      <c r="V63447">
        <v>3</v>
      </c>
      <c r="W63447">
        <v>1</v>
      </c>
      <c r="X63447">
        <v>7</v>
      </c>
      <c r="Y63447">
        <v>2</v>
      </c>
    </row>
    <row r="63448" spans="1:25" x14ac:dyDescent="0.3">
      <c r="A63448">
        <v>63446</v>
      </c>
      <c r="S63448">
        <v>48</v>
      </c>
      <c r="T63448">
        <v>7</v>
      </c>
      <c r="U63448">
        <v>4</v>
      </c>
      <c r="V63448">
        <v>3</v>
      </c>
      <c r="W63448">
        <v>1</v>
      </c>
      <c r="X63448">
        <v>7</v>
      </c>
      <c r="Y63448">
        <v>2</v>
      </c>
    </row>
    <row r="63449" spans="1:25" x14ac:dyDescent="0.3">
      <c r="A63449">
        <v>63447</v>
      </c>
      <c r="S63449">
        <v>48</v>
      </c>
      <c r="T63449">
        <v>1</v>
      </c>
      <c r="U63449">
        <v>4</v>
      </c>
      <c r="V63449">
        <v>3</v>
      </c>
      <c r="W63449">
        <v>1</v>
      </c>
      <c r="X63449">
        <v>7</v>
      </c>
      <c r="Y63449">
        <v>2</v>
      </c>
    </row>
    <row r="63450" spans="1:25" x14ac:dyDescent="0.3">
      <c r="A63450">
        <v>63448</v>
      </c>
      <c r="S63450">
        <v>48</v>
      </c>
      <c r="T63450">
        <v>5</v>
      </c>
      <c r="U63450">
        <v>3</v>
      </c>
      <c r="V63450">
        <v>3</v>
      </c>
      <c r="W63450">
        <v>1</v>
      </c>
      <c r="X63450">
        <v>7</v>
      </c>
      <c r="Y63450">
        <v>2</v>
      </c>
    </row>
    <row r="63451" spans="1:25" x14ac:dyDescent="0.3">
      <c r="A63451">
        <v>63449</v>
      </c>
      <c r="S63451">
        <v>48</v>
      </c>
      <c r="T63451">
        <v>7</v>
      </c>
      <c r="U63451">
        <v>3</v>
      </c>
      <c r="V63451">
        <v>3</v>
      </c>
      <c r="W63451">
        <v>1</v>
      </c>
      <c r="X63451">
        <v>7</v>
      </c>
      <c r="Y63451">
        <v>2</v>
      </c>
    </row>
    <row r="63452" spans="1:25" x14ac:dyDescent="0.3">
      <c r="A63452">
        <v>63450</v>
      </c>
      <c r="S63452">
        <v>48</v>
      </c>
      <c r="T63452">
        <v>6</v>
      </c>
      <c r="U63452">
        <v>3</v>
      </c>
      <c r="V63452">
        <v>3</v>
      </c>
      <c r="W63452">
        <v>1</v>
      </c>
      <c r="X63452">
        <v>7</v>
      </c>
      <c r="Y63452">
        <v>2</v>
      </c>
    </row>
    <row r="63453" spans="1:25" x14ac:dyDescent="0.3">
      <c r="A63453">
        <v>63451</v>
      </c>
      <c r="S63453">
        <v>48</v>
      </c>
      <c r="T63453">
        <v>7</v>
      </c>
      <c r="U63453">
        <v>3</v>
      </c>
      <c r="V63453">
        <v>3</v>
      </c>
      <c r="W63453">
        <v>1</v>
      </c>
      <c r="X63453">
        <v>7</v>
      </c>
      <c r="Y63453">
        <v>2</v>
      </c>
    </row>
    <row r="63454" spans="1:25" x14ac:dyDescent="0.3">
      <c r="A63454">
        <v>63452</v>
      </c>
      <c r="S63454">
        <v>48</v>
      </c>
      <c r="T63454">
        <v>1</v>
      </c>
      <c r="U63454">
        <v>3</v>
      </c>
      <c r="V63454">
        <v>3</v>
      </c>
      <c r="W63454">
        <v>1</v>
      </c>
      <c r="X63454">
        <v>7</v>
      </c>
      <c r="Y63454">
        <v>2</v>
      </c>
    </row>
    <row r="63455" spans="1:25" x14ac:dyDescent="0.3">
      <c r="A63455">
        <v>63453</v>
      </c>
      <c r="S63455">
        <v>48</v>
      </c>
      <c r="T63455">
        <v>3</v>
      </c>
      <c r="U63455">
        <v>3</v>
      </c>
      <c r="V63455">
        <v>3</v>
      </c>
      <c r="W63455">
        <v>1</v>
      </c>
      <c r="X63455">
        <v>7</v>
      </c>
      <c r="Y63455">
        <v>2</v>
      </c>
    </row>
    <row r="63456" spans="1:25" x14ac:dyDescent="0.3">
      <c r="A63456">
        <v>63454</v>
      </c>
      <c r="S63456">
        <v>48</v>
      </c>
      <c r="T63456">
        <v>6</v>
      </c>
      <c r="U63456">
        <v>3</v>
      </c>
      <c r="V63456">
        <v>3</v>
      </c>
      <c r="W63456">
        <v>1</v>
      </c>
      <c r="X63456">
        <v>7</v>
      </c>
      <c r="Y63456">
        <v>2</v>
      </c>
    </row>
    <row r="63457" spans="1:25" x14ac:dyDescent="0.3">
      <c r="A63457">
        <v>63455</v>
      </c>
      <c r="S63457">
        <v>48</v>
      </c>
      <c r="T63457">
        <v>3</v>
      </c>
      <c r="U63457">
        <v>3</v>
      </c>
      <c r="V63457">
        <v>3</v>
      </c>
      <c r="W63457">
        <v>1</v>
      </c>
      <c r="X63457">
        <v>7</v>
      </c>
      <c r="Y63457">
        <v>2</v>
      </c>
    </row>
    <row r="63458" spans="1:25" x14ac:dyDescent="0.3">
      <c r="A63458">
        <v>63456</v>
      </c>
      <c r="S63458">
        <v>48</v>
      </c>
      <c r="T63458">
        <v>4</v>
      </c>
      <c r="U63458">
        <v>1</v>
      </c>
      <c r="V63458">
        <v>3</v>
      </c>
      <c r="W63458">
        <v>1</v>
      </c>
      <c r="X63458">
        <v>7</v>
      </c>
      <c r="Y63458">
        <v>2</v>
      </c>
    </row>
    <row r="63459" spans="1:25" x14ac:dyDescent="0.3">
      <c r="A63459">
        <v>63457</v>
      </c>
      <c r="S63459">
        <v>48</v>
      </c>
      <c r="T63459">
        <v>4</v>
      </c>
      <c r="U63459">
        <v>1</v>
      </c>
      <c r="V63459">
        <v>3</v>
      </c>
      <c r="W63459">
        <v>1</v>
      </c>
      <c r="X63459">
        <v>7</v>
      </c>
      <c r="Y63459">
        <v>2</v>
      </c>
    </row>
    <row r="63460" spans="1:25" x14ac:dyDescent="0.3">
      <c r="A63460">
        <v>63458</v>
      </c>
      <c r="S63460">
        <v>48</v>
      </c>
      <c r="T63460">
        <v>6</v>
      </c>
      <c r="U63460">
        <v>1</v>
      </c>
      <c r="V63460">
        <v>3</v>
      </c>
      <c r="W63460">
        <v>1</v>
      </c>
      <c r="X63460">
        <v>7</v>
      </c>
      <c r="Y63460">
        <v>2</v>
      </c>
    </row>
    <row r="63461" spans="1:25" x14ac:dyDescent="0.3">
      <c r="A63461">
        <v>63459</v>
      </c>
      <c r="S63461">
        <v>48</v>
      </c>
      <c r="T63461">
        <v>7</v>
      </c>
      <c r="U63461">
        <v>1</v>
      </c>
      <c r="V63461">
        <v>3</v>
      </c>
      <c r="W63461">
        <v>1</v>
      </c>
      <c r="X63461">
        <v>7</v>
      </c>
      <c r="Y63461">
        <v>2</v>
      </c>
    </row>
    <row r="63462" spans="1:25" x14ac:dyDescent="0.3">
      <c r="A63462">
        <v>63460</v>
      </c>
      <c r="S63462">
        <v>48</v>
      </c>
      <c r="T63462">
        <v>5</v>
      </c>
      <c r="U63462">
        <v>1</v>
      </c>
      <c r="V63462">
        <v>3</v>
      </c>
      <c r="W63462">
        <v>1</v>
      </c>
      <c r="X63462">
        <v>7</v>
      </c>
      <c r="Y63462">
        <v>2</v>
      </c>
    </row>
    <row r="63463" spans="1:25" x14ac:dyDescent="0.3">
      <c r="A63463">
        <v>63461</v>
      </c>
      <c r="S63463">
        <v>48</v>
      </c>
      <c r="T63463">
        <v>3</v>
      </c>
      <c r="U63463">
        <v>1</v>
      </c>
      <c r="V63463">
        <v>3</v>
      </c>
      <c r="W63463">
        <v>1</v>
      </c>
      <c r="X63463">
        <v>7</v>
      </c>
      <c r="Y63463">
        <v>2</v>
      </c>
    </row>
    <row r="63464" spans="1:25" x14ac:dyDescent="0.3">
      <c r="A63464">
        <v>63462</v>
      </c>
      <c r="S63464">
        <v>48</v>
      </c>
      <c r="T63464">
        <v>1</v>
      </c>
      <c r="U63464">
        <v>1</v>
      </c>
      <c r="V63464">
        <v>3</v>
      </c>
      <c r="W63464">
        <v>1</v>
      </c>
      <c r="X63464">
        <v>7</v>
      </c>
      <c r="Y63464">
        <v>2</v>
      </c>
    </row>
    <row r="63465" spans="1:25" x14ac:dyDescent="0.3">
      <c r="A63465">
        <v>63463</v>
      </c>
      <c r="S63465">
        <v>48</v>
      </c>
      <c r="T63465">
        <v>5</v>
      </c>
      <c r="U63465">
        <v>1</v>
      </c>
      <c r="V63465">
        <v>3</v>
      </c>
      <c r="W63465">
        <v>1</v>
      </c>
      <c r="X63465">
        <v>7</v>
      </c>
      <c r="Y63465">
        <v>2</v>
      </c>
    </row>
    <row r="63466" spans="1:25" x14ac:dyDescent="0.3">
      <c r="A63466">
        <v>63464</v>
      </c>
      <c r="S63466">
        <v>48</v>
      </c>
      <c r="T63466">
        <v>4</v>
      </c>
      <c r="U63466">
        <v>3</v>
      </c>
      <c r="V63466">
        <v>3</v>
      </c>
      <c r="W63466">
        <v>1</v>
      </c>
      <c r="X63466">
        <v>7</v>
      </c>
      <c r="Y63466">
        <v>2</v>
      </c>
    </row>
    <row r="63467" spans="1:25" x14ac:dyDescent="0.3">
      <c r="A63467">
        <v>63465</v>
      </c>
      <c r="S63467">
        <v>48</v>
      </c>
      <c r="T63467">
        <v>4</v>
      </c>
      <c r="U63467">
        <v>3</v>
      </c>
      <c r="V63467">
        <v>3</v>
      </c>
      <c r="W63467">
        <v>1</v>
      </c>
      <c r="X63467">
        <v>7</v>
      </c>
      <c r="Y63467">
        <v>2</v>
      </c>
    </row>
    <row r="63468" spans="1:25" x14ac:dyDescent="0.3">
      <c r="A63468">
        <v>63466</v>
      </c>
      <c r="S63468">
        <v>48</v>
      </c>
      <c r="T63468">
        <v>6</v>
      </c>
      <c r="U63468">
        <v>3</v>
      </c>
      <c r="V63468">
        <v>3</v>
      </c>
      <c r="W63468">
        <v>1</v>
      </c>
      <c r="X63468">
        <v>7</v>
      </c>
      <c r="Y63468">
        <v>2</v>
      </c>
    </row>
    <row r="63469" spans="1:25" x14ac:dyDescent="0.3">
      <c r="A63469">
        <v>63467</v>
      </c>
      <c r="S63469">
        <v>48</v>
      </c>
      <c r="T63469">
        <v>7</v>
      </c>
      <c r="U63469">
        <v>3</v>
      </c>
      <c r="V63469">
        <v>3</v>
      </c>
      <c r="W63469">
        <v>1</v>
      </c>
      <c r="X63469">
        <v>7</v>
      </c>
      <c r="Y63469">
        <v>2</v>
      </c>
    </row>
    <row r="63470" spans="1:25" x14ac:dyDescent="0.3">
      <c r="A63470">
        <v>63468</v>
      </c>
      <c r="S63470">
        <v>48</v>
      </c>
      <c r="T63470">
        <v>1</v>
      </c>
      <c r="U63470">
        <v>3</v>
      </c>
      <c r="V63470">
        <v>3</v>
      </c>
      <c r="W63470">
        <v>1</v>
      </c>
      <c r="X63470">
        <v>7</v>
      </c>
      <c r="Y63470">
        <v>2</v>
      </c>
    </row>
    <row r="63471" spans="1:25" x14ac:dyDescent="0.3">
      <c r="A63471">
        <v>63469</v>
      </c>
      <c r="S63471">
        <v>48</v>
      </c>
      <c r="T63471">
        <v>3</v>
      </c>
      <c r="U63471">
        <v>3</v>
      </c>
      <c r="V63471">
        <v>3</v>
      </c>
      <c r="W63471">
        <v>1</v>
      </c>
      <c r="X63471">
        <v>7</v>
      </c>
      <c r="Y63471">
        <v>2</v>
      </c>
    </row>
    <row r="63472" spans="1:25" x14ac:dyDescent="0.3">
      <c r="A63472">
        <v>63470</v>
      </c>
      <c r="S63472">
        <v>48</v>
      </c>
      <c r="T63472">
        <v>0</v>
      </c>
      <c r="U63472">
        <v>3</v>
      </c>
      <c r="V63472">
        <v>3</v>
      </c>
      <c r="W63472">
        <v>1</v>
      </c>
      <c r="X63472">
        <v>7</v>
      </c>
      <c r="Y63472">
        <v>2</v>
      </c>
    </row>
    <row r="63473" spans="1:25" x14ac:dyDescent="0.3">
      <c r="A63473">
        <v>63471</v>
      </c>
      <c r="S63473">
        <v>48</v>
      </c>
      <c r="T63473">
        <v>7</v>
      </c>
      <c r="U63473">
        <v>3</v>
      </c>
      <c r="V63473">
        <v>3</v>
      </c>
      <c r="W63473">
        <v>1</v>
      </c>
      <c r="X63473">
        <v>7</v>
      </c>
      <c r="Y63473">
        <v>2</v>
      </c>
    </row>
    <row r="63474" spans="1:25" x14ac:dyDescent="0.3">
      <c r="A63474">
        <v>63472</v>
      </c>
      <c r="S63474">
        <v>48</v>
      </c>
      <c r="T63474">
        <v>4</v>
      </c>
      <c r="U63474">
        <v>2</v>
      </c>
      <c r="V63474">
        <v>3</v>
      </c>
      <c r="W63474">
        <v>1</v>
      </c>
      <c r="X63474">
        <v>7</v>
      </c>
      <c r="Y63474">
        <v>2</v>
      </c>
    </row>
    <row r="63475" spans="1:25" x14ac:dyDescent="0.3">
      <c r="A63475">
        <v>63473</v>
      </c>
      <c r="S63475">
        <v>48</v>
      </c>
      <c r="T63475">
        <v>5</v>
      </c>
      <c r="U63475">
        <v>2</v>
      </c>
      <c r="V63475">
        <v>3</v>
      </c>
      <c r="W63475">
        <v>1</v>
      </c>
      <c r="X63475">
        <v>7</v>
      </c>
      <c r="Y63475">
        <v>2</v>
      </c>
    </row>
    <row r="63476" spans="1:25" x14ac:dyDescent="0.3">
      <c r="A63476">
        <v>63474</v>
      </c>
      <c r="S63476">
        <v>48</v>
      </c>
      <c r="T63476">
        <v>6</v>
      </c>
      <c r="U63476">
        <v>2</v>
      </c>
      <c r="V63476">
        <v>3</v>
      </c>
      <c r="W63476">
        <v>1</v>
      </c>
      <c r="X63476">
        <v>7</v>
      </c>
      <c r="Y63476">
        <v>2</v>
      </c>
    </row>
    <row r="63477" spans="1:25" x14ac:dyDescent="0.3">
      <c r="A63477">
        <v>63475</v>
      </c>
      <c r="S63477">
        <v>48</v>
      </c>
      <c r="T63477">
        <v>7</v>
      </c>
      <c r="U63477">
        <v>2</v>
      </c>
      <c r="V63477">
        <v>3</v>
      </c>
      <c r="W63477">
        <v>1</v>
      </c>
      <c r="X63477">
        <v>7</v>
      </c>
      <c r="Y63477">
        <v>2</v>
      </c>
    </row>
    <row r="63478" spans="1:25" x14ac:dyDescent="0.3">
      <c r="A63478">
        <v>63476</v>
      </c>
      <c r="S63478">
        <v>48</v>
      </c>
      <c r="T63478">
        <v>5</v>
      </c>
      <c r="U63478">
        <v>2</v>
      </c>
      <c r="V63478">
        <v>3</v>
      </c>
      <c r="W63478">
        <v>1</v>
      </c>
      <c r="X63478">
        <v>7</v>
      </c>
      <c r="Y63478">
        <v>2</v>
      </c>
    </row>
    <row r="63479" spans="1:25" x14ac:dyDescent="0.3">
      <c r="A63479">
        <v>63477</v>
      </c>
      <c r="S63479">
        <v>48</v>
      </c>
      <c r="T63479">
        <v>3</v>
      </c>
      <c r="U63479">
        <v>2</v>
      </c>
      <c r="V63479">
        <v>3</v>
      </c>
      <c r="W63479">
        <v>1</v>
      </c>
      <c r="X63479">
        <v>7</v>
      </c>
      <c r="Y63479">
        <v>2</v>
      </c>
    </row>
    <row r="63480" spans="1:25" x14ac:dyDescent="0.3">
      <c r="A63480">
        <v>63478</v>
      </c>
      <c r="S63480">
        <v>48</v>
      </c>
      <c r="T63480">
        <v>3</v>
      </c>
      <c r="U63480">
        <v>2</v>
      </c>
      <c r="V63480">
        <v>3</v>
      </c>
      <c r="W63480">
        <v>1</v>
      </c>
      <c r="X63480">
        <v>7</v>
      </c>
      <c r="Y63480">
        <v>2</v>
      </c>
    </row>
    <row r="63481" spans="1:25" x14ac:dyDescent="0.3">
      <c r="A63481">
        <v>63479</v>
      </c>
      <c r="S63481">
        <v>48</v>
      </c>
      <c r="T63481">
        <v>1</v>
      </c>
      <c r="U63481">
        <v>2</v>
      </c>
      <c r="V63481">
        <v>3</v>
      </c>
      <c r="W63481">
        <v>1</v>
      </c>
      <c r="X63481">
        <v>7</v>
      </c>
      <c r="Y63481">
        <v>2</v>
      </c>
    </row>
    <row r="63482" spans="1:25" x14ac:dyDescent="0.3">
      <c r="A63482">
        <v>63480</v>
      </c>
      <c r="S63482">
        <v>48</v>
      </c>
      <c r="T63482">
        <v>4</v>
      </c>
      <c r="U63482">
        <v>3</v>
      </c>
      <c r="V63482">
        <v>3</v>
      </c>
      <c r="W63482">
        <v>1</v>
      </c>
      <c r="X63482">
        <v>7</v>
      </c>
      <c r="Y63482">
        <v>2</v>
      </c>
    </row>
    <row r="63483" spans="1:25" x14ac:dyDescent="0.3">
      <c r="A63483">
        <v>63481</v>
      </c>
      <c r="S63483">
        <v>48</v>
      </c>
      <c r="T63483">
        <v>5</v>
      </c>
      <c r="U63483">
        <v>3</v>
      </c>
      <c r="V63483">
        <v>3</v>
      </c>
      <c r="W63483">
        <v>1</v>
      </c>
      <c r="X63483">
        <v>7</v>
      </c>
      <c r="Y63483">
        <v>2</v>
      </c>
    </row>
    <row r="63484" spans="1:25" x14ac:dyDescent="0.3">
      <c r="A63484">
        <v>63482</v>
      </c>
      <c r="S63484">
        <v>48</v>
      </c>
      <c r="T63484">
        <v>6</v>
      </c>
      <c r="U63484">
        <v>3</v>
      </c>
      <c r="V63484">
        <v>3</v>
      </c>
      <c r="W63484">
        <v>1</v>
      </c>
      <c r="X63484">
        <v>7</v>
      </c>
      <c r="Y63484">
        <v>2</v>
      </c>
    </row>
    <row r="63485" spans="1:25" x14ac:dyDescent="0.3">
      <c r="A63485">
        <v>63483</v>
      </c>
      <c r="S63485">
        <v>48</v>
      </c>
      <c r="T63485">
        <v>7</v>
      </c>
      <c r="U63485">
        <v>3</v>
      </c>
      <c r="V63485">
        <v>3</v>
      </c>
      <c r="W63485">
        <v>1</v>
      </c>
      <c r="X63485">
        <v>7</v>
      </c>
      <c r="Y63485">
        <v>2</v>
      </c>
    </row>
    <row r="63486" spans="1:25" x14ac:dyDescent="0.3">
      <c r="A63486">
        <v>63484</v>
      </c>
      <c r="S63486">
        <v>48</v>
      </c>
      <c r="T63486">
        <v>1</v>
      </c>
      <c r="U63486">
        <v>3</v>
      </c>
      <c r="V63486">
        <v>3</v>
      </c>
      <c r="W63486">
        <v>1</v>
      </c>
      <c r="X63486">
        <v>7</v>
      </c>
      <c r="Y63486">
        <v>2</v>
      </c>
    </row>
    <row r="63487" spans="1:25" x14ac:dyDescent="0.3">
      <c r="A63487">
        <v>63485</v>
      </c>
      <c r="S63487">
        <v>48</v>
      </c>
      <c r="T63487">
        <v>3</v>
      </c>
      <c r="U63487">
        <v>3</v>
      </c>
      <c r="V63487">
        <v>3</v>
      </c>
      <c r="W63487">
        <v>1</v>
      </c>
      <c r="X63487">
        <v>7</v>
      </c>
      <c r="Y63487">
        <v>2</v>
      </c>
    </row>
    <row r="63488" spans="1:25" x14ac:dyDescent="0.3">
      <c r="A63488">
        <v>63486</v>
      </c>
      <c r="S63488">
        <v>48</v>
      </c>
      <c r="T63488">
        <v>2</v>
      </c>
      <c r="U63488">
        <v>3</v>
      </c>
      <c r="V63488">
        <v>3</v>
      </c>
      <c r="W63488">
        <v>1</v>
      </c>
      <c r="X63488">
        <v>7</v>
      </c>
      <c r="Y63488">
        <v>2</v>
      </c>
    </row>
    <row r="63489" spans="1:25" x14ac:dyDescent="0.3">
      <c r="A63489">
        <v>63487</v>
      </c>
      <c r="S63489">
        <v>48</v>
      </c>
      <c r="T63489">
        <v>3</v>
      </c>
      <c r="U63489">
        <v>3</v>
      </c>
      <c r="V63489">
        <v>3</v>
      </c>
      <c r="W63489">
        <v>1</v>
      </c>
      <c r="X63489">
        <v>7</v>
      </c>
      <c r="Y63489">
        <v>2</v>
      </c>
    </row>
    <row r="63490" spans="1:25" x14ac:dyDescent="0.3">
      <c r="A63490">
        <v>63488</v>
      </c>
      <c r="S63490">
        <v>48</v>
      </c>
      <c r="T63490">
        <v>3</v>
      </c>
      <c r="U63490">
        <v>3</v>
      </c>
      <c r="V63490">
        <v>4</v>
      </c>
      <c r="W63490">
        <v>1</v>
      </c>
      <c r="X63490">
        <v>7</v>
      </c>
      <c r="Y63490">
        <v>2</v>
      </c>
    </row>
    <row r="63491" spans="1:25" x14ac:dyDescent="0.3">
      <c r="A63491">
        <v>63489</v>
      </c>
      <c r="S63491">
        <v>48</v>
      </c>
      <c r="T63491">
        <v>2</v>
      </c>
      <c r="U63491">
        <v>3</v>
      </c>
      <c r="V63491">
        <v>4</v>
      </c>
      <c r="W63491">
        <v>1</v>
      </c>
      <c r="X63491">
        <v>7</v>
      </c>
      <c r="Y63491">
        <v>2</v>
      </c>
    </row>
    <row r="63492" spans="1:25" x14ac:dyDescent="0.3">
      <c r="A63492">
        <v>63490</v>
      </c>
      <c r="S63492">
        <v>48</v>
      </c>
      <c r="T63492">
        <v>1</v>
      </c>
      <c r="U63492">
        <v>3</v>
      </c>
      <c r="V63492">
        <v>4</v>
      </c>
      <c r="W63492">
        <v>1</v>
      </c>
      <c r="X63492">
        <v>7</v>
      </c>
      <c r="Y63492">
        <v>2</v>
      </c>
    </row>
    <row r="63493" spans="1:25" x14ac:dyDescent="0.3">
      <c r="A63493">
        <v>63491</v>
      </c>
      <c r="S63493">
        <v>48</v>
      </c>
      <c r="T63493">
        <v>0</v>
      </c>
      <c r="U63493">
        <v>3</v>
      </c>
      <c r="V63493">
        <v>4</v>
      </c>
      <c r="W63493">
        <v>1</v>
      </c>
      <c r="X63493">
        <v>7</v>
      </c>
      <c r="Y63493">
        <v>2</v>
      </c>
    </row>
    <row r="63494" spans="1:25" x14ac:dyDescent="0.3">
      <c r="A63494">
        <v>63492</v>
      </c>
      <c r="S63494">
        <v>48</v>
      </c>
      <c r="T63494">
        <v>5</v>
      </c>
      <c r="U63494">
        <v>3</v>
      </c>
      <c r="V63494">
        <v>4</v>
      </c>
      <c r="W63494">
        <v>1</v>
      </c>
      <c r="X63494">
        <v>7</v>
      </c>
      <c r="Y63494">
        <v>2</v>
      </c>
    </row>
    <row r="63495" spans="1:25" x14ac:dyDescent="0.3">
      <c r="A63495">
        <v>63493</v>
      </c>
      <c r="S63495">
        <v>48</v>
      </c>
      <c r="T63495">
        <v>3</v>
      </c>
      <c r="U63495">
        <v>3</v>
      </c>
      <c r="V63495">
        <v>4</v>
      </c>
      <c r="W63495">
        <v>1</v>
      </c>
      <c r="X63495">
        <v>7</v>
      </c>
      <c r="Y63495">
        <v>2</v>
      </c>
    </row>
    <row r="63496" spans="1:25" x14ac:dyDescent="0.3">
      <c r="A63496">
        <v>63494</v>
      </c>
      <c r="S63496">
        <v>48</v>
      </c>
      <c r="T63496">
        <v>5</v>
      </c>
      <c r="U63496">
        <v>3</v>
      </c>
      <c r="V63496">
        <v>4</v>
      </c>
      <c r="W63496">
        <v>1</v>
      </c>
      <c r="X63496">
        <v>7</v>
      </c>
      <c r="Y63496">
        <v>2</v>
      </c>
    </row>
    <row r="63497" spans="1:25" x14ac:dyDescent="0.3">
      <c r="A63497">
        <v>63495</v>
      </c>
      <c r="S63497">
        <v>48</v>
      </c>
      <c r="T63497">
        <v>5</v>
      </c>
      <c r="U63497">
        <v>3</v>
      </c>
      <c r="V63497">
        <v>4</v>
      </c>
      <c r="W63497">
        <v>1</v>
      </c>
      <c r="X63497">
        <v>7</v>
      </c>
      <c r="Y63497">
        <v>2</v>
      </c>
    </row>
    <row r="63498" spans="1:25" x14ac:dyDescent="0.3">
      <c r="A63498">
        <v>63496</v>
      </c>
      <c r="S63498">
        <v>48</v>
      </c>
      <c r="T63498">
        <v>3</v>
      </c>
      <c r="U63498">
        <v>2</v>
      </c>
      <c r="V63498">
        <v>4</v>
      </c>
      <c r="W63498">
        <v>1</v>
      </c>
      <c r="X63498">
        <v>7</v>
      </c>
      <c r="Y63498">
        <v>2</v>
      </c>
    </row>
    <row r="63499" spans="1:25" x14ac:dyDescent="0.3">
      <c r="A63499">
        <v>63497</v>
      </c>
      <c r="S63499">
        <v>48</v>
      </c>
      <c r="T63499">
        <v>2</v>
      </c>
      <c r="U63499">
        <v>2</v>
      </c>
      <c r="V63499">
        <v>4</v>
      </c>
      <c r="W63499">
        <v>1</v>
      </c>
      <c r="X63499">
        <v>7</v>
      </c>
      <c r="Y63499">
        <v>2</v>
      </c>
    </row>
    <row r="63500" spans="1:25" x14ac:dyDescent="0.3">
      <c r="A63500">
        <v>63498</v>
      </c>
      <c r="S63500">
        <v>48</v>
      </c>
      <c r="T63500">
        <v>1</v>
      </c>
      <c r="U63500">
        <v>2</v>
      </c>
      <c r="V63500">
        <v>4</v>
      </c>
      <c r="W63500">
        <v>1</v>
      </c>
      <c r="X63500">
        <v>7</v>
      </c>
      <c r="Y63500">
        <v>2</v>
      </c>
    </row>
    <row r="63501" spans="1:25" x14ac:dyDescent="0.3">
      <c r="A63501">
        <v>63499</v>
      </c>
      <c r="S63501">
        <v>48</v>
      </c>
      <c r="T63501">
        <v>0</v>
      </c>
      <c r="U63501">
        <v>2</v>
      </c>
      <c r="V63501">
        <v>4</v>
      </c>
      <c r="W63501">
        <v>1</v>
      </c>
      <c r="X63501">
        <v>7</v>
      </c>
      <c r="Y63501">
        <v>2</v>
      </c>
    </row>
    <row r="63502" spans="1:25" x14ac:dyDescent="0.3">
      <c r="A63502">
        <v>63500</v>
      </c>
      <c r="S63502">
        <v>48</v>
      </c>
      <c r="T63502">
        <v>1</v>
      </c>
      <c r="U63502">
        <v>2</v>
      </c>
      <c r="V63502">
        <v>4</v>
      </c>
      <c r="W63502">
        <v>1</v>
      </c>
      <c r="X63502">
        <v>7</v>
      </c>
      <c r="Y63502">
        <v>2</v>
      </c>
    </row>
    <row r="63503" spans="1:25" x14ac:dyDescent="0.3">
      <c r="A63503">
        <v>63501</v>
      </c>
      <c r="S63503">
        <v>48</v>
      </c>
      <c r="T63503">
        <v>3</v>
      </c>
      <c r="U63503">
        <v>2</v>
      </c>
      <c r="V63503">
        <v>4</v>
      </c>
      <c r="W63503">
        <v>1</v>
      </c>
      <c r="X63503">
        <v>7</v>
      </c>
      <c r="Y63503">
        <v>2</v>
      </c>
    </row>
    <row r="63504" spans="1:25" x14ac:dyDescent="0.3">
      <c r="A63504">
        <v>63502</v>
      </c>
      <c r="S63504">
        <v>48</v>
      </c>
      <c r="T63504">
        <v>4</v>
      </c>
      <c r="U63504">
        <v>2</v>
      </c>
      <c r="V63504">
        <v>4</v>
      </c>
      <c r="W63504">
        <v>1</v>
      </c>
      <c r="X63504">
        <v>7</v>
      </c>
      <c r="Y63504">
        <v>2</v>
      </c>
    </row>
    <row r="63505" spans="1:25" x14ac:dyDescent="0.3">
      <c r="A63505">
        <v>63503</v>
      </c>
      <c r="S63505">
        <v>48</v>
      </c>
      <c r="T63505">
        <v>7</v>
      </c>
      <c r="U63505">
        <v>2</v>
      </c>
      <c r="V63505">
        <v>4</v>
      </c>
      <c r="W63505">
        <v>1</v>
      </c>
      <c r="X63505">
        <v>7</v>
      </c>
      <c r="Y63505">
        <v>2</v>
      </c>
    </row>
    <row r="63506" spans="1:25" x14ac:dyDescent="0.3">
      <c r="A63506">
        <v>63504</v>
      </c>
      <c r="S63506">
        <v>48</v>
      </c>
      <c r="T63506">
        <v>3</v>
      </c>
      <c r="U63506">
        <v>7</v>
      </c>
      <c r="V63506">
        <v>4</v>
      </c>
      <c r="W63506">
        <v>1</v>
      </c>
      <c r="X63506">
        <v>7</v>
      </c>
      <c r="Y63506">
        <v>2</v>
      </c>
    </row>
    <row r="63507" spans="1:25" x14ac:dyDescent="0.3">
      <c r="A63507">
        <v>63505</v>
      </c>
      <c r="S63507">
        <v>48</v>
      </c>
      <c r="T63507">
        <v>3</v>
      </c>
      <c r="U63507">
        <v>7</v>
      </c>
      <c r="V63507">
        <v>4</v>
      </c>
      <c r="W63507">
        <v>1</v>
      </c>
      <c r="X63507">
        <v>7</v>
      </c>
      <c r="Y63507">
        <v>2</v>
      </c>
    </row>
    <row r="63508" spans="1:25" x14ac:dyDescent="0.3">
      <c r="A63508">
        <v>63506</v>
      </c>
      <c r="S63508">
        <v>48</v>
      </c>
      <c r="T63508">
        <v>1</v>
      </c>
      <c r="U63508">
        <v>7</v>
      </c>
      <c r="V63508">
        <v>4</v>
      </c>
      <c r="W63508">
        <v>1</v>
      </c>
      <c r="X63508">
        <v>7</v>
      </c>
      <c r="Y63508">
        <v>2</v>
      </c>
    </row>
    <row r="63509" spans="1:25" x14ac:dyDescent="0.3">
      <c r="A63509">
        <v>63507</v>
      </c>
      <c r="S63509">
        <v>48</v>
      </c>
      <c r="T63509">
        <v>0</v>
      </c>
      <c r="U63509">
        <v>7</v>
      </c>
      <c r="V63509">
        <v>4</v>
      </c>
      <c r="W63509">
        <v>1</v>
      </c>
      <c r="X63509">
        <v>7</v>
      </c>
      <c r="Y63509">
        <v>2</v>
      </c>
    </row>
    <row r="63510" spans="1:25" x14ac:dyDescent="0.3">
      <c r="A63510">
        <v>63508</v>
      </c>
      <c r="S63510">
        <v>48</v>
      </c>
      <c r="T63510">
        <v>5</v>
      </c>
      <c r="U63510">
        <v>7</v>
      </c>
      <c r="V63510">
        <v>4</v>
      </c>
      <c r="W63510">
        <v>1</v>
      </c>
      <c r="X63510">
        <v>7</v>
      </c>
      <c r="Y63510">
        <v>2</v>
      </c>
    </row>
    <row r="63511" spans="1:25" x14ac:dyDescent="0.3">
      <c r="A63511">
        <v>63509</v>
      </c>
      <c r="S63511">
        <v>48</v>
      </c>
      <c r="T63511">
        <v>3</v>
      </c>
      <c r="U63511">
        <v>7</v>
      </c>
      <c r="V63511">
        <v>4</v>
      </c>
      <c r="W63511">
        <v>1</v>
      </c>
      <c r="X63511">
        <v>7</v>
      </c>
      <c r="Y63511">
        <v>2</v>
      </c>
    </row>
    <row r="63512" spans="1:25" x14ac:dyDescent="0.3">
      <c r="A63512">
        <v>63510</v>
      </c>
      <c r="S63512">
        <v>48</v>
      </c>
      <c r="T63512">
        <v>7</v>
      </c>
      <c r="U63512">
        <v>7</v>
      </c>
      <c r="V63512">
        <v>4</v>
      </c>
      <c r="W63512">
        <v>1</v>
      </c>
      <c r="X63512">
        <v>7</v>
      </c>
      <c r="Y63512">
        <v>2</v>
      </c>
    </row>
    <row r="63513" spans="1:25" x14ac:dyDescent="0.3">
      <c r="A63513">
        <v>63511</v>
      </c>
      <c r="S63513">
        <v>48</v>
      </c>
      <c r="T63513">
        <v>1</v>
      </c>
      <c r="U63513">
        <v>7</v>
      </c>
      <c r="V63513">
        <v>4</v>
      </c>
      <c r="W63513">
        <v>1</v>
      </c>
      <c r="X63513">
        <v>7</v>
      </c>
      <c r="Y63513">
        <v>2</v>
      </c>
    </row>
    <row r="63514" spans="1:25" x14ac:dyDescent="0.3">
      <c r="A63514">
        <v>63512</v>
      </c>
      <c r="S63514">
        <v>48</v>
      </c>
      <c r="T63514">
        <v>3</v>
      </c>
      <c r="U63514">
        <v>4</v>
      </c>
      <c r="V63514">
        <v>4</v>
      </c>
      <c r="W63514">
        <v>1</v>
      </c>
      <c r="X63514">
        <v>7</v>
      </c>
      <c r="Y63514">
        <v>2</v>
      </c>
    </row>
    <row r="63515" spans="1:25" x14ac:dyDescent="0.3">
      <c r="A63515">
        <v>63513</v>
      </c>
      <c r="S63515">
        <v>48</v>
      </c>
      <c r="T63515">
        <v>3</v>
      </c>
      <c r="U63515">
        <v>4</v>
      </c>
      <c r="V63515">
        <v>4</v>
      </c>
      <c r="W63515">
        <v>1</v>
      </c>
      <c r="X63515">
        <v>7</v>
      </c>
      <c r="Y63515">
        <v>2</v>
      </c>
    </row>
    <row r="63516" spans="1:25" x14ac:dyDescent="0.3">
      <c r="A63516">
        <v>63514</v>
      </c>
      <c r="S63516">
        <v>48</v>
      </c>
      <c r="T63516">
        <v>1</v>
      </c>
      <c r="U63516">
        <v>4</v>
      </c>
      <c r="V63516">
        <v>4</v>
      </c>
      <c r="W63516">
        <v>1</v>
      </c>
      <c r="X63516">
        <v>7</v>
      </c>
      <c r="Y63516">
        <v>2</v>
      </c>
    </row>
    <row r="63517" spans="1:25" x14ac:dyDescent="0.3">
      <c r="A63517">
        <v>63515</v>
      </c>
      <c r="S63517">
        <v>48</v>
      </c>
      <c r="T63517">
        <v>0</v>
      </c>
      <c r="U63517">
        <v>4</v>
      </c>
      <c r="V63517">
        <v>4</v>
      </c>
      <c r="W63517">
        <v>1</v>
      </c>
      <c r="X63517">
        <v>7</v>
      </c>
      <c r="Y63517">
        <v>2</v>
      </c>
    </row>
    <row r="63518" spans="1:25" x14ac:dyDescent="0.3">
      <c r="A63518">
        <v>63516</v>
      </c>
      <c r="S63518">
        <v>48</v>
      </c>
      <c r="T63518">
        <v>1</v>
      </c>
      <c r="U63518">
        <v>4</v>
      </c>
      <c r="V63518">
        <v>4</v>
      </c>
      <c r="W63518">
        <v>1</v>
      </c>
      <c r="X63518">
        <v>7</v>
      </c>
      <c r="Y63518">
        <v>2</v>
      </c>
    </row>
    <row r="63519" spans="1:25" x14ac:dyDescent="0.3">
      <c r="A63519">
        <v>63517</v>
      </c>
      <c r="S63519">
        <v>48</v>
      </c>
      <c r="T63519">
        <v>3</v>
      </c>
      <c r="U63519">
        <v>4</v>
      </c>
      <c r="V63519">
        <v>4</v>
      </c>
      <c r="W63519">
        <v>1</v>
      </c>
      <c r="X63519">
        <v>7</v>
      </c>
      <c r="Y63519">
        <v>2</v>
      </c>
    </row>
    <row r="63520" spans="1:25" x14ac:dyDescent="0.3">
      <c r="A63520">
        <v>63518</v>
      </c>
      <c r="S63520">
        <v>48</v>
      </c>
      <c r="T63520">
        <v>6</v>
      </c>
      <c r="U63520">
        <v>4</v>
      </c>
      <c r="V63520">
        <v>4</v>
      </c>
      <c r="W63520">
        <v>1</v>
      </c>
      <c r="X63520">
        <v>7</v>
      </c>
      <c r="Y63520">
        <v>2</v>
      </c>
    </row>
    <row r="63521" spans="1:25" x14ac:dyDescent="0.3">
      <c r="A63521">
        <v>63519</v>
      </c>
      <c r="S63521">
        <v>48</v>
      </c>
      <c r="T63521">
        <v>3</v>
      </c>
      <c r="U63521">
        <v>4</v>
      </c>
      <c r="V63521">
        <v>4</v>
      </c>
      <c r="W63521">
        <v>1</v>
      </c>
      <c r="X63521">
        <v>7</v>
      </c>
      <c r="Y63521">
        <v>2</v>
      </c>
    </row>
    <row r="63522" spans="1:25" x14ac:dyDescent="0.3">
      <c r="A63522">
        <v>63520</v>
      </c>
      <c r="S63522">
        <v>48</v>
      </c>
      <c r="T63522">
        <v>2</v>
      </c>
      <c r="U63522">
        <v>5</v>
      </c>
      <c r="V63522">
        <v>4</v>
      </c>
      <c r="W63522">
        <v>1</v>
      </c>
      <c r="X63522">
        <v>7</v>
      </c>
      <c r="Y63522">
        <v>2</v>
      </c>
    </row>
    <row r="63523" spans="1:25" x14ac:dyDescent="0.3">
      <c r="A63523">
        <v>63521</v>
      </c>
      <c r="S63523">
        <v>48</v>
      </c>
      <c r="T63523">
        <v>0</v>
      </c>
      <c r="U63523">
        <v>5</v>
      </c>
      <c r="V63523">
        <v>4</v>
      </c>
      <c r="W63523">
        <v>1</v>
      </c>
      <c r="X63523">
        <v>7</v>
      </c>
      <c r="Y63523">
        <v>2</v>
      </c>
    </row>
    <row r="63524" spans="1:25" x14ac:dyDescent="0.3">
      <c r="A63524">
        <v>63522</v>
      </c>
      <c r="S63524">
        <v>48</v>
      </c>
      <c r="T63524">
        <v>1</v>
      </c>
      <c r="U63524">
        <v>5</v>
      </c>
      <c r="V63524">
        <v>4</v>
      </c>
      <c r="W63524">
        <v>1</v>
      </c>
      <c r="X63524">
        <v>7</v>
      </c>
      <c r="Y63524">
        <v>2</v>
      </c>
    </row>
    <row r="63525" spans="1:25" x14ac:dyDescent="0.3">
      <c r="A63525">
        <v>63523</v>
      </c>
      <c r="S63525">
        <v>48</v>
      </c>
      <c r="T63525">
        <v>0</v>
      </c>
      <c r="U63525">
        <v>5</v>
      </c>
      <c r="V63525">
        <v>4</v>
      </c>
      <c r="W63525">
        <v>1</v>
      </c>
      <c r="X63525">
        <v>7</v>
      </c>
      <c r="Y63525">
        <v>2</v>
      </c>
    </row>
    <row r="63526" spans="1:25" x14ac:dyDescent="0.3">
      <c r="A63526">
        <v>63524</v>
      </c>
      <c r="S63526">
        <v>48</v>
      </c>
      <c r="T63526">
        <v>5</v>
      </c>
      <c r="U63526">
        <v>5</v>
      </c>
      <c r="V63526">
        <v>4</v>
      </c>
      <c r="W63526">
        <v>1</v>
      </c>
      <c r="X63526">
        <v>7</v>
      </c>
      <c r="Y63526">
        <v>2</v>
      </c>
    </row>
    <row r="63527" spans="1:25" x14ac:dyDescent="0.3">
      <c r="A63527">
        <v>63525</v>
      </c>
      <c r="S63527">
        <v>48</v>
      </c>
      <c r="T63527">
        <v>3</v>
      </c>
      <c r="U63527">
        <v>5</v>
      </c>
      <c r="V63527">
        <v>4</v>
      </c>
      <c r="W63527">
        <v>1</v>
      </c>
      <c r="X63527">
        <v>7</v>
      </c>
      <c r="Y63527">
        <v>2</v>
      </c>
    </row>
    <row r="63528" spans="1:25" x14ac:dyDescent="0.3">
      <c r="A63528">
        <v>63526</v>
      </c>
      <c r="S63528">
        <v>48</v>
      </c>
      <c r="T63528">
        <v>1</v>
      </c>
      <c r="U63528">
        <v>5</v>
      </c>
      <c r="V63528">
        <v>4</v>
      </c>
      <c r="W63528">
        <v>1</v>
      </c>
      <c r="X63528">
        <v>7</v>
      </c>
      <c r="Y63528">
        <v>2</v>
      </c>
    </row>
    <row r="63529" spans="1:25" x14ac:dyDescent="0.3">
      <c r="A63529">
        <v>63527</v>
      </c>
      <c r="S63529">
        <v>48</v>
      </c>
      <c r="T63529">
        <v>5</v>
      </c>
      <c r="U63529">
        <v>5</v>
      </c>
      <c r="V63529">
        <v>4</v>
      </c>
      <c r="W63529">
        <v>1</v>
      </c>
      <c r="X63529">
        <v>7</v>
      </c>
      <c r="Y63529">
        <v>2</v>
      </c>
    </row>
    <row r="63530" spans="1:25" x14ac:dyDescent="0.3">
      <c r="A63530">
        <v>63528</v>
      </c>
      <c r="S63530">
        <v>48</v>
      </c>
      <c r="T63530">
        <v>2</v>
      </c>
      <c r="U63530">
        <v>3</v>
      </c>
      <c r="V63530">
        <v>4</v>
      </c>
      <c r="W63530">
        <v>1</v>
      </c>
      <c r="X63530">
        <v>7</v>
      </c>
      <c r="Y63530">
        <v>2</v>
      </c>
    </row>
    <row r="63531" spans="1:25" x14ac:dyDescent="0.3">
      <c r="A63531">
        <v>63529</v>
      </c>
      <c r="S63531">
        <v>48</v>
      </c>
      <c r="T63531">
        <v>0</v>
      </c>
      <c r="U63531">
        <v>3</v>
      </c>
      <c r="V63531">
        <v>4</v>
      </c>
      <c r="W63531">
        <v>1</v>
      </c>
      <c r="X63531">
        <v>7</v>
      </c>
      <c r="Y63531">
        <v>2</v>
      </c>
    </row>
    <row r="63532" spans="1:25" x14ac:dyDescent="0.3">
      <c r="A63532">
        <v>63530</v>
      </c>
      <c r="S63532">
        <v>48</v>
      </c>
      <c r="T63532">
        <v>1</v>
      </c>
      <c r="U63532">
        <v>3</v>
      </c>
      <c r="V63532">
        <v>4</v>
      </c>
      <c r="W63532">
        <v>1</v>
      </c>
      <c r="X63532">
        <v>7</v>
      </c>
      <c r="Y63532">
        <v>2</v>
      </c>
    </row>
    <row r="63533" spans="1:25" x14ac:dyDescent="0.3">
      <c r="A63533">
        <v>63531</v>
      </c>
      <c r="S63533">
        <v>48</v>
      </c>
      <c r="T63533">
        <v>0</v>
      </c>
      <c r="U63533">
        <v>3</v>
      </c>
      <c r="V63533">
        <v>4</v>
      </c>
      <c r="W63533">
        <v>1</v>
      </c>
      <c r="X63533">
        <v>7</v>
      </c>
      <c r="Y63533">
        <v>2</v>
      </c>
    </row>
    <row r="63534" spans="1:25" x14ac:dyDescent="0.3">
      <c r="A63534">
        <v>63532</v>
      </c>
      <c r="S63534">
        <v>48</v>
      </c>
      <c r="T63534">
        <v>1</v>
      </c>
      <c r="U63534">
        <v>3</v>
      </c>
      <c r="V63534">
        <v>4</v>
      </c>
      <c r="W63534">
        <v>1</v>
      </c>
      <c r="X63534">
        <v>7</v>
      </c>
      <c r="Y63534">
        <v>2</v>
      </c>
    </row>
    <row r="63535" spans="1:25" x14ac:dyDescent="0.3">
      <c r="A63535">
        <v>63533</v>
      </c>
      <c r="S63535">
        <v>48</v>
      </c>
      <c r="T63535">
        <v>3</v>
      </c>
      <c r="U63535">
        <v>3</v>
      </c>
      <c r="V63535">
        <v>4</v>
      </c>
      <c r="W63535">
        <v>1</v>
      </c>
      <c r="X63535">
        <v>7</v>
      </c>
      <c r="Y63535">
        <v>2</v>
      </c>
    </row>
    <row r="63536" spans="1:25" x14ac:dyDescent="0.3">
      <c r="A63536">
        <v>63534</v>
      </c>
      <c r="S63536">
        <v>48</v>
      </c>
      <c r="T63536">
        <v>0</v>
      </c>
      <c r="U63536">
        <v>3</v>
      </c>
      <c r="V63536">
        <v>4</v>
      </c>
      <c r="W63536">
        <v>1</v>
      </c>
      <c r="X63536">
        <v>7</v>
      </c>
      <c r="Y63536">
        <v>2</v>
      </c>
    </row>
    <row r="63537" spans="1:25" x14ac:dyDescent="0.3">
      <c r="A63537">
        <v>63535</v>
      </c>
      <c r="S63537">
        <v>48</v>
      </c>
      <c r="T63537">
        <v>7</v>
      </c>
      <c r="U63537">
        <v>3</v>
      </c>
      <c r="V63537">
        <v>4</v>
      </c>
      <c r="W63537">
        <v>1</v>
      </c>
      <c r="X63537">
        <v>7</v>
      </c>
      <c r="Y63537">
        <v>2</v>
      </c>
    </row>
    <row r="63538" spans="1:25" x14ac:dyDescent="0.3">
      <c r="A63538">
        <v>63536</v>
      </c>
      <c r="S63538">
        <v>48</v>
      </c>
      <c r="T63538">
        <v>2</v>
      </c>
      <c r="U63538">
        <v>5</v>
      </c>
      <c r="V63538">
        <v>4</v>
      </c>
      <c r="W63538">
        <v>1</v>
      </c>
      <c r="X63538">
        <v>7</v>
      </c>
      <c r="Y63538">
        <v>2</v>
      </c>
    </row>
    <row r="63539" spans="1:25" x14ac:dyDescent="0.3">
      <c r="A63539">
        <v>63537</v>
      </c>
      <c r="S63539">
        <v>48</v>
      </c>
      <c r="T63539">
        <v>1</v>
      </c>
      <c r="U63539">
        <v>5</v>
      </c>
      <c r="V63539">
        <v>4</v>
      </c>
      <c r="W63539">
        <v>1</v>
      </c>
      <c r="X63539">
        <v>7</v>
      </c>
      <c r="Y63539">
        <v>2</v>
      </c>
    </row>
    <row r="63540" spans="1:25" x14ac:dyDescent="0.3">
      <c r="A63540">
        <v>63538</v>
      </c>
      <c r="S63540">
        <v>48</v>
      </c>
      <c r="T63540">
        <v>1</v>
      </c>
      <c r="U63540">
        <v>5</v>
      </c>
      <c r="V63540">
        <v>4</v>
      </c>
      <c r="W63540">
        <v>1</v>
      </c>
      <c r="X63540">
        <v>7</v>
      </c>
      <c r="Y63540">
        <v>2</v>
      </c>
    </row>
    <row r="63541" spans="1:25" x14ac:dyDescent="0.3">
      <c r="A63541">
        <v>63539</v>
      </c>
      <c r="S63541">
        <v>48</v>
      </c>
      <c r="T63541">
        <v>0</v>
      </c>
      <c r="U63541">
        <v>5</v>
      </c>
      <c r="V63541">
        <v>4</v>
      </c>
      <c r="W63541">
        <v>1</v>
      </c>
      <c r="X63541">
        <v>7</v>
      </c>
      <c r="Y63541">
        <v>2</v>
      </c>
    </row>
    <row r="63542" spans="1:25" x14ac:dyDescent="0.3">
      <c r="A63542">
        <v>63540</v>
      </c>
      <c r="S63542">
        <v>48</v>
      </c>
      <c r="T63542">
        <v>5</v>
      </c>
      <c r="U63542">
        <v>5</v>
      </c>
      <c r="V63542">
        <v>4</v>
      </c>
      <c r="W63542">
        <v>1</v>
      </c>
      <c r="X63542">
        <v>7</v>
      </c>
      <c r="Y63542">
        <v>2</v>
      </c>
    </row>
    <row r="63543" spans="1:25" x14ac:dyDescent="0.3">
      <c r="A63543">
        <v>63541</v>
      </c>
      <c r="S63543">
        <v>48</v>
      </c>
      <c r="T63543">
        <v>3</v>
      </c>
      <c r="U63543">
        <v>5</v>
      </c>
      <c r="V63543">
        <v>4</v>
      </c>
      <c r="W63543">
        <v>1</v>
      </c>
      <c r="X63543">
        <v>7</v>
      </c>
      <c r="Y63543">
        <v>2</v>
      </c>
    </row>
    <row r="63544" spans="1:25" x14ac:dyDescent="0.3">
      <c r="A63544">
        <v>63542</v>
      </c>
      <c r="S63544">
        <v>48</v>
      </c>
      <c r="T63544">
        <v>3</v>
      </c>
      <c r="U63544">
        <v>5</v>
      </c>
      <c r="V63544">
        <v>4</v>
      </c>
      <c r="W63544">
        <v>1</v>
      </c>
      <c r="X63544">
        <v>7</v>
      </c>
      <c r="Y63544">
        <v>2</v>
      </c>
    </row>
    <row r="63545" spans="1:25" x14ac:dyDescent="0.3">
      <c r="A63545">
        <v>63543</v>
      </c>
      <c r="S63545">
        <v>48</v>
      </c>
      <c r="T63545">
        <v>1</v>
      </c>
      <c r="U63545">
        <v>5</v>
      </c>
      <c r="V63545">
        <v>4</v>
      </c>
      <c r="W63545">
        <v>1</v>
      </c>
      <c r="X63545">
        <v>7</v>
      </c>
      <c r="Y63545">
        <v>2</v>
      </c>
    </row>
    <row r="63546" spans="1:25" x14ac:dyDescent="0.3">
      <c r="A63546">
        <v>63544</v>
      </c>
      <c r="S63546">
        <v>48</v>
      </c>
      <c r="T63546">
        <v>2</v>
      </c>
      <c r="U63546">
        <v>5</v>
      </c>
      <c r="V63546">
        <v>4</v>
      </c>
      <c r="W63546">
        <v>1</v>
      </c>
      <c r="X63546">
        <v>7</v>
      </c>
      <c r="Y63546">
        <v>2</v>
      </c>
    </row>
    <row r="63547" spans="1:25" x14ac:dyDescent="0.3">
      <c r="A63547">
        <v>63545</v>
      </c>
      <c r="S63547">
        <v>48</v>
      </c>
      <c r="T63547">
        <v>1</v>
      </c>
      <c r="U63547">
        <v>5</v>
      </c>
      <c r="V63547">
        <v>4</v>
      </c>
      <c r="W63547">
        <v>1</v>
      </c>
      <c r="X63547">
        <v>7</v>
      </c>
      <c r="Y63547">
        <v>2</v>
      </c>
    </row>
    <row r="63548" spans="1:25" x14ac:dyDescent="0.3">
      <c r="A63548">
        <v>63546</v>
      </c>
      <c r="S63548">
        <v>48</v>
      </c>
      <c r="T63548">
        <v>1</v>
      </c>
      <c r="U63548">
        <v>5</v>
      </c>
      <c r="V63548">
        <v>4</v>
      </c>
      <c r="W63548">
        <v>1</v>
      </c>
      <c r="X63548">
        <v>7</v>
      </c>
      <c r="Y63548">
        <v>2</v>
      </c>
    </row>
    <row r="63549" spans="1:25" x14ac:dyDescent="0.3">
      <c r="A63549">
        <v>63547</v>
      </c>
      <c r="S63549">
        <v>48</v>
      </c>
      <c r="T63549">
        <v>0</v>
      </c>
      <c r="U63549">
        <v>5</v>
      </c>
      <c r="V63549">
        <v>4</v>
      </c>
      <c r="W63549">
        <v>1</v>
      </c>
      <c r="X63549">
        <v>7</v>
      </c>
      <c r="Y63549">
        <v>2</v>
      </c>
    </row>
    <row r="63550" spans="1:25" x14ac:dyDescent="0.3">
      <c r="A63550">
        <v>63548</v>
      </c>
      <c r="S63550">
        <v>48</v>
      </c>
      <c r="T63550">
        <v>1</v>
      </c>
      <c r="U63550">
        <v>5</v>
      </c>
      <c r="V63550">
        <v>4</v>
      </c>
      <c r="W63550">
        <v>1</v>
      </c>
      <c r="X63550">
        <v>7</v>
      </c>
      <c r="Y63550">
        <v>2</v>
      </c>
    </row>
    <row r="63551" spans="1:25" x14ac:dyDescent="0.3">
      <c r="A63551">
        <v>63549</v>
      </c>
      <c r="S63551">
        <v>48</v>
      </c>
      <c r="T63551">
        <v>3</v>
      </c>
      <c r="U63551">
        <v>5</v>
      </c>
      <c r="V63551">
        <v>4</v>
      </c>
      <c r="W63551">
        <v>1</v>
      </c>
      <c r="X63551">
        <v>7</v>
      </c>
      <c r="Y63551">
        <v>2</v>
      </c>
    </row>
    <row r="63552" spans="1:25" x14ac:dyDescent="0.3">
      <c r="A63552">
        <v>63550</v>
      </c>
      <c r="S63552">
        <v>48</v>
      </c>
      <c r="T63552">
        <v>2</v>
      </c>
      <c r="U63552">
        <v>5</v>
      </c>
      <c r="V63552">
        <v>4</v>
      </c>
      <c r="W63552">
        <v>1</v>
      </c>
      <c r="X63552">
        <v>7</v>
      </c>
      <c r="Y63552">
        <v>2</v>
      </c>
    </row>
    <row r="63553" spans="1:25" x14ac:dyDescent="0.3">
      <c r="A63553">
        <v>63551</v>
      </c>
      <c r="S63553">
        <v>48</v>
      </c>
      <c r="T63553">
        <v>3</v>
      </c>
      <c r="U63553">
        <v>5</v>
      </c>
      <c r="V63553">
        <v>4</v>
      </c>
      <c r="W63553">
        <v>1</v>
      </c>
      <c r="X63553">
        <v>7</v>
      </c>
      <c r="Y63553">
        <v>2</v>
      </c>
    </row>
    <row r="63554" spans="1:25" x14ac:dyDescent="0.3">
      <c r="A63554">
        <v>63552</v>
      </c>
      <c r="S63554">
        <v>48</v>
      </c>
      <c r="T63554">
        <v>1</v>
      </c>
      <c r="U63554">
        <v>3</v>
      </c>
      <c r="V63554">
        <v>4</v>
      </c>
      <c r="W63554">
        <v>1</v>
      </c>
      <c r="X63554">
        <v>7</v>
      </c>
      <c r="Y63554">
        <v>2</v>
      </c>
    </row>
    <row r="63555" spans="1:25" x14ac:dyDescent="0.3">
      <c r="A63555">
        <v>63553</v>
      </c>
      <c r="S63555">
        <v>48</v>
      </c>
      <c r="T63555">
        <v>6</v>
      </c>
      <c r="U63555">
        <v>3</v>
      </c>
      <c r="V63555">
        <v>4</v>
      </c>
      <c r="W63555">
        <v>1</v>
      </c>
      <c r="X63555">
        <v>7</v>
      </c>
      <c r="Y63555">
        <v>2</v>
      </c>
    </row>
    <row r="63556" spans="1:25" x14ac:dyDescent="0.3">
      <c r="A63556">
        <v>63554</v>
      </c>
      <c r="S63556">
        <v>48</v>
      </c>
      <c r="T63556">
        <v>1</v>
      </c>
      <c r="U63556">
        <v>3</v>
      </c>
      <c r="V63556">
        <v>4</v>
      </c>
      <c r="W63556">
        <v>1</v>
      </c>
      <c r="X63556">
        <v>7</v>
      </c>
      <c r="Y63556">
        <v>2</v>
      </c>
    </row>
    <row r="63557" spans="1:25" x14ac:dyDescent="0.3">
      <c r="A63557">
        <v>63555</v>
      </c>
      <c r="S63557">
        <v>48</v>
      </c>
      <c r="T63557">
        <v>1</v>
      </c>
      <c r="U63557">
        <v>3</v>
      </c>
      <c r="V63557">
        <v>4</v>
      </c>
      <c r="W63557">
        <v>1</v>
      </c>
      <c r="X63557">
        <v>7</v>
      </c>
      <c r="Y63557">
        <v>2</v>
      </c>
    </row>
    <row r="63558" spans="1:25" x14ac:dyDescent="0.3">
      <c r="A63558">
        <v>63556</v>
      </c>
      <c r="S63558">
        <v>48</v>
      </c>
      <c r="T63558">
        <v>5</v>
      </c>
      <c r="U63558">
        <v>3</v>
      </c>
      <c r="V63558">
        <v>4</v>
      </c>
      <c r="W63558">
        <v>1</v>
      </c>
      <c r="X63558">
        <v>7</v>
      </c>
      <c r="Y63558">
        <v>2</v>
      </c>
    </row>
    <row r="63559" spans="1:25" x14ac:dyDescent="0.3">
      <c r="A63559">
        <v>63557</v>
      </c>
      <c r="S63559">
        <v>48</v>
      </c>
      <c r="T63559">
        <v>3</v>
      </c>
      <c r="U63559">
        <v>3</v>
      </c>
      <c r="V63559">
        <v>4</v>
      </c>
      <c r="W63559">
        <v>1</v>
      </c>
      <c r="X63559">
        <v>7</v>
      </c>
      <c r="Y63559">
        <v>2</v>
      </c>
    </row>
    <row r="63560" spans="1:25" x14ac:dyDescent="0.3">
      <c r="A63560">
        <v>63558</v>
      </c>
      <c r="S63560">
        <v>48</v>
      </c>
      <c r="T63560">
        <v>5</v>
      </c>
      <c r="U63560">
        <v>3</v>
      </c>
      <c r="V63560">
        <v>4</v>
      </c>
      <c r="W63560">
        <v>1</v>
      </c>
      <c r="X63560">
        <v>7</v>
      </c>
      <c r="Y63560">
        <v>2</v>
      </c>
    </row>
    <row r="63561" spans="1:25" x14ac:dyDescent="0.3">
      <c r="A63561">
        <v>63559</v>
      </c>
      <c r="S63561">
        <v>48</v>
      </c>
      <c r="T63561">
        <v>5</v>
      </c>
      <c r="U63561">
        <v>3</v>
      </c>
      <c r="V63561">
        <v>4</v>
      </c>
      <c r="W63561">
        <v>1</v>
      </c>
      <c r="X63561">
        <v>7</v>
      </c>
      <c r="Y63561">
        <v>2</v>
      </c>
    </row>
    <row r="63562" spans="1:25" x14ac:dyDescent="0.3">
      <c r="A63562">
        <v>63560</v>
      </c>
      <c r="S63562">
        <v>48</v>
      </c>
      <c r="T63562">
        <v>1</v>
      </c>
      <c r="U63562">
        <v>2</v>
      </c>
      <c r="V63562">
        <v>4</v>
      </c>
      <c r="W63562">
        <v>1</v>
      </c>
      <c r="X63562">
        <v>7</v>
      </c>
      <c r="Y63562">
        <v>2</v>
      </c>
    </row>
    <row r="63563" spans="1:25" x14ac:dyDescent="0.3">
      <c r="A63563">
        <v>63561</v>
      </c>
      <c r="S63563">
        <v>48</v>
      </c>
      <c r="T63563">
        <v>6</v>
      </c>
      <c r="U63563">
        <v>2</v>
      </c>
      <c r="V63563">
        <v>4</v>
      </c>
      <c r="W63563">
        <v>1</v>
      </c>
      <c r="X63563">
        <v>7</v>
      </c>
      <c r="Y63563">
        <v>2</v>
      </c>
    </row>
    <row r="63564" spans="1:25" x14ac:dyDescent="0.3">
      <c r="A63564">
        <v>63562</v>
      </c>
      <c r="S63564">
        <v>48</v>
      </c>
      <c r="T63564">
        <v>1</v>
      </c>
      <c r="U63564">
        <v>2</v>
      </c>
      <c r="V63564">
        <v>4</v>
      </c>
      <c r="W63564">
        <v>1</v>
      </c>
      <c r="X63564">
        <v>7</v>
      </c>
      <c r="Y63564">
        <v>2</v>
      </c>
    </row>
    <row r="63565" spans="1:25" x14ac:dyDescent="0.3">
      <c r="A63565">
        <v>63563</v>
      </c>
      <c r="S63565">
        <v>48</v>
      </c>
      <c r="T63565">
        <v>1</v>
      </c>
      <c r="U63565">
        <v>2</v>
      </c>
      <c r="V63565">
        <v>4</v>
      </c>
      <c r="W63565">
        <v>1</v>
      </c>
      <c r="X63565">
        <v>7</v>
      </c>
      <c r="Y63565">
        <v>2</v>
      </c>
    </row>
    <row r="63566" spans="1:25" x14ac:dyDescent="0.3">
      <c r="A63566">
        <v>63564</v>
      </c>
      <c r="S63566">
        <v>48</v>
      </c>
      <c r="T63566">
        <v>1</v>
      </c>
      <c r="U63566">
        <v>2</v>
      </c>
      <c r="V63566">
        <v>4</v>
      </c>
      <c r="W63566">
        <v>1</v>
      </c>
      <c r="X63566">
        <v>7</v>
      </c>
      <c r="Y63566">
        <v>2</v>
      </c>
    </row>
    <row r="63567" spans="1:25" x14ac:dyDescent="0.3">
      <c r="A63567">
        <v>63565</v>
      </c>
      <c r="S63567">
        <v>48</v>
      </c>
      <c r="T63567">
        <v>3</v>
      </c>
      <c r="U63567">
        <v>2</v>
      </c>
      <c r="V63567">
        <v>4</v>
      </c>
      <c r="W63567">
        <v>1</v>
      </c>
      <c r="X63567">
        <v>7</v>
      </c>
      <c r="Y63567">
        <v>2</v>
      </c>
    </row>
    <row r="63568" spans="1:25" x14ac:dyDescent="0.3">
      <c r="A63568">
        <v>63566</v>
      </c>
      <c r="S63568">
        <v>48</v>
      </c>
      <c r="T63568">
        <v>4</v>
      </c>
      <c r="U63568">
        <v>2</v>
      </c>
      <c r="V63568">
        <v>4</v>
      </c>
      <c r="W63568">
        <v>1</v>
      </c>
      <c r="X63568">
        <v>7</v>
      </c>
      <c r="Y63568">
        <v>2</v>
      </c>
    </row>
    <row r="63569" spans="1:25" x14ac:dyDescent="0.3">
      <c r="A63569">
        <v>63567</v>
      </c>
      <c r="S63569">
        <v>48</v>
      </c>
      <c r="T63569">
        <v>7</v>
      </c>
      <c r="U63569">
        <v>2</v>
      </c>
      <c r="V63569">
        <v>4</v>
      </c>
      <c r="W63569">
        <v>1</v>
      </c>
      <c r="X63569">
        <v>7</v>
      </c>
      <c r="Y63569">
        <v>2</v>
      </c>
    </row>
    <row r="63570" spans="1:25" x14ac:dyDescent="0.3">
      <c r="A63570">
        <v>63568</v>
      </c>
      <c r="S63570">
        <v>48</v>
      </c>
      <c r="T63570">
        <v>1</v>
      </c>
      <c r="U63570">
        <v>7</v>
      </c>
      <c r="V63570">
        <v>4</v>
      </c>
      <c r="W63570">
        <v>1</v>
      </c>
      <c r="X63570">
        <v>7</v>
      </c>
      <c r="Y63570">
        <v>2</v>
      </c>
    </row>
    <row r="63571" spans="1:25" x14ac:dyDescent="0.3">
      <c r="A63571">
        <v>63569</v>
      </c>
      <c r="S63571">
        <v>48</v>
      </c>
      <c r="T63571">
        <v>7</v>
      </c>
      <c r="U63571">
        <v>7</v>
      </c>
      <c r="V63571">
        <v>4</v>
      </c>
      <c r="W63571">
        <v>1</v>
      </c>
      <c r="X63571">
        <v>7</v>
      </c>
      <c r="Y63571">
        <v>2</v>
      </c>
    </row>
    <row r="63572" spans="1:25" x14ac:dyDescent="0.3">
      <c r="A63572">
        <v>63570</v>
      </c>
      <c r="S63572">
        <v>48</v>
      </c>
      <c r="T63572">
        <v>1</v>
      </c>
      <c r="U63572">
        <v>7</v>
      </c>
      <c r="V63572">
        <v>4</v>
      </c>
      <c r="W63572">
        <v>1</v>
      </c>
      <c r="X63572">
        <v>7</v>
      </c>
      <c r="Y63572">
        <v>2</v>
      </c>
    </row>
    <row r="63573" spans="1:25" x14ac:dyDescent="0.3">
      <c r="A63573">
        <v>63571</v>
      </c>
      <c r="S63573">
        <v>48</v>
      </c>
      <c r="T63573">
        <v>1</v>
      </c>
      <c r="U63573">
        <v>7</v>
      </c>
      <c r="V63573">
        <v>4</v>
      </c>
      <c r="W63573">
        <v>1</v>
      </c>
      <c r="X63573">
        <v>7</v>
      </c>
      <c r="Y63573">
        <v>2</v>
      </c>
    </row>
    <row r="63574" spans="1:25" x14ac:dyDescent="0.3">
      <c r="A63574">
        <v>63572</v>
      </c>
      <c r="S63574">
        <v>48</v>
      </c>
      <c r="T63574">
        <v>5</v>
      </c>
      <c r="U63574">
        <v>7</v>
      </c>
      <c r="V63574">
        <v>4</v>
      </c>
      <c r="W63574">
        <v>1</v>
      </c>
      <c r="X63574">
        <v>7</v>
      </c>
      <c r="Y63574">
        <v>2</v>
      </c>
    </row>
    <row r="63575" spans="1:25" x14ac:dyDescent="0.3">
      <c r="A63575">
        <v>63573</v>
      </c>
      <c r="S63575">
        <v>48</v>
      </c>
      <c r="T63575">
        <v>3</v>
      </c>
      <c r="U63575">
        <v>7</v>
      </c>
      <c r="V63575">
        <v>4</v>
      </c>
      <c r="W63575">
        <v>1</v>
      </c>
      <c r="X63575">
        <v>7</v>
      </c>
      <c r="Y63575">
        <v>2</v>
      </c>
    </row>
    <row r="63576" spans="1:25" x14ac:dyDescent="0.3">
      <c r="A63576">
        <v>63574</v>
      </c>
      <c r="S63576">
        <v>48</v>
      </c>
      <c r="T63576">
        <v>7</v>
      </c>
      <c r="U63576">
        <v>7</v>
      </c>
      <c r="V63576">
        <v>4</v>
      </c>
      <c r="W63576">
        <v>1</v>
      </c>
      <c r="X63576">
        <v>7</v>
      </c>
      <c r="Y63576">
        <v>2</v>
      </c>
    </row>
    <row r="63577" spans="1:25" x14ac:dyDescent="0.3">
      <c r="A63577">
        <v>63575</v>
      </c>
      <c r="S63577">
        <v>48</v>
      </c>
      <c r="T63577">
        <v>1</v>
      </c>
      <c r="U63577">
        <v>7</v>
      </c>
      <c r="V63577">
        <v>4</v>
      </c>
      <c r="W63577">
        <v>1</v>
      </c>
      <c r="X63577">
        <v>7</v>
      </c>
      <c r="Y63577">
        <v>2</v>
      </c>
    </row>
    <row r="63578" spans="1:25" x14ac:dyDescent="0.3">
      <c r="A63578">
        <v>63576</v>
      </c>
      <c r="S63578">
        <v>48</v>
      </c>
      <c r="T63578">
        <v>1</v>
      </c>
      <c r="U63578">
        <v>4</v>
      </c>
      <c r="V63578">
        <v>4</v>
      </c>
      <c r="W63578">
        <v>1</v>
      </c>
      <c r="X63578">
        <v>7</v>
      </c>
      <c r="Y63578">
        <v>2</v>
      </c>
    </row>
    <row r="63579" spans="1:25" x14ac:dyDescent="0.3">
      <c r="A63579">
        <v>63577</v>
      </c>
      <c r="S63579">
        <v>48</v>
      </c>
      <c r="T63579">
        <v>7</v>
      </c>
      <c r="U63579">
        <v>4</v>
      </c>
      <c r="V63579">
        <v>4</v>
      </c>
      <c r="W63579">
        <v>1</v>
      </c>
      <c r="X63579">
        <v>7</v>
      </c>
      <c r="Y63579">
        <v>2</v>
      </c>
    </row>
    <row r="63580" spans="1:25" x14ac:dyDescent="0.3">
      <c r="A63580">
        <v>63578</v>
      </c>
      <c r="S63580">
        <v>48</v>
      </c>
      <c r="T63580">
        <v>1</v>
      </c>
      <c r="U63580">
        <v>4</v>
      </c>
      <c r="V63580">
        <v>4</v>
      </c>
      <c r="W63580">
        <v>1</v>
      </c>
      <c r="X63580">
        <v>7</v>
      </c>
      <c r="Y63580">
        <v>2</v>
      </c>
    </row>
    <row r="63581" spans="1:25" x14ac:dyDescent="0.3">
      <c r="A63581">
        <v>63579</v>
      </c>
      <c r="S63581">
        <v>48</v>
      </c>
      <c r="T63581">
        <v>1</v>
      </c>
      <c r="U63581">
        <v>4</v>
      </c>
      <c r="V63581">
        <v>4</v>
      </c>
      <c r="W63581">
        <v>1</v>
      </c>
      <c r="X63581">
        <v>7</v>
      </c>
      <c r="Y63581">
        <v>2</v>
      </c>
    </row>
    <row r="63582" spans="1:25" x14ac:dyDescent="0.3">
      <c r="A63582">
        <v>63580</v>
      </c>
      <c r="S63582">
        <v>48</v>
      </c>
      <c r="T63582">
        <v>1</v>
      </c>
      <c r="U63582">
        <v>4</v>
      </c>
      <c r="V63582">
        <v>4</v>
      </c>
      <c r="W63582">
        <v>1</v>
      </c>
      <c r="X63582">
        <v>7</v>
      </c>
      <c r="Y63582">
        <v>2</v>
      </c>
    </row>
    <row r="63583" spans="1:25" x14ac:dyDescent="0.3">
      <c r="A63583">
        <v>63581</v>
      </c>
      <c r="S63583">
        <v>48</v>
      </c>
      <c r="T63583">
        <v>3</v>
      </c>
      <c r="U63583">
        <v>4</v>
      </c>
      <c r="V63583">
        <v>4</v>
      </c>
      <c r="W63583">
        <v>1</v>
      </c>
      <c r="X63583">
        <v>7</v>
      </c>
      <c r="Y63583">
        <v>2</v>
      </c>
    </row>
    <row r="63584" spans="1:25" x14ac:dyDescent="0.3">
      <c r="A63584">
        <v>63582</v>
      </c>
      <c r="S63584">
        <v>48</v>
      </c>
      <c r="T63584">
        <v>6</v>
      </c>
      <c r="U63584">
        <v>4</v>
      </c>
      <c r="V63584">
        <v>4</v>
      </c>
      <c r="W63584">
        <v>1</v>
      </c>
      <c r="X63584">
        <v>7</v>
      </c>
      <c r="Y63584">
        <v>2</v>
      </c>
    </row>
    <row r="63585" spans="1:25" x14ac:dyDescent="0.3">
      <c r="A63585">
        <v>63583</v>
      </c>
      <c r="S63585">
        <v>48</v>
      </c>
      <c r="T63585">
        <v>3</v>
      </c>
      <c r="U63585">
        <v>4</v>
      </c>
      <c r="V63585">
        <v>4</v>
      </c>
      <c r="W63585">
        <v>1</v>
      </c>
      <c r="X63585">
        <v>7</v>
      </c>
      <c r="Y63585">
        <v>2</v>
      </c>
    </row>
    <row r="63586" spans="1:25" x14ac:dyDescent="0.3">
      <c r="A63586">
        <v>63584</v>
      </c>
      <c r="S63586">
        <v>48</v>
      </c>
      <c r="T63586">
        <v>0</v>
      </c>
      <c r="U63586">
        <v>1</v>
      </c>
      <c r="V63586">
        <v>4</v>
      </c>
      <c r="W63586">
        <v>1</v>
      </c>
      <c r="X63586">
        <v>7</v>
      </c>
      <c r="Y63586">
        <v>2</v>
      </c>
    </row>
    <row r="63587" spans="1:25" x14ac:dyDescent="0.3">
      <c r="A63587">
        <v>63585</v>
      </c>
      <c r="S63587">
        <v>48</v>
      </c>
      <c r="T63587">
        <v>4</v>
      </c>
      <c r="U63587">
        <v>1</v>
      </c>
      <c r="V63587">
        <v>4</v>
      </c>
      <c r="W63587">
        <v>1</v>
      </c>
      <c r="X63587">
        <v>7</v>
      </c>
      <c r="Y63587">
        <v>2</v>
      </c>
    </row>
    <row r="63588" spans="1:25" x14ac:dyDescent="0.3">
      <c r="A63588">
        <v>63586</v>
      </c>
      <c r="S63588">
        <v>48</v>
      </c>
      <c r="T63588">
        <v>1</v>
      </c>
      <c r="U63588">
        <v>1</v>
      </c>
      <c r="V63588">
        <v>4</v>
      </c>
      <c r="W63588">
        <v>1</v>
      </c>
      <c r="X63588">
        <v>7</v>
      </c>
      <c r="Y63588">
        <v>2</v>
      </c>
    </row>
    <row r="63589" spans="1:25" x14ac:dyDescent="0.3">
      <c r="A63589">
        <v>63587</v>
      </c>
      <c r="S63589">
        <v>48</v>
      </c>
      <c r="T63589">
        <v>1</v>
      </c>
      <c r="U63589">
        <v>1</v>
      </c>
      <c r="V63589">
        <v>4</v>
      </c>
      <c r="W63589">
        <v>1</v>
      </c>
      <c r="X63589">
        <v>7</v>
      </c>
      <c r="Y63589">
        <v>2</v>
      </c>
    </row>
    <row r="63590" spans="1:25" x14ac:dyDescent="0.3">
      <c r="A63590">
        <v>63588</v>
      </c>
      <c r="S63590">
        <v>48</v>
      </c>
      <c r="T63590">
        <v>5</v>
      </c>
      <c r="U63590">
        <v>1</v>
      </c>
      <c r="V63590">
        <v>4</v>
      </c>
      <c r="W63590">
        <v>1</v>
      </c>
      <c r="X63590">
        <v>7</v>
      </c>
      <c r="Y63590">
        <v>2</v>
      </c>
    </row>
    <row r="63591" spans="1:25" x14ac:dyDescent="0.3">
      <c r="A63591">
        <v>63589</v>
      </c>
      <c r="S63591">
        <v>48</v>
      </c>
      <c r="T63591">
        <v>3</v>
      </c>
      <c r="U63591">
        <v>1</v>
      </c>
      <c r="V63591">
        <v>4</v>
      </c>
      <c r="W63591">
        <v>1</v>
      </c>
      <c r="X63591">
        <v>7</v>
      </c>
      <c r="Y63591">
        <v>2</v>
      </c>
    </row>
    <row r="63592" spans="1:25" x14ac:dyDescent="0.3">
      <c r="A63592">
        <v>63590</v>
      </c>
      <c r="S63592">
        <v>48</v>
      </c>
      <c r="T63592">
        <v>1</v>
      </c>
      <c r="U63592">
        <v>1</v>
      </c>
      <c r="V63592">
        <v>4</v>
      </c>
      <c r="W63592">
        <v>1</v>
      </c>
      <c r="X63592">
        <v>7</v>
      </c>
      <c r="Y63592">
        <v>2</v>
      </c>
    </row>
    <row r="63593" spans="1:25" x14ac:dyDescent="0.3">
      <c r="A63593">
        <v>63591</v>
      </c>
      <c r="S63593">
        <v>48</v>
      </c>
      <c r="T63593">
        <v>5</v>
      </c>
      <c r="U63593">
        <v>1</v>
      </c>
      <c r="V63593">
        <v>4</v>
      </c>
      <c r="W63593">
        <v>1</v>
      </c>
      <c r="X63593">
        <v>7</v>
      </c>
      <c r="Y63593">
        <v>2</v>
      </c>
    </row>
    <row r="63594" spans="1:25" x14ac:dyDescent="0.3">
      <c r="A63594">
        <v>63592</v>
      </c>
      <c r="S63594">
        <v>48</v>
      </c>
      <c r="T63594">
        <v>0</v>
      </c>
      <c r="U63594">
        <v>3</v>
      </c>
      <c r="V63594">
        <v>4</v>
      </c>
      <c r="W63594">
        <v>1</v>
      </c>
      <c r="X63594">
        <v>7</v>
      </c>
      <c r="Y63594">
        <v>2</v>
      </c>
    </row>
    <row r="63595" spans="1:25" x14ac:dyDescent="0.3">
      <c r="A63595">
        <v>63593</v>
      </c>
      <c r="S63595">
        <v>48</v>
      </c>
      <c r="T63595">
        <v>4</v>
      </c>
      <c r="U63595">
        <v>3</v>
      </c>
      <c r="V63595">
        <v>4</v>
      </c>
      <c r="W63595">
        <v>1</v>
      </c>
      <c r="X63595">
        <v>7</v>
      </c>
      <c r="Y63595">
        <v>2</v>
      </c>
    </row>
    <row r="63596" spans="1:25" x14ac:dyDescent="0.3">
      <c r="A63596">
        <v>63594</v>
      </c>
      <c r="S63596">
        <v>48</v>
      </c>
      <c r="T63596">
        <v>1</v>
      </c>
      <c r="U63596">
        <v>3</v>
      </c>
      <c r="V63596">
        <v>4</v>
      </c>
      <c r="W63596">
        <v>1</v>
      </c>
      <c r="X63596">
        <v>7</v>
      </c>
      <c r="Y63596">
        <v>2</v>
      </c>
    </row>
    <row r="63597" spans="1:25" x14ac:dyDescent="0.3">
      <c r="A63597">
        <v>63595</v>
      </c>
      <c r="S63597">
        <v>48</v>
      </c>
      <c r="T63597">
        <v>1</v>
      </c>
      <c r="U63597">
        <v>3</v>
      </c>
      <c r="V63597">
        <v>4</v>
      </c>
      <c r="W63597">
        <v>1</v>
      </c>
      <c r="X63597">
        <v>7</v>
      </c>
      <c r="Y63597">
        <v>2</v>
      </c>
    </row>
    <row r="63598" spans="1:25" x14ac:dyDescent="0.3">
      <c r="A63598">
        <v>63596</v>
      </c>
      <c r="S63598">
        <v>48</v>
      </c>
      <c r="T63598">
        <v>1</v>
      </c>
      <c r="U63598">
        <v>3</v>
      </c>
      <c r="V63598">
        <v>4</v>
      </c>
      <c r="W63598">
        <v>1</v>
      </c>
      <c r="X63598">
        <v>7</v>
      </c>
      <c r="Y63598">
        <v>2</v>
      </c>
    </row>
    <row r="63599" spans="1:25" x14ac:dyDescent="0.3">
      <c r="A63599">
        <v>63597</v>
      </c>
      <c r="S63599">
        <v>48</v>
      </c>
      <c r="T63599">
        <v>3</v>
      </c>
      <c r="U63599">
        <v>3</v>
      </c>
      <c r="V63599">
        <v>4</v>
      </c>
      <c r="W63599">
        <v>1</v>
      </c>
      <c r="X63599">
        <v>7</v>
      </c>
      <c r="Y63599">
        <v>2</v>
      </c>
    </row>
    <row r="63600" spans="1:25" x14ac:dyDescent="0.3">
      <c r="A63600">
        <v>63598</v>
      </c>
      <c r="S63600">
        <v>48</v>
      </c>
      <c r="T63600">
        <v>0</v>
      </c>
      <c r="U63600">
        <v>3</v>
      </c>
      <c r="V63600">
        <v>4</v>
      </c>
      <c r="W63600">
        <v>1</v>
      </c>
      <c r="X63600">
        <v>7</v>
      </c>
      <c r="Y63600">
        <v>2</v>
      </c>
    </row>
    <row r="63601" spans="1:25" x14ac:dyDescent="0.3">
      <c r="A63601">
        <v>63599</v>
      </c>
      <c r="S63601">
        <v>48</v>
      </c>
      <c r="T63601">
        <v>7</v>
      </c>
      <c r="U63601">
        <v>3</v>
      </c>
      <c r="V63601">
        <v>4</v>
      </c>
      <c r="W63601">
        <v>1</v>
      </c>
      <c r="X63601">
        <v>7</v>
      </c>
      <c r="Y63601">
        <v>2</v>
      </c>
    </row>
    <row r="63602" spans="1:25" x14ac:dyDescent="0.3">
      <c r="A63602">
        <v>63600</v>
      </c>
      <c r="S63602">
        <v>48</v>
      </c>
      <c r="T63602">
        <v>0</v>
      </c>
      <c r="U63602">
        <v>4</v>
      </c>
      <c r="V63602">
        <v>4</v>
      </c>
      <c r="W63602">
        <v>1</v>
      </c>
      <c r="X63602">
        <v>7</v>
      </c>
      <c r="Y63602">
        <v>2</v>
      </c>
    </row>
    <row r="63603" spans="1:25" x14ac:dyDescent="0.3">
      <c r="A63603">
        <v>63601</v>
      </c>
      <c r="S63603">
        <v>48</v>
      </c>
      <c r="T63603">
        <v>5</v>
      </c>
      <c r="U63603">
        <v>4</v>
      </c>
      <c r="V63603">
        <v>4</v>
      </c>
      <c r="W63603">
        <v>1</v>
      </c>
      <c r="X63603">
        <v>7</v>
      </c>
      <c r="Y63603">
        <v>2</v>
      </c>
    </row>
    <row r="63604" spans="1:25" x14ac:dyDescent="0.3">
      <c r="A63604">
        <v>63602</v>
      </c>
      <c r="S63604">
        <v>48</v>
      </c>
      <c r="T63604">
        <v>1</v>
      </c>
      <c r="U63604">
        <v>4</v>
      </c>
      <c r="V63604">
        <v>4</v>
      </c>
      <c r="W63604">
        <v>1</v>
      </c>
      <c r="X63604">
        <v>7</v>
      </c>
      <c r="Y63604">
        <v>2</v>
      </c>
    </row>
    <row r="63605" spans="1:25" x14ac:dyDescent="0.3">
      <c r="A63605">
        <v>63603</v>
      </c>
      <c r="S63605">
        <v>48</v>
      </c>
      <c r="T63605">
        <v>1</v>
      </c>
      <c r="U63605">
        <v>4</v>
      </c>
      <c r="V63605">
        <v>4</v>
      </c>
      <c r="W63605">
        <v>1</v>
      </c>
      <c r="X63605">
        <v>7</v>
      </c>
      <c r="Y63605">
        <v>2</v>
      </c>
    </row>
    <row r="63606" spans="1:25" x14ac:dyDescent="0.3">
      <c r="A63606">
        <v>63604</v>
      </c>
      <c r="S63606">
        <v>48</v>
      </c>
      <c r="T63606">
        <v>5</v>
      </c>
      <c r="U63606">
        <v>4</v>
      </c>
      <c r="V63606">
        <v>4</v>
      </c>
      <c r="W63606">
        <v>1</v>
      </c>
      <c r="X63606">
        <v>7</v>
      </c>
      <c r="Y63606">
        <v>2</v>
      </c>
    </row>
    <row r="63607" spans="1:25" x14ac:dyDescent="0.3">
      <c r="A63607">
        <v>63605</v>
      </c>
      <c r="S63607">
        <v>48</v>
      </c>
      <c r="T63607">
        <v>3</v>
      </c>
      <c r="U63607">
        <v>4</v>
      </c>
      <c r="V63607">
        <v>4</v>
      </c>
      <c r="W63607">
        <v>1</v>
      </c>
      <c r="X63607">
        <v>7</v>
      </c>
      <c r="Y63607">
        <v>2</v>
      </c>
    </row>
    <row r="63608" spans="1:25" x14ac:dyDescent="0.3">
      <c r="A63608">
        <v>63606</v>
      </c>
      <c r="S63608">
        <v>48</v>
      </c>
      <c r="T63608">
        <v>3</v>
      </c>
      <c r="U63608">
        <v>4</v>
      </c>
      <c r="V63608">
        <v>4</v>
      </c>
      <c r="W63608">
        <v>1</v>
      </c>
      <c r="X63608">
        <v>7</v>
      </c>
      <c r="Y63608">
        <v>2</v>
      </c>
    </row>
    <row r="63609" spans="1:25" x14ac:dyDescent="0.3">
      <c r="A63609">
        <v>63607</v>
      </c>
      <c r="S63609">
        <v>48</v>
      </c>
      <c r="T63609">
        <v>1</v>
      </c>
      <c r="U63609">
        <v>4</v>
      </c>
      <c r="V63609">
        <v>4</v>
      </c>
      <c r="W63609">
        <v>1</v>
      </c>
      <c r="X63609">
        <v>7</v>
      </c>
      <c r="Y63609">
        <v>2</v>
      </c>
    </row>
    <row r="63610" spans="1:25" x14ac:dyDescent="0.3">
      <c r="A63610">
        <v>63608</v>
      </c>
      <c r="S63610">
        <v>48</v>
      </c>
      <c r="T63610">
        <v>0</v>
      </c>
      <c r="U63610">
        <v>7</v>
      </c>
      <c r="V63610">
        <v>4</v>
      </c>
      <c r="W63610">
        <v>1</v>
      </c>
      <c r="X63610">
        <v>7</v>
      </c>
      <c r="Y63610">
        <v>2</v>
      </c>
    </row>
    <row r="63611" spans="1:25" x14ac:dyDescent="0.3">
      <c r="A63611">
        <v>63609</v>
      </c>
      <c r="S63611">
        <v>48</v>
      </c>
      <c r="T63611">
        <v>5</v>
      </c>
      <c r="U63611">
        <v>7</v>
      </c>
      <c r="V63611">
        <v>4</v>
      </c>
      <c r="W63611">
        <v>1</v>
      </c>
      <c r="X63611">
        <v>7</v>
      </c>
      <c r="Y63611">
        <v>2</v>
      </c>
    </row>
    <row r="63612" spans="1:25" x14ac:dyDescent="0.3">
      <c r="A63612">
        <v>63610</v>
      </c>
      <c r="S63612">
        <v>48</v>
      </c>
      <c r="T63612">
        <v>1</v>
      </c>
      <c r="U63612">
        <v>7</v>
      </c>
      <c r="V63612">
        <v>4</v>
      </c>
      <c r="W63612">
        <v>1</v>
      </c>
      <c r="X63612">
        <v>7</v>
      </c>
      <c r="Y63612">
        <v>2</v>
      </c>
    </row>
    <row r="63613" spans="1:25" x14ac:dyDescent="0.3">
      <c r="A63613">
        <v>63611</v>
      </c>
      <c r="S63613">
        <v>48</v>
      </c>
      <c r="T63613">
        <v>1</v>
      </c>
      <c r="U63613">
        <v>7</v>
      </c>
      <c r="V63613">
        <v>4</v>
      </c>
      <c r="W63613">
        <v>1</v>
      </c>
      <c r="X63613">
        <v>7</v>
      </c>
      <c r="Y63613">
        <v>2</v>
      </c>
    </row>
    <row r="63614" spans="1:25" x14ac:dyDescent="0.3">
      <c r="A63614">
        <v>63612</v>
      </c>
      <c r="S63614">
        <v>48</v>
      </c>
      <c r="T63614">
        <v>1</v>
      </c>
      <c r="U63614">
        <v>7</v>
      </c>
      <c r="V63614">
        <v>4</v>
      </c>
      <c r="W63614">
        <v>1</v>
      </c>
      <c r="X63614">
        <v>7</v>
      </c>
      <c r="Y63614">
        <v>2</v>
      </c>
    </row>
    <row r="63615" spans="1:25" x14ac:dyDescent="0.3">
      <c r="A63615">
        <v>63613</v>
      </c>
      <c r="S63615">
        <v>48</v>
      </c>
      <c r="T63615">
        <v>3</v>
      </c>
      <c r="U63615">
        <v>7</v>
      </c>
      <c r="V63615">
        <v>4</v>
      </c>
      <c r="W63615">
        <v>1</v>
      </c>
      <c r="X63615">
        <v>7</v>
      </c>
      <c r="Y63615">
        <v>2</v>
      </c>
    </row>
    <row r="63616" spans="1:25" x14ac:dyDescent="0.3">
      <c r="A63616">
        <v>63614</v>
      </c>
      <c r="S63616">
        <v>48</v>
      </c>
      <c r="T63616">
        <v>2</v>
      </c>
      <c r="U63616">
        <v>7</v>
      </c>
      <c r="V63616">
        <v>4</v>
      </c>
      <c r="W63616">
        <v>1</v>
      </c>
      <c r="X63616">
        <v>7</v>
      </c>
      <c r="Y63616">
        <v>2</v>
      </c>
    </row>
    <row r="63617" spans="1:25" x14ac:dyDescent="0.3">
      <c r="A63617">
        <v>63615</v>
      </c>
      <c r="S63617">
        <v>48</v>
      </c>
      <c r="T63617">
        <v>3</v>
      </c>
      <c r="U63617">
        <v>7</v>
      </c>
      <c r="V63617">
        <v>4</v>
      </c>
      <c r="W63617">
        <v>1</v>
      </c>
      <c r="X63617">
        <v>7</v>
      </c>
      <c r="Y63617">
        <v>2</v>
      </c>
    </row>
    <row r="63618" spans="1:25" x14ac:dyDescent="0.3">
      <c r="A63618">
        <v>63616</v>
      </c>
      <c r="S63618">
        <v>48</v>
      </c>
      <c r="T63618">
        <v>7</v>
      </c>
      <c r="U63618">
        <v>3</v>
      </c>
      <c r="V63618">
        <v>6</v>
      </c>
      <c r="W63618">
        <v>1</v>
      </c>
      <c r="X63618">
        <v>7</v>
      </c>
      <c r="Y63618">
        <v>2</v>
      </c>
    </row>
    <row r="63619" spans="1:25" x14ac:dyDescent="0.3">
      <c r="A63619">
        <v>63617</v>
      </c>
      <c r="S63619">
        <v>48</v>
      </c>
      <c r="T63619">
        <v>2</v>
      </c>
      <c r="U63619">
        <v>3</v>
      </c>
      <c r="V63619">
        <v>6</v>
      </c>
      <c r="W63619">
        <v>1</v>
      </c>
      <c r="X63619">
        <v>7</v>
      </c>
      <c r="Y63619">
        <v>2</v>
      </c>
    </row>
    <row r="63620" spans="1:25" x14ac:dyDescent="0.3">
      <c r="A63620">
        <v>63618</v>
      </c>
      <c r="S63620">
        <v>48</v>
      </c>
      <c r="T63620">
        <v>0</v>
      </c>
      <c r="U63620">
        <v>3</v>
      </c>
      <c r="V63620">
        <v>6</v>
      </c>
      <c r="W63620">
        <v>1</v>
      </c>
      <c r="X63620">
        <v>7</v>
      </c>
      <c r="Y63620">
        <v>2</v>
      </c>
    </row>
    <row r="63621" spans="1:25" x14ac:dyDescent="0.3">
      <c r="A63621">
        <v>63619</v>
      </c>
      <c r="S63621">
        <v>48</v>
      </c>
      <c r="T63621">
        <v>2</v>
      </c>
      <c r="U63621">
        <v>3</v>
      </c>
      <c r="V63621">
        <v>6</v>
      </c>
      <c r="W63621">
        <v>1</v>
      </c>
      <c r="X63621">
        <v>7</v>
      </c>
      <c r="Y63621">
        <v>2</v>
      </c>
    </row>
    <row r="63622" spans="1:25" x14ac:dyDescent="0.3">
      <c r="A63622">
        <v>63620</v>
      </c>
      <c r="S63622">
        <v>48</v>
      </c>
      <c r="T63622">
        <v>5</v>
      </c>
      <c r="U63622">
        <v>3</v>
      </c>
      <c r="V63622">
        <v>6</v>
      </c>
      <c r="W63622">
        <v>1</v>
      </c>
      <c r="X63622">
        <v>7</v>
      </c>
      <c r="Y63622">
        <v>2</v>
      </c>
    </row>
    <row r="63623" spans="1:25" x14ac:dyDescent="0.3">
      <c r="A63623">
        <v>63621</v>
      </c>
      <c r="S63623">
        <v>48</v>
      </c>
      <c r="T63623">
        <v>3</v>
      </c>
      <c r="U63623">
        <v>3</v>
      </c>
      <c r="V63623">
        <v>6</v>
      </c>
      <c r="W63623">
        <v>1</v>
      </c>
      <c r="X63623">
        <v>7</v>
      </c>
      <c r="Y63623">
        <v>2</v>
      </c>
    </row>
    <row r="63624" spans="1:25" x14ac:dyDescent="0.3">
      <c r="A63624">
        <v>63622</v>
      </c>
      <c r="S63624">
        <v>48</v>
      </c>
      <c r="T63624">
        <v>5</v>
      </c>
      <c r="U63624">
        <v>3</v>
      </c>
      <c r="V63624">
        <v>6</v>
      </c>
      <c r="W63624">
        <v>1</v>
      </c>
      <c r="X63624">
        <v>7</v>
      </c>
      <c r="Y63624">
        <v>2</v>
      </c>
    </row>
    <row r="63625" spans="1:25" x14ac:dyDescent="0.3">
      <c r="A63625">
        <v>63623</v>
      </c>
      <c r="S63625">
        <v>48</v>
      </c>
      <c r="T63625">
        <v>5</v>
      </c>
      <c r="U63625">
        <v>3</v>
      </c>
      <c r="V63625">
        <v>6</v>
      </c>
      <c r="W63625">
        <v>1</v>
      </c>
      <c r="X63625">
        <v>7</v>
      </c>
      <c r="Y63625">
        <v>2</v>
      </c>
    </row>
    <row r="63626" spans="1:25" x14ac:dyDescent="0.3">
      <c r="A63626">
        <v>63624</v>
      </c>
      <c r="S63626">
        <v>48</v>
      </c>
      <c r="T63626">
        <v>7</v>
      </c>
      <c r="U63626">
        <v>3</v>
      </c>
      <c r="V63626">
        <v>6</v>
      </c>
      <c r="W63626">
        <v>1</v>
      </c>
      <c r="X63626">
        <v>7</v>
      </c>
      <c r="Y63626">
        <v>2</v>
      </c>
    </row>
    <row r="63627" spans="1:25" x14ac:dyDescent="0.3">
      <c r="A63627">
        <v>63625</v>
      </c>
      <c r="S63627">
        <v>48</v>
      </c>
      <c r="T63627">
        <v>2</v>
      </c>
      <c r="U63627">
        <v>3</v>
      </c>
      <c r="V63627">
        <v>6</v>
      </c>
      <c r="W63627">
        <v>1</v>
      </c>
      <c r="X63627">
        <v>7</v>
      </c>
      <c r="Y63627">
        <v>2</v>
      </c>
    </row>
    <row r="63628" spans="1:25" x14ac:dyDescent="0.3">
      <c r="A63628">
        <v>63626</v>
      </c>
      <c r="S63628">
        <v>48</v>
      </c>
      <c r="T63628">
        <v>0</v>
      </c>
      <c r="U63628">
        <v>3</v>
      </c>
      <c r="V63628">
        <v>6</v>
      </c>
      <c r="W63628">
        <v>1</v>
      </c>
      <c r="X63628">
        <v>7</v>
      </c>
      <c r="Y63628">
        <v>2</v>
      </c>
    </row>
    <row r="63629" spans="1:25" x14ac:dyDescent="0.3">
      <c r="A63629">
        <v>63627</v>
      </c>
      <c r="S63629">
        <v>48</v>
      </c>
      <c r="T63629">
        <v>2</v>
      </c>
      <c r="U63629">
        <v>3</v>
      </c>
      <c r="V63629">
        <v>6</v>
      </c>
      <c r="W63629">
        <v>1</v>
      </c>
      <c r="X63629">
        <v>7</v>
      </c>
      <c r="Y63629">
        <v>2</v>
      </c>
    </row>
    <row r="63630" spans="1:25" x14ac:dyDescent="0.3">
      <c r="A63630">
        <v>63628</v>
      </c>
      <c r="S63630">
        <v>48</v>
      </c>
      <c r="T63630">
        <v>1</v>
      </c>
      <c r="U63630">
        <v>3</v>
      </c>
      <c r="V63630">
        <v>6</v>
      </c>
      <c r="W63630">
        <v>1</v>
      </c>
      <c r="X63630">
        <v>7</v>
      </c>
      <c r="Y63630">
        <v>2</v>
      </c>
    </row>
    <row r="63631" spans="1:25" x14ac:dyDescent="0.3">
      <c r="A63631">
        <v>63629</v>
      </c>
      <c r="S63631">
        <v>48</v>
      </c>
      <c r="T63631">
        <v>3</v>
      </c>
      <c r="U63631">
        <v>3</v>
      </c>
      <c r="V63631">
        <v>6</v>
      </c>
      <c r="W63631">
        <v>1</v>
      </c>
      <c r="X63631">
        <v>7</v>
      </c>
      <c r="Y63631">
        <v>2</v>
      </c>
    </row>
    <row r="63632" spans="1:25" x14ac:dyDescent="0.3">
      <c r="A63632">
        <v>63630</v>
      </c>
      <c r="S63632">
        <v>48</v>
      </c>
      <c r="T63632">
        <v>4</v>
      </c>
      <c r="U63632">
        <v>3</v>
      </c>
      <c r="V63632">
        <v>6</v>
      </c>
      <c r="W63632">
        <v>1</v>
      </c>
      <c r="X63632">
        <v>7</v>
      </c>
      <c r="Y63632">
        <v>2</v>
      </c>
    </row>
    <row r="63633" spans="1:25" x14ac:dyDescent="0.3">
      <c r="A63633">
        <v>63631</v>
      </c>
      <c r="S63633">
        <v>48</v>
      </c>
      <c r="T63633">
        <v>7</v>
      </c>
      <c r="U63633">
        <v>3</v>
      </c>
      <c r="V63633">
        <v>6</v>
      </c>
      <c r="W63633">
        <v>1</v>
      </c>
      <c r="X63633">
        <v>7</v>
      </c>
      <c r="Y63633">
        <v>2</v>
      </c>
    </row>
    <row r="63634" spans="1:25" x14ac:dyDescent="0.3">
      <c r="A63634">
        <v>63632</v>
      </c>
      <c r="S63634">
        <v>48</v>
      </c>
      <c r="T63634">
        <v>7</v>
      </c>
      <c r="U63634">
        <v>7</v>
      </c>
      <c r="V63634">
        <v>6</v>
      </c>
      <c r="W63634">
        <v>1</v>
      </c>
      <c r="X63634">
        <v>7</v>
      </c>
      <c r="Y63634">
        <v>2</v>
      </c>
    </row>
    <row r="63635" spans="1:25" x14ac:dyDescent="0.3">
      <c r="A63635">
        <v>63633</v>
      </c>
      <c r="S63635">
        <v>48</v>
      </c>
      <c r="T63635">
        <v>3</v>
      </c>
      <c r="U63635">
        <v>7</v>
      </c>
      <c r="V63635">
        <v>6</v>
      </c>
      <c r="W63635">
        <v>1</v>
      </c>
      <c r="X63635">
        <v>7</v>
      </c>
      <c r="Y63635">
        <v>2</v>
      </c>
    </row>
    <row r="63636" spans="1:25" x14ac:dyDescent="0.3">
      <c r="A63636">
        <v>63634</v>
      </c>
      <c r="S63636">
        <v>48</v>
      </c>
      <c r="T63636">
        <v>0</v>
      </c>
      <c r="U63636">
        <v>7</v>
      </c>
      <c r="V63636">
        <v>6</v>
      </c>
      <c r="W63636">
        <v>1</v>
      </c>
      <c r="X63636">
        <v>7</v>
      </c>
      <c r="Y63636">
        <v>2</v>
      </c>
    </row>
    <row r="63637" spans="1:25" x14ac:dyDescent="0.3">
      <c r="A63637">
        <v>63635</v>
      </c>
      <c r="S63637">
        <v>48</v>
      </c>
      <c r="T63637">
        <v>2</v>
      </c>
      <c r="U63637">
        <v>7</v>
      </c>
      <c r="V63637">
        <v>6</v>
      </c>
      <c r="W63637">
        <v>1</v>
      </c>
      <c r="X63637">
        <v>7</v>
      </c>
      <c r="Y63637">
        <v>2</v>
      </c>
    </row>
    <row r="63638" spans="1:25" x14ac:dyDescent="0.3">
      <c r="A63638">
        <v>63636</v>
      </c>
      <c r="S63638">
        <v>48</v>
      </c>
      <c r="T63638">
        <v>5</v>
      </c>
      <c r="U63638">
        <v>7</v>
      </c>
      <c r="V63638">
        <v>6</v>
      </c>
      <c r="W63638">
        <v>1</v>
      </c>
      <c r="X63638">
        <v>7</v>
      </c>
      <c r="Y63638">
        <v>2</v>
      </c>
    </row>
    <row r="63639" spans="1:25" x14ac:dyDescent="0.3">
      <c r="A63639">
        <v>63637</v>
      </c>
      <c r="S63639">
        <v>48</v>
      </c>
      <c r="T63639">
        <v>3</v>
      </c>
      <c r="U63639">
        <v>7</v>
      </c>
      <c r="V63639">
        <v>6</v>
      </c>
      <c r="W63639">
        <v>1</v>
      </c>
      <c r="X63639">
        <v>7</v>
      </c>
      <c r="Y63639">
        <v>2</v>
      </c>
    </row>
    <row r="63640" spans="1:25" x14ac:dyDescent="0.3">
      <c r="A63640">
        <v>63638</v>
      </c>
      <c r="S63640">
        <v>48</v>
      </c>
      <c r="T63640">
        <v>7</v>
      </c>
      <c r="U63640">
        <v>7</v>
      </c>
      <c r="V63640">
        <v>6</v>
      </c>
      <c r="W63640">
        <v>1</v>
      </c>
      <c r="X63640">
        <v>7</v>
      </c>
      <c r="Y63640">
        <v>2</v>
      </c>
    </row>
    <row r="63641" spans="1:25" x14ac:dyDescent="0.3">
      <c r="A63641">
        <v>63639</v>
      </c>
      <c r="S63641">
        <v>48</v>
      </c>
      <c r="T63641">
        <v>1</v>
      </c>
      <c r="U63641">
        <v>7</v>
      </c>
      <c r="V63641">
        <v>6</v>
      </c>
      <c r="W63641">
        <v>1</v>
      </c>
      <c r="X63641">
        <v>7</v>
      </c>
      <c r="Y63641">
        <v>2</v>
      </c>
    </row>
    <row r="63642" spans="1:25" x14ac:dyDescent="0.3">
      <c r="A63642">
        <v>63640</v>
      </c>
      <c r="S63642">
        <v>48</v>
      </c>
      <c r="T63642">
        <v>7</v>
      </c>
      <c r="U63642">
        <v>4</v>
      </c>
      <c r="V63642">
        <v>6</v>
      </c>
      <c r="W63642">
        <v>1</v>
      </c>
      <c r="X63642">
        <v>7</v>
      </c>
      <c r="Y63642">
        <v>2</v>
      </c>
    </row>
    <row r="63643" spans="1:25" x14ac:dyDescent="0.3">
      <c r="A63643">
        <v>63641</v>
      </c>
      <c r="S63643">
        <v>48</v>
      </c>
      <c r="T63643">
        <v>3</v>
      </c>
      <c r="U63643">
        <v>4</v>
      </c>
      <c r="V63643">
        <v>6</v>
      </c>
      <c r="W63643">
        <v>1</v>
      </c>
      <c r="X63643">
        <v>7</v>
      </c>
      <c r="Y63643">
        <v>2</v>
      </c>
    </row>
    <row r="63644" spans="1:25" x14ac:dyDescent="0.3">
      <c r="A63644">
        <v>63642</v>
      </c>
      <c r="S63644">
        <v>48</v>
      </c>
      <c r="T63644">
        <v>0</v>
      </c>
      <c r="U63644">
        <v>4</v>
      </c>
      <c r="V63644">
        <v>6</v>
      </c>
      <c r="W63644">
        <v>1</v>
      </c>
      <c r="X63644">
        <v>7</v>
      </c>
      <c r="Y63644">
        <v>2</v>
      </c>
    </row>
    <row r="63645" spans="1:25" x14ac:dyDescent="0.3">
      <c r="A63645">
        <v>63643</v>
      </c>
      <c r="S63645">
        <v>48</v>
      </c>
      <c r="T63645">
        <v>2</v>
      </c>
      <c r="U63645">
        <v>4</v>
      </c>
      <c r="V63645">
        <v>6</v>
      </c>
      <c r="W63645">
        <v>1</v>
      </c>
      <c r="X63645">
        <v>7</v>
      </c>
      <c r="Y63645">
        <v>2</v>
      </c>
    </row>
    <row r="63646" spans="1:25" x14ac:dyDescent="0.3">
      <c r="A63646">
        <v>63644</v>
      </c>
      <c r="S63646">
        <v>48</v>
      </c>
      <c r="T63646">
        <v>1</v>
      </c>
      <c r="U63646">
        <v>4</v>
      </c>
      <c r="V63646">
        <v>6</v>
      </c>
      <c r="W63646">
        <v>1</v>
      </c>
      <c r="X63646">
        <v>7</v>
      </c>
      <c r="Y63646">
        <v>2</v>
      </c>
    </row>
    <row r="63647" spans="1:25" x14ac:dyDescent="0.3">
      <c r="A63647">
        <v>63645</v>
      </c>
      <c r="S63647">
        <v>48</v>
      </c>
      <c r="T63647">
        <v>3</v>
      </c>
      <c r="U63647">
        <v>4</v>
      </c>
      <c r="V63647">
        <v>6</v>
      </c>
      <c r="W63647">
        <v>1</v>
      </c>
      <c r="X63647">
        <v>7</v>
      </c>
      <c r="Y63647">
        <v>2</v>
      </c>
    </row>
    <row r="63648" spans="1:25" x14ac:dyDescent="0.3">
      <c r="A63648">
        <v>63646</v>
      </c>
      <c r="S63648">
        <v>48</v>
      </c>
      <c r="T63648">
        <v>6</v>
      </c>
      <c r="U63648">
        <v>4</v>
      </c>
      <c r="V63648">
        <v>6</v>
      </c>
      <c r="W63648">
        <v>1</v>
      </c>
      <c r="X63648">
        <v>7</v>
      </c>
      <c r="Y63648">
        <v>2</v>
      </c>
    </row>
    <row r="63649" spans="1:25" x14ac:dyDescent="0.3">
      <c r="A63649">
        <v>63647</v>
      </c>
      <c r="S63649">
        <v>48</v>
      </c>
      <c r="T63649">
        <v>3</v>
      </c>
      <c r="U63649">
        <v>4</v>
      </c>
      <c r="V63649">
        <v>6</v>
      </c>
      <c r="W63649">
        <v>1</v>
      </c>
      <c r="X63649">
        <v>7</v>
      </c>
      <c r="Y63649">
        <v>2</v>
      </c>
    </row>
    <row r="63650" spans="1:25" x14ac:dyDescent="0.3">
      <c r="A63650">
        <v>63648</v>
      </c>
      <c r="S63650">
        <v>48</v>
      </c>
      <c r="T63650">
        <v>6</v>
      </c>
      <c r="U63650">
        <v>5</v>
      </c>
      <c r="V63650">
        <v>6</v>
      </c>
      <c r="W63650">
        <v>1</v>
      </c>
      <c r="X63650">
        <v>7</v>
      </c>
      <c r="Y63650">
        <v>2</v>
      </c>
    </row>
    <row r="63651" spans="1:25" x14ac:dyDescent="0.3">
      <c r="A63651">
        <v>63649</v>
      </c>
      <c r="S63651">
        <v>48</v>
      </c>
      <c r="T63651">
        <v>0</v>
      </c>
      <c r="U63651">
        <v>5</v>
      </c>
      <c r="V63651">
        <v>6</v>
      </c>
      <c r="W63651">
        <v>1</v>
      </c>
      <c r="X63651">
        <v>7</v>
      </c>
      <c r="Y63651">
        <v>2</v>
      </c>
    </row>
    <row r="63652" spans="1:25" x14ac:dyDescent="0.3">
      <c r="A63652">
        <v>63650</v>
      </c>
      <c r="S63652">
        <v>48</v>
      </c>
      <c r="T63652">
        <v>0</v>
      </c>
      <c r="U63652">
        <v>5</v>
      </c>
      <c r="V63652">
        <v>6</v>
      </c>
      <c r="W63652">
        <v>1</v>
      </c>
      <c r="X63652">
        <v>7</v>
      </c>
      <c r="Y63652">
        <v>2</v>
      </c>
    </row>
    <row r="63653" spans="1:25" x14ac:dyDescent="0.3">
      <c r="A63653">
        <v>63651</v>
      </c>
      <c r="S63653">
        <v>48</v>
      </c>
      <c r="T63653">
        <v>2</v>
      </c>
      <c r="U63653">
        <v>5</v>
      </c>
      <c r="V63653">
        <v>6</v>
      </c>
      <c r="W63653">
        <v>1</v>
      </c>
      <c r="X63653">
        <v>7</v>
      </c>
      <c r="Y63653">
        <v>2</v>
      </c>
    </row>
    <row r="63654" spans="1:25" x14ac:dyDescent="0.3">
      <c r="A63654">
        <v>63652</v>
      </c>
      <c r="S63654">
        <v>48</v>
      </c>
      <c r="T63654">
        <v>5</v>
      </c>
      <c r="U63654">
        <v>5</v>
      </c>
      <c r="V63654">
        <v>6</v>
      </c>
      <c r="W63654">
        <v>1</v>
      </c>
      <c r="X63654">
        <v>7</v>
      </c>
      <c r="Y63654">
        <v>2</v>
      </c>
    </row>
    <row r="63655" spans="1:25" x14ac:dyDescent="0.3">
      <c r="A63655">
        <v>63653</v>
      </c>
      <c r="S63655">
        <v>48</v>
      </c>
      <c r="T63655">
        <v>3</v>
      </c>
      <c r="U63655">
        <v>5</v>
      </c>
      <c r="V63655">
        <v>6</v>
      </c>
      <c r="W63655">
        <v>1</v>
      </c>
      <c r="X63655">
        <v>7</v>
      </c>
      <c r="Y63655">
        <v>2</v>
      </c>
    </row>
    <row r="63656" spans="1:25" x14ac:dyDescent="0.3">
      <c r="A63656">
        <v>63654</v>
      </c>
      <c r="S63656">
        <v>48</v>
      </c>
      <c r="T63656">
        <v>1</v>
      </c>
      <c r="U63656">
        <v>5</v>
      </c>
      <c r="V63656">
        <v>6</v>
      </c>
      <c r="W63656">
        <v>1</v>
      </c>
      <c r="X63656">
        <v>7</v>
      </c>
      <c r="Y63656">
        <v>2</v>
      </c>
    </row>
    <row r="63657" spans="1:25" x14ac:dyDescent="0.3">
      <c r="A63657">
        <v>63655</v>
      </c>
      <c r="S63657">
        <v>48</v>
      </c>
      <c r="T63657">
        <v>5</v>
      </c>
      <c r="U63657">
        <v>5</v>
      </c>
      <c r="V63657">
        <v>6</v>
      </c>
      <c r="W63657">
        <v>1</v>
      </c>
      <c r="X63657">
        <v>7</v>
      </c>
      <c r="Y63657">
        <v>2</v>
      </c>
    </row>
    <row r="63658" spans="1:25" x14ac:dyDescent="0.3">
      <c r="A63658">
        <v>63656</v>
      </c>
      <c r="S63658">
        <v>48</v>
      </c>
      <c r="T63658">
        <v>6</v>
      </c>
      <c r="U63658">
        <v>3</v>
      </c>
      <c r="V63658">
        <v>6</v>
      </c>
      <c r="W63658">
        <v>1</v>
      </c>
      <c r="X63658">
        <v>7</v>
      </c>
      <c r="Y63658">
        <v>2</v>
      </c>
    </row>
    <row r="63659" spans="1:25" x14ac:dyDescent="0.3">
      <c r="A63659">
        <v>63657</v>
      </c>
      <c r="S63659">
        <v>48</v>
      </c>
      <c r="T63659">
        <v>0</v>
      </c>
      <c r="U63659">
        <v>3</v>
      </c>
      <c r="V63659">
        <v>6</v>
      </c>
      <c r="W63659">
        <v>1</v>
      </c>
      <c r="X63659">
        <v>7</v>
      </c>
      <c r="Y63659">
        <v>2</v>
      </c>
    </row>
    <row r="63660" spans="1:25" x14ac:dyDescent="0.3">
      <c r="A63660">
        <v>63658</v>
      </c>
      <c r="S63660">
        <v>48</v>
      </c>
      <c r="T63660">
        <v>0</v>
      </c>
      <c r="U63660">
        <v>3</v>
      </c>
      <c r="V63660">
        <v>6</v>
      </c>
      <c r="W63660">
        <v>1</v>
      </c>
      <c r="X63660">
        <v>7</v>
      </c>
      <c r="Y63660">
        <v>2</v>
      </c>
    </row>
    <row r="63661" spans="1:25" x14ac:dyDescent="0.3">
      <c r="A63661">
        <v>63659</v>
      </c>
      <c r="S63661">
        <v>48</v>
      </c>
      <c r="T63661">
        <v>2</v>
      </c>
      <c r="U63661">
        <v>3</v>
      </c>
      <c r="V63661">
        <v>6</v>
      </c>
      <c r="W63661">
        <v>1</v>
      </c>
      <c r="X63661">
        <v>7</v>
      </c>
      <c r="Y63661">
        <v>2</v>
      </c>
    </row>
    <row r="63662" spans="1:25" x14ac:dyDescent="0.3">
      <c r="A63662">
        <v>63660</v>
      </c>
      <c r="S63662">
        <v>48</v>
      </c>
      <c r="T63662">
        <v>1</v>
      </c>
      <c r="U63662">
        <v>3</v>
      </c>
      <c r="V63662">
        <v>6</v>
      </c>
      <c r="W63662">
        <v>1</v>
      </c>
      <c r="X63662">
        <v>7</v>
      </c>
      <c r="Y63662">
        <v>2</v>
      </c>
    </row>
    <row r="63663" spans="1:25" x14ac:dyDescent="0.3">
      <c r="A63663">
        <v>63661</v>
      </c>
      <c r="S63663">
        <v>48</v>
      </c>
      <c r="T63663">
        <v>3</v>
      </c>
      <c r="U63663">
        <v>3</v>
      </c>
      <c r="V63663">
        <v>6</v>
      </c>
      <c r="W63663">
        <v>1</v>
      </c>
      <c r="X63663">
        <v>7</v>
      </c>
      <c r="Y63663">
        <v>2</v>
      </c>
    </row>
    <row r="63664" spans="1:25" x14ac:dyDescent="0.3">
      <c r="A63664">
        <v>63662</v>
      </c>
      <c r="S63664">
        <v>48</v>
      </c>
      <c r="T63664">
        <v>0</v>
      </c>
      <c r="U63664">
        <v>3</v>
      </c>
      <c r="V63664">
        <v>6</v>
      </c>
      <c r="W63664">
        <v>1</v>
      </c>
      <c r="X63664">
        <v>7</v>
      </c>
      <c r="Y63664">
        <v>2</v>
      </c>
    </row>
    <row r="63665" spans="1:25" x14ac:dyDescent="0.3">
      <c r="A63665">
        <v>63663</v>
      </c>
      <c r="S63665">
        <v>48</v>
      </c>
      <c r="T63665">
        <v>7</v>
      </c>
      <c r="U63665">
        <v>3</v>
      </c>
      <c r="V63665">
        <v>6</v>
      </c>
      <c r="W63665">
        <v>1</v>
      </c>
      <c r="X63665">
        <v>7</v>
      </c>
      <c r="Y63665">
        <v>2</v>
      </c>
    </row>
    <row r="63666" spans="1:25" x14ac:dyDescent="0.3">
      <c r="A63666">
        <v>63664</v>
      </c>
      <c r="S63666">
        <v>48</v>
      </c>
      <c r="T63666">
        <v>6</v>
      </c>
      <c r="U63666">
        <v>7</v>
      </c>
      <c r="V63666">
        <v>6</v>
      </c>
      <c r="W63666">
        <v>1</v>
      </c>
      <c r="X63666">
        <v>7</v>
      </c>
      <c r="Y63666">
        <v>2</v>
      </c>
    </row>
    <row r="63667" spans="1:25" x14ac:dyDescent="0.3">
      <c r="A63667">
        <v>63665</v>
      </c>
      <c r="S63667">
        <v>48</v>
      </c>
      <c r="T63667">
        <v>1</v>
      </c>
      <c r="U63667">
        <v>7</v>
      </c>
      <c r="V63667">
        <v>6</v>
      </c>
      <c r="W63667">
        <v>1</v>
      </c>
      <c r="X63667">
        <v>7</v>
      </c>
      <c r="Y63667">
        <v>2</v>
      </c>
    </row>
    <row r="63668" spans="1:25" x14ac:dyDescent="0.3">
      <c r="A63668">
        <v>63666</v>
      </c>
      <c r="S63668">
        <v>48</v>
      </c>
      <c r="T63668">
        <v>0</v>
      </c>
      <c r="U63668">
        <v>7</v>
      </c>
      <c r="V63668">
        <v>6</v>
      </c>
      <c r="W63668">
        <v>1</v>
      </c>
      <c r="X63668">
        <v>7</v>
      </c>
      <c r="Y63668">
        <v>2</v>
      </c>
    </row>
    <row r="63669" spans="1:25" x14ac:dyDescent="0.3">
      <c r="A63669">
        <v>63667</v>
      </c>
      <c r="S63669">
        <v>48</v>
      </c>
      <c r="T63669">
        <v>2</v>
      </c>
      <c r="U63669">
        <v>7</v>
      </c>
      <c r="V63669">
        <v>6</v>
      </c>
      <c r="W63669">
        <v>1</v>
      </c>
      <c r="X63669">
        <v>7</v>
      </c>
      <c r="Y63669">
        <v>2</v>
      </c>
    </row>
    <row r="63670" spans="1:25" x14ac:dyDescent="0.3">
      <c r="A63670">
        <v>63668</v>
      </c>
      <c r="S63670">
        <v>48</v>
      </c>
      <c r="T63670">
        <v>5</v>
      </c>
      <c r="U63670">
        <v>7</v>
      </c>
      <c r="V63670">
        <v>6</v>
      </c>
      <c r="W63670">
        <v>1</v>
      </c>
      <c r="X63670">
        <v>7</v>
      </c>
      <c r="Y63670">
        <v>2</v>
      </c>
    </row>
    <row r="63671" spans="1:25" x14ac:dyDescent="0.3">
      <c r="A63671">
        <v>63669</v>
      </c>
      <c r="S63671">
        <v>48</v>
      </c>
      <c r="T63671">
        <v>3</v>
      </c>
      <c r="U63671">
        <v>7</v>
      </c>
      <c r="V63671">
        <v>6</v>
      </c>
      <c r="W63671">
        <v>1</v>
      </c>
      <c r="X63671">
        <v>7</v>
      </c>
      <c r="Y63671">
        <v>2</v>
      </c>
    </row>
    <row r="63672" spans="1:25" x14ac:dyDescent="0.3">
      <c r="A63672">
        <v>63670</v>
      </c>
      <c r="S63672">
        <v>48</v>
      </c>
      <c r="T63672">
        <v>3</v>
      </c>
      <c r="U63672">
        <v>7</v>
      </c>
      <c r="V63672">
        <v>6</v>
      </c>
      <c r="W63672">
        <v>1</v>
      </c>
      <c r="X63672">
        <v>7</v>
      </c>
      <c r="Y63672">
        <v>2</v>
      </c>
    </row>
    <row r="63673" spans="1:25" x14ac:dyDescent="0.3">
      <c r="A63673">
        <v>63671</v>
      </c>
      <c r="S63673">
        <v>48</v>
      </c>
      <c r="T63673">
        <v>1</v>
      </c>
      <c r="U63673">
        <v>7</v>
      </c>
      <c r="V63673">
        <v>6</v>
      </c>
      <c r="W63673">
        <v>1</v>
      </c>
      <c r="X63673">
        <v>7</v>
      </c>
      <c r="Y63673">
        <v>2</v>
      </c>
    </row>
    <row r="63674" spans="1:25" x14ac:dyDescent="0.3">
      <c r="A63674">
        <v>63672</v>
      </c>
      <c r="S63674">
        <v>48</v>
      </c>
      <c r="T63674">
        <v>6</v>
      </c>
      <c r="U63674">
        <v>1</v>
      </c>
      <c r="V63674">
        <v>6</v>
      </c>
      <c r="W63674">
        <v>1</v>
      </c>
      <c r="X63674">
        <v>7</v>
      </c>
      <c r="Y63674">
        <v>2</v>
      </c>
    </row>
    <row r="63675" spans="1:25" x14ac:dyDescent="0.3">
      <c r="A63675">
        <v>63673</v>
      </c>
      <c r="S63675">
        <v>48</v>
      </c>
      <c r="T63675">
        <v>1</v>
      </c>
      <c r="U63675">
        <v>1</v>
      </c>
      <c r="V63675">
        <v>6</v>
      </c>
      <c r="W63675">
        <v>1</v>
      </c>
      <c r="X63675">
        <v>7</v>
      </c>
      <c r="Y63675">
        <v>2</v>
      </c>
    </row>
    <row r="63676" spans="1:25" x14ac:dyDescent="0.3">
      <c r="A63676">
        <v>63674</v>
      </c>
      <c r="S63676">
        <v>48</v>
      </c>
      <c r="T63676">
        <v>0</v>
      </c>
      <c r="U63676">
        <v>1</v>
      </c>
      <c r="V63676">
        <v>6</v>
      </c>
      <c r="W63676">
        <v>1</v>
      </c>
      <c r="X63676">
        <v>7</v>
      </c>
      <c r="Y63676">
        <v>2</v>
      </c>
    </row>
    <row r="63677" spans="1:25" x14ac:dyDescent="0.3">
      <c r="A63677">
        <v>63675</v>
      </c>
      <c r="S63677">
        <v>48</v>
      </c>
      <c r="T63677">
        <v>2</v>
      </c>
      <c r="U63677">
        <v>1</v>
      </c>
      <c r="V63677">
        <v>6</v>
      </c>
      <c r="W63677">
        <v>1</v>
      </c>
      <c r="X63677">
        <v>7</v>
      </c>
      <c r="Y63677">
        <v>2</v>
      </c>
    </row>
    <row r="63678" spans="1:25" x14ac:dyDescent="0.3">
      <c r="A63678">
        <v>63676</v>
      </c>
      <c r="S63678">
        <v>48</v>
      </c>
      <c r="T63678">
        <v>1</v>
      </c>
      <c r="U63678">
        <v>1</v>
      </c>
      <c r="V63678">
        <v>6</v>
      </c>
      <c r="W63678">
        <v>1</v>
      </c>
      <c r="X63678">
        <v>7</v>
      </c>
      <c r="Y63678">
        <v>2</v>
      </c>
    </row>
    <row r="63679" spans="1:25" x14ac:dyDescent="0.3">
      <c r="A63679">
        <v>63677</v>
      </c>
      <c r="S63679">
        <v>48</v>
      </c>
      <c r="T63679">
        <v>3</v>
      </c>
      <c r="U63679">
        <v>1</v>
      </c>
      <c r="V63679">
        <v>6</v>
      </c>
      <c r="W63679">
        <v>1</v>
      </c>
      <c r="X63679">
        <v>7</v>
      </c>
      <c r="Y63679">
        <v>2</v>
      </c>
    </row>
    <row r="63680" spans="1:25" x14ac:dyDescent="0.3">
      <c r="A63680">
        <v>63678</v>
      </c>
      <c r="S63680">
        <v>48</v>
      </c>
      <c r="T63680">
        <v>2</v>
      </c>
      <c r="U63680">
        <v>1</v>
      </c>
      <c r="V63680">
        <v>6</v>
      </c>
      <c r="W63680">
        <v>1</v>
      </c>
      <c r="X63680">
        <v>7</v>
      </c>
      <c r="Y63680">
        <v>2</v>
      </c>
    </row>
    <row r="63681" spans="1:25" x14ac:dyDescent="0.3">
      <c r="A63681">
        <v>63679</v>
      </c>
      <c r="S63681">
        <v>48</v>
      </c>
      <c r="T63681">
        <v>3</v>
      </c>
      <c r="U63681">
        <v>1</v>
      </c>
      <c r="V63681">
        <v>6</v>
      </c>
      <c r="W63681">
        <v>1</v>
      </c>
      <c r="X63681">
        <v>7</v>
      </c>
      <c r="Y63681">
        <v>2</v>
      </c>
    </row>
    <row r="63682" spans="1:25" x14ac:dyDescent="0.3">
      <c r="A63682">
        <v>63680</v>
      </c>
      <c r="S63682">
        <v>48</v>
      </c>
      <c r="T63682">
        <v>5</v>
      </c>
      <c r="U63682">
        <v>3</v>
      </c>
      <c r="V63682">
        <v>7</v>
      </c>
      <c r="W63682">
        <v>1</v>
      </c>
      <c r="X63682">
        <v>7</v>
      </c>
      <c r="Y63682">
        <v>2</v>
      </c>
    </row>
    <row r="63683" spans="1:25" x14ac:dyDescent="0.3">
      <c r="A63683">
        <v>63681</v>
      </c>
      <c r="S63683">
        <v>48</v>
      </c>
      <c r="T63683">
        <v>6</v>
      </c>
      <c r="U63683">
        <v>3</v>
      </c>
      <c r="V63683">
        <v>7</v>
      </c>
      <c r="W63683">
        <v>1</v>
      </c>
      <c r="X63683">
        <v>7</v>
      </c>
      <c r="Y63683">
        <v>2</v>
      </c>
    </row>
    <row r="63684" spans="1:25" x14ac:dyDescent="0.3">
      <c r="A63684">
        <v>63682</v>
      </c>
      <c r="S63684">
        <v>48</v>
      </c>
      <c r="T63684">
        <v>0</v>
      </c>
      <c r="U63684">
        <v>3</v>
      </c>
      <c r="V63684">
        <v>7</v>
      </c>
      <c r="W63684">
        <v>1</v>
      </c>
      <c r="X63684">
        <v>7</v>
      </c>
      <c r="Y63684">
        <v>2</v>
      </c>
    </row>
    <row r="63685" spans="1:25" x14ac:dyDescent="0.3">
      <c r="A63685">
        <v>63683</v>
      </c>
      <c r="S63685">
        <v>48</v>
      </c>
      <c r="T63685">
        <v>3</v>
      </c>
      <c r="U63685">
        <v>3</v>
      </c>
      <c r="V63685">
        <v>7</v>
      </c>
      <c r="W63685">
        <v>1</v>
      </c>
      <c r="X63685">
        <v>7</v>
      </c>
      <c r="Y63685">
        <v>2</v>
      </c>
    </row>
    <row r="63686" spans="1:25" x14ac:dyDescent="0.3">
      <c r="A63686">
        <v>63684</v>
      </c>
      <c r="S63686">
        <v>48</v>
      </c>
      <c r="T63686">
        <v>5</v>
      </c>
      <c r="U63686">
        <v>3</v>
      </c>
      <c r="V63686">
        <v>7</v>
      </c>
      <c r="W63686">
        <v>1</v>
      </c>
      <c r="X63686">
        <v>7</v>
      </c>
      <c r="Y63686">
        <v>2</v>
      </c>
    </row>
    <row r="63687" spans="1:25" x14ac:dyDescent="0.3">
      <c r="A63687">
        <v>63685</v>
      </c>
      <c r="S63687">
        <v>48</v>
      </c>
      <c r="T63687">
        <v>3</v>
      </c>
      <c r="U63687">
        <v>3</v>
      </c>
      <c r="V63687">
        <v>7</v>
      </c>
      <c r="W63687">
        <v>1</v>
      </c>
      <c r="X63687">
        <v>7</v>
      </c>
      <c r="Y63687">
        <v>2</v>
      </c>
    </row>
    <row r="63688" spans="1:25" x14ac:dyDescent="0.3">
      <c r="A63688">
        <v>63686</v>
      </c>
      <c r="S63688">
        <v>48</v>
      </c>
      <c r="T63688">
        <v>5</v>
      </c>
      <c r="U63688">
        <v>3</v>
      </c>
      <c r="V63688">
        <v>7</v>
      </c>
      <c r="W63688">
        <v>1</v>
      </c>
      <c r="X63688">
        <v>7</v>
      </c>
      <c r="Y63688">
        <v>2</v>
      </c>
    </row>
    <row r="63689" spans="1:25" x14ac:dyDescent="0.3">
      <c r="A63689">
        <v>63687</v>
      </c>
      <c r="S63689">
        <v>48</v>
      </c>
      <c r="T63689">
        <v>5</v>
      </c>
      <c r="U63689">
        <v>3</v>
      </c>
      <c r="V63689">
        <v>7</v>
      </c>
      <c r="W63689">
        <v>1</v>
      </c>
      <c r="X63689">
        <v>7</v>
      </c>
      <c r="Y63689">
        <v>2</v>
      </c>
    </row>
    <row r="63690" spans="1:25" x14ac:dyDescent="0.3">
      <c r="A63690">
        <v>63688</v>
      </c>
      <c r="S63690">
        <v>48</v>
      </c>
      <c r="T63690">
        <v>5</v>
      </c>
      <c r="U63690">
        <v>3</v>
      </c>
      <c r="V63690">
        <v>7</v>
      </c>
      <c r="W63690">
        <v>1</v>
      </c>
      <c r="X63690">
        <v>7</v>
      </c>
      <c r="Y63690">
        <v>2</v>
      </c>
    </row>
    <row r="63691" spans="1:25" x14ac:dyDescent="0.3">
      <c r="A63691">
        <v>63689</v>
      </c>
      <c r="S63691">
        <v>48</v>
      </c>
      <c r="T63691">
        <v>6</v>
      </c>
      <c r="U63691">
        <v>3</v>
      </c>
      <c r="V63691">
        <v>7</v>
      </c>
      <c r="W63691">
        <v>1</v>
      </c>
      <c r="X63691">
        <v>7</v>
      </c>
      <c r="Y63691">
        <v>2</v>
      </c>
    </row>
    <row r="63692" spans="1:25" x14ac:dyDescent="0.3">
      <c r="A63692">
        <v>63690</v>
      </c>
      <c r="S63692">
        <v>48</v>
      </c>
      <c r="T63692">
        <v>0</v>
      </c>
      <c r="U63692">
        <v>3</v>
      </c>
      <c r="V63692">
        <v>7</v>
      </c>
      <c r="W63692">
        <v>1</v>
      </c>
      <c r="X63692">
        <v>7</v>
      </c>
      <c r="Y63692">
        <v>2</v>
      </c>
    </row>
    <row r="63693" spans="1:25" x14ac:dyDescent="0.3">
      <c r="A63693">
        <v>63691</v>
      </c>
      <c r="S63693">
        <v>48</v>
      </c>
      <c r="T63693">
        <v>3</v>
      </c>
      <c r="U63693">
        <v>3</v>
      </c>
      <c r="V63693">
        <v>7</v>
      </c>
      <c r="W63693">
        <v>1</v>
      </c>
      <c r="X63693">
        <v>7</v>
      </c>
      <c r="Y63693">
        <v>2</v>
      </c>
    </row>
    <row r="63694" spans="1:25" x14ac:dyDescent="0.3">
      <c r="A63694">
        <v>63692</v>
      </c>
      <c r="S63694">
        <v>48</v>
      </c>
      <c r="T63694">
        <v>1</v>
      </c>
      <c r="U63694">
        <v>3</v>
      </c>
      <c r="V63694">
        <v>7</v>
      </c>
      <c r="W63694">
        <v>1</v>
      </c>
      <c r="X63694">
        <v>7</v>
      </c>
      <c r="Y63694">
        <v>2</v>
      </c>
    </row>
    <row r="63695" spans="1:25" x14ac:dyDescent="0.3">
      <c r="A63695">
        <v>63693</v>
      </c>
      <c r="S63695">
        <v>48</v>
      </c>
      <c r="T63695">
        <v>3</v>
      </c>
      <c r="U63695">
        <v>3</v>
      </c>
      <c r="V63695">
        <v>7</v>
      </c>
      <c r="W63695">
        <v>1</v>
      </c>
      <c r="X63695">
        <v>7</v>
      </c>
      <c r="Y63695">
        <v>2</v>
      </c>
    </row>
    <row r="63696" spans="1:25" x14ac:dyDescent="0.3">
      <c r="A63696">
        <v>63694</v>
      </c>
      <c r="S63696">
        <v>48</v>
      </c>
      <c r="T63696">
        <v>4</v>
      </c>
      <c r="U63696">
        <v>3</v>
      </c>
      <c r="V63696">
        <v>7</v>
      </c>
      <c r="W63696">
        <v>1</v>
      </c>
      <c r="X63696">
        <v>7</v>
      </c>
      <c r="Y63696">
        <v>2</v>
      </c>
    </row>
    <row r="63697" spans="1:25" x14ac:dyDescent="0.3">
      <c r="A63697">
        <v>63695</v>
      </c>
      <c r="S63697">
        <v>48</v>
      </c>
      <c r="T63697">
        <v>7</v>
      </c>
      <c r="U63697">
        <v>3</v>
      </c>
      <c r="V63697">
        <v>7</v>
      </c>
      <c r="W63697">
        <v>1</v>
      </c>
      <c r="X63697">
        <v>7</v>
      </c>
      <c r="Y63697">
        <v>2</v>
      </c>
    </row>
    <row r="63698" spans="1:25" x14ac:dyDescent="0.3">
      <c r="A63698">
        <v>63696</v>
      </c>
      <c r="S63698">
        <v>48</v>
      </c>
      <c r="T63698">
        <v>5</v>
      </c>
      <c r="U63698">
        <v>7</v>
      </c>
      <c r="V63698">
        <v>7</v>
      </c>
      <c r="W63698">
        <v>1</v>
      </c>
      <c r="X63698">
        <v>7</v>
      </c>
      <c r="Y63698">
        <v>2</v>
      </c>
    </row>
    <row r="63699" spans="1:25" x14ac:dyDescent="0.3">
      <c r="A63699">
        <v>63697</v>
      </c>
      <c r="S63699">
        <v>48</v>
      </c>
      <c r="T63699">
        <v>7</v>
      </c>
      <c r="U63699">
        <v>7</v>
      </c>
      <c r="V63699">
        <v>7</v>
      </c>
      <c r="W63699">
        <v>1</v>
      </c>
      <c r="X63699">
        <v>7</v>
      </c>
      <c r="Y63699">
        <v>2</v>
      </c>
    </row>
    <row r="63700" spans="1:25" x14ac:dyDescent="0.3">
      <c r="A63700">
        <v>63698</v>
      </c>
      <c r="S63700">
        <v>48</v>
      </c>
      <c r="T63700">
        <v>0</v>
      </c>
      <c r="U63700">
        <v>7</v>
      </c>
      <c r="V63700">
        <v>7</v>
      </c>
      <c r="W63700">
        <v>1</v>
      </c>
      <c r="X63700">
        <v>7</v>
      </c>
      <c r="Y63700">
        <v>2</v>
      </c>
    </row>
    <row r="63701" spans="1:25" x14ac:dyDescent="0.3">
      <c r="A63701">
        <v>63699</v>
      </c>
      <c r="S63701">
        <v>48</v>
      </c>
      <c r="T63701">
        <v>3</v>
      </c>
      <c r="U63701">
        <v>7</v>
      </c>
      <c r="V63701">
        <v>7</v>
      </c>
      <c r="W63701">
        <v>1</v>
      </c>
      <c r="X63701">
        <v>7</v>
      </c>
      <c r="Y63701">
        <v>2</v>
      </c>
    </row>
    <row r="63702" spans="1:25" x14ac:dyDescent="0.3">
      <c r="A63702">
        <v>63700</v>
      </c>
      <c r="S63702">
        <v>48</v>
      </c>
      <c r="T63702">
        <v>5</v>
      </c>
      <c r="U63702">
        <v>7</v>
      </c>
      <c r="V63702">
        <v>7</v>
      </c>
      <c r="W63702">
        <v>1</v>
      </c>
      <c r="X63702">
        <v>7</v>
      </c>
      <c r="Y63702">
        <v>2</v>
      </c>
    </row>
    <row r="63703" spans="1:25" x14ac:dyDescent="0.3">
      <c r="A63703">
        <v>63701</v>
      </c>
      <c r="S63703">
        <v>48</v>
      </c>
      <c r="T63703">
        <v>3</v>
      </c>
      <c r="U63703">
        <v>7</v>
      </c>
      <c r="V63703">
        <v>7</v>
      </c>
      <c r="W63703">
        <v>1</v>
      </c>
      <c r="X63703">
        <v>7</v>
      </c>
      <c r="Y63703">
        <v>2</v>
      </c>
    </row>
    <row r="63704" spans="1:25" x14ac:dyDescent="0.3">
      <c r="A63704">
        <v>63702</v>
      </c>
      <c r="S63704">
        <v>48</v>
      </c>
      <c r="T63704">
        <v>7</v>
      </c>
      <c r="U63704">
        <v>7</v>
      </c>
      <c r="V63704">
        <v>7</v>
      </c>
      <c r="W63704">
        <v>1</v>
      </c>
      <c r="X63704">
        <v>7</v>
      </c>
      <c r="Y63704">
        <v>2</v>
      </c>
    </row>
    <row r="63705" spans="1:25" x14ac:dyDescent="0.3">
      <c r="A63705">
        <v>63703</v>
      </c>
      <c r="S63705">
        <v>48</v>
      </c>
      <c r="T63705">
        <v>1</v>
      </c>
      <c r="U63705">
        <v>7</v>
      </c>
      <c r="V63705">
        <v>7</v>
      </c>
      <c r="W63705">
        <v>1</v>
      </c>
      <c r="X63705">
        <v>7</v>
      </c>
      <c r="Y63705">
        <v>2</v>
      </c>
    </row>
    <row r="63706" spans="1:25" x14ac:dyDescent="0.3">
      <c r="A63706">
        <v>63704</v>
      </c>
      <c r="S63706">
        <v>48</v>
      </c>
      <c r="T63706">
        <v>5</v>
      </c>
      <c r="U63706">
        <v>4</v>
      </c>
      <c r="V63706">
        <v>7</v>
      </c>
      <c r="W63706">
        <v>1</v>
      </c>
      <c r="X63706">
        <v>7</v>
      </c>
      <c r="Y63706">
        <v>2</v>
      </c>
    </row>
    <row r="63707" spans="1:25" x14ac:dyDescent="0.3">
      <c r="A63707">
        <v>63705</v>
      </c>
      <c r="S63707">
        <v>48</v>
      </c>
      <c r="T63707">
        <v>7</v>
      </c>
      <c r="U63707">
        <v>4</v>
      </c>
      <c r="V63707">
        <v>7</v>
      </c>
      <c r="W63707">
        <v>1</v>
      </c>
      <c r="X63707">
        <v>7</v>
      </c>
      <c r="Y63707">
        <v>2</v>
      </c>
    </row>
    <row r="63708" spans="1:25" x14ac:dyDescent="0.3">
      <c r="A63708">
        <v>63706</v>
      </c>
      <c r="S63708">
        <v>48</v>
      </c>
      <c r="T63708">
        <v>0</v>
      </c>
      <c r="U63708">
        <v>4</v>
      </c>
      <c r="V63708">
        <v>7</v>
      </c>
      <c r="W63708">
        <v>1</v>
      </c>
      <c r="X63708">
        <v>7</v>
      </c>
      <c r="Y63708">
        <v>2</v>
      </c>
    </row>
    <row r="63709" spans="1:25" x14ac:dyDescent="0.3">
      <c r="A63709">
        <v>63707</v>
      </c>
      <c r="S63709">
        <v>48</v>
      </c>
      <c r="T63709">
        <v>3</v>
      </c>
      <c r="U63709">
        <v>4</v>
      </c>
      <c r="V63709">
        <v>7</v>
      </c>
      <c r="W63709">
        <v>1</v>
      </c>
      <c r="X63709">
        <v>7</v>
      </c>
      <c r="Y63709">
        <v>2</v>
      </c>
    </row>
    <row r="63710" spans="1:25" x14ac:dyDescent="0.3">
      <c r="A63710">
        <v>63708</v>
      </c>
      <c r="S63710">
        <v>48</v>
      </c>
      <c r="T63710">
        <v>1</v>
      </c>
      <c r="U63710">
        <v>4</v>
      </c>
      <c r="V63710">
        <v>7</v>
      </c>
      <c r="W63710">
        <v>1</v>
      </c>
      <c r="X63710">
        <v>7</v>
      </c>
      <c r="Y63710">
        <v>2</v>
      </c>
    </row>
    <row r="63711" spans="1:25" x14ac:dyDescent="0.3">
      <c r="A63711">
        <v>63709</v>
      </c>
      <c r="S63711">
        <v>48</v>
      </c>
      <c r="T63711">
        <v>3</v>
      </c>
      <c r="U63711">
        <v>4</v>
      </c>
      <c r="V63711">
        <v>7</v>
      </c>
      <c r="W63711">
        <v>1</v>
      </c>
      <c r="X63711">
        <v>7</v>
      </c>
      <c r="Y63711">
        <v>2</v>
      </c>
    </row>
    <row r="63712" spans="1:25" x14ac:dyDescent="0.3">
      <c r="A63712">
        <v>63710</v>
      </c>
      <c r="S63712">
        <v>48</v>
      </c>
      <c r="T63712">
        <v>6</v>
      </c>
      <c r="U63712">
        <v>4</v>
      </c>
      <c r="V63712">
        <v>7</v>
      </c>
      <c r="W63712">
        <v>1</v>
      </c>
      <c r="X63712">
        <v>7</v>
      </c>
      <c r="Y63712">
        <v>2</v>
      </c>
    </row>
    <row r="63713" spans="1:25" x14ac:dyDescent="0.3">
      <c r="A63713">
        <v>63711</v>
      </c>
      <c r="S63713">
        <v>48</v>
      </c>
      <c r="T63713">
        <v>3</v>
      </c>
      <c r="U63713">
        <v>4</v>
      </c>
      <c r="V63713">
        <v>7</v>
      </c>
      <c r="W63713">
        <v>1</v>
      </c>
      <c r="X63713">
        <v>7</v>
      </c>
      <c r="Y63713">
        <v>2</v>
      </c>
    </row>
    <row r="63714" spans="1:25" x14ac:dyDescent="0.3">
      <c r="A63714">
        <v>63712</v>
      </c>
      <c r="S63714">
        <v>48</v>
      </c>
      <c r="T63714">
        <v>4</v>
      </c>
      <c r="U63714">
        <v>1</v>
      </c>
      <c r="V63714">
        <v>7</v>
      </c>
      <c r="W63714">
        <v>1</v>
      </c>
      <c r="X63714">
        <v>7</v>
      </c>
      <c r="Y63714">
        <v>2</v>
      </c>
    </row>
    <row r="63715" spans="1:25" x14ac:dyDescent="0.3">
      <c r="A63715">
        <v>63713</v>
      </c>
      <c r="S63715">
        <v>48</v>
      </c>
      <c r="T63715">
        <v>4</v>
      </c>
      <c r="U63715">
        <v>1</v>
      </c>
      <c r="V63715">
        <v>7</v>
      </c>
      <c r="W63715">
        <v>1</v>
      </c>
      <c r="X63715">
        <v>7</v>
      </c>
      <c r="Y63715">
        <v>2</v>
      </c>
    </row>
    <row r="63716" spans="1:25" x14ac:dyDescent="0.3">
      <c r="A63716">
        <v>63714</v>
      </c>
      <c r="S63716">
        <v>48</v>
      </c>
      <c r="T63716">
        <v>0</v>
      </c>
      <c r="U63716">
        <v>1</v>
      </c>
      <c r="V63716">
        <v>7</v>
      </c>
      <c r="W63716">
        <v>1</v>
      </c>
      <c r="X63716">
        <v>7</v>
      </c>
      <c r="Y63716">
        <v>2</v>
      </c>
    </row>
    <row r="63717" spans="1:25" x14ac:dyDescent="0.3">
      <c r="A63717">
        <v>63715</v>
      </c>
      <c r="S63717">
        <v>48</v>
      </c>
      <c r="T63717">
        <v>3</v>
      </c>
      <c r="U63717">
        <v>1</v>
      </c>
      <c r="V63717">
        <v>7</v>
      </c>
      <c r="W63717">
        <v>1</v>
      </c>
      <c r="X63717">
        <v>7</v>
      </c>
      <c r="Y63717">
        <v>2</v>
      </c>
    </row>
    <row r="63718" spans="1:25" x14ac:dyDescent="0.3">
      <c r="A63718">
        <v>63716</v>
      </c>
      <c r="S63718">
        <v>48</v>
      </c>
      <c r="T63718">
        <v>5</v>
      </c>
      <c r="U63718">
        <v>1</v>
      </c>
      <c r="V63718">
        <v>7</v>
      </c>
      <c r="W63718">
        <v>1</v>
      </c>
      <c r="X63718">
        <v>7</v>
      </c>
      <c r="Y63718">
        <v>2</v>
      </c>
    </row>
    <row r="63719" spans="1:25" x14ac:dyDescent="0.3">
      <c r="A63719">
        <v>63717</v>
      </c>
      <c r="S63719">
        <v>48</v>
      </c>
      <c r="T63719">
        <v>3</v>
      </c>
      <c r="U63719">
        <v>1</v>
      </c>
      <c r="V63719">
        <v>7</v>
      </c>
      <c r="W63719">
        <v>1</v>
      </c>
      <c r="X63719">
        <v>7</v>
      </c>
      <c r="Y63719">
        <v>2</v>
      </c>
    </row>
    <row r="63720" spans="1:25" x14ac:dyDescent="0.3">
      <c r="A63720">
        <v>63718</v>
      </c>
      <c r="S63720">
        <v>48</v>
      </c>
      <c r="T63720">
        <v>1</v>
      </c>
      <c r="U63720">
        <v>1</v>
      </c>
      <c r="V63720">
        <v>7</v>
      </c>
      <c r="W63720">
        <v>1</v>
      </c>
      <c r="X63720">
        <v>7</v>
      </c>
      <c r="Y63720">
        <v>2</v>
      </c>
    </row>
    <row r="63721" spans="1:25" x14ac:dyDescent="0.3">
      <c r="A63721">
        <v>63719</v>
      </c>
      <c r="S63721">
        <v>48</v>
      </c>
      <c r="T63721">
        <v>5</v>
      </c>
      <c r="U63721">
        <v>1</v>
      </c>
      <c r="V63721">
        <v>7</v>
      </c>
      <c r="W63721">
        <v>1</v>
      </c>
      <c r="X63721">
        <v>7</v>
      </c>
      <c r="Y63721">
        <v>2</v>
      </c>
    </row>
    <row r="63722" spans="1:25" x14ac:dyDescent="0.3">
      <c r="A63722">
        <v>63720</v>
      </c>
      <c r="S63722">
        <v>48</v>
      </c>
      <c r="T63722">
        <v>4</v>
      </c>
      <c r="U63722">
        <v>3</v>
      </c>
      <c r="V63722">
        <v>7</v>
      </c>
      <c r="W63722">
        <v>1</v>
      </c>
      <c r="X63722">
        <v>7</v>
      </c>
      <c r="Y63722">
        <v>2</v>
      </c>
    </row>
    <row r="63723" spans="1:25" x14ac:dyDescent="0.3">
      <c r="A63723">
        <v>63721</v>
      </c>
      <c r="S63723">
        <v>48</v>
      </c>
      <c r="T63723">
        <v>4</v>
      </c>
      <c r="U63723">
        <v>3</v>
      </c>
      <c r="V63723">
        <v>7</v>
      </c>
      <c r="W63723">
        <v>1</v>
      </c>
      <c r="X63723">
        <v>7</v>
      </c>
      <c r="Y63723">
        <v>2</v>
      </c>
    </row>
    <row r="63724" spans="1:25" x14ac:dyDescent="0.3">
      <c r="A63724">
        <v>63722</v>
      </c>
      <c r="S63724">
        <v>48</v>
      </c>
      <c r="T63724">
        <v>0</v>
      </c>
      <c r="U63724">
        <v>3</v>
      </c>
      <c r="V63724">
        <v>7</v>
      </c>
      <c r="W63724">
        <v>1</v>
      </c>
      <c r="X63724">
        <v>7</v>
      </c>
      <c r="Y63724">
        <v>2</v>
      </c>
    </row>
    <row r="63725" spans="1:25" x14ac:dyDescent="0.3">
      <c r="A63725">
        <v>63723</v>
      </c>
      <c r="S63725">
        <v>48</v>
      </c>
      <c r="T63725">
        <v>3</v>
      </c>
      <c r="U63725">
        <v>3</v>
      </c>
      <c r="V63725">
        <v>7</v>
      </c>
      <c r="W63725">
        <v>1</v>
      </c>
      <c r="X63725">
        <v>7</v>
      </c>
      <c r="Y63725">
        <v>2</v>
      </c>
    </row>
    <row r="63726" spans="1:25" x14ac:dyDescent="0.3">
      <c r="A63726">
        <v>63724</v>
      </c>
      <c r="S63726">
        <v>48</v>
      </c>
      <c r="T63726">
        <v>1</v>
      </c>
      <c r="U63726">
        <v>3</v>
      </c>
      <c r="V63726">
        <v>7</v>
      </c>
      <c r="W63726">
        <v>1</v>
      </c>
      <c r="X63726">
        <v>7</v>
      </c>
      <c r="Y63726">
        <v>2</v>
      </c>
    </row>
    <row r="63727" spans="1:25" x14ac:dyDescent="0.3">
      <c r="A63727">
        <v>63725</v>
      </c>
      <c r="S63727">
        <v>48</v>
      </c>
      <c r="T63727">
        <v>3</v>
      </c>
      <c r="U63727">
        <v>3</v>
      </c>
      <c r="V63727">
        <v>7</v>
      </c>
      <c r="W63727">
        <v>1</v>
      </c>
      <c r="X63727">
        <v>7</v>
      </c>
      <c r="Y63727">
        <v>2</v>
      </c>
    </row>
    <row r="63728" spans="1:25" x14ac:dyDescent="0.3">
      <c r="A63728">
        <v>63726</v>
      </c>
      <c r="S63728">
        <v>48</v>
      </c>
      <c r="T63728">
        <v>0</v>
      </c>
      <c r="U63728">
        <v>3</v>
      </c>
      <c r="V63728">
        <v>7</v>
      </c>
      <c r="W63728">
        <v>1</v>
      </c>
      <c r="X63728">
        <v>7</v>
      </c>
      <c r="Y63728">
        <v>2</v>
      </c>
    </row>
    <row r="63729" spans="1:25" x14ac:dyDescent="0.3">
      <c r="A63729">
        <v>63727</v>
      </c>
      <c r="S63729">
        <v>48</v>
      </c>
      <c r="T63729">
        <v>7</v>
      </c>
      <c r="U63729">
        <v>3</v>
      </c>
      <c r="V63729">
        <v>7</v>
      </c>
      <c r="W63729">
        <v>1</v>
      </c>
      <c r="X63729">
        <v>7</v>
      </c>
      <c r="Y63729">
        <v>2</v>
      </c>
    </row>
    <row r="63730" spans="1:25" x14ac:dyDescent="0.3">
      <c r="A63730">
        <v>63728</v>
      </c>
      <c r="S63730">
        <v>48</v>
      </c>
      <c r="T63730">
        <v>4</v>
      </c>
      <c r="U63730">
        <v>6</v>
      </c>
      <c r="V63730">
        <v>7</v>
      </c>
      <c r="W63730">
        <v>1</v>
      </c>
      <c r="X63730">
        <v>7</v>
      </c>
      <c r="Y63730">
        <v>2</v>
      </c>
    </row>
    <row r="63731" spans="1:25" x14ac:dyDescent="0.3">
      <c r="A63731">
        <v>63729</v>
      </c>
      <c r="S63731">
        <v>48</v>
      </c>
      <c r="T63731">
        <v>5</v>
      </c>
      <c r="U63731">
        <v>6</v>
      </c>
      <c r="V63731">
        <v>7</v>
      </c>
      <c r="W63731">
        <v>1</v>
      </c>
      <c r="X63731">
        <v>7</v>
      </c>
      <c r="Y63731">
        <v>2</v>
      </c>
    </row>
    <row r="63732" spans="1:25" x14ac:dyDescent="0.3">
      <c r="A63732">
        <v>63730</v>
      </c>
      <c r="S63732">
        <v>48</v>
      </c>
      <c r="T63732">
        <v>0</v>
      </c>
      <c r="U63732">
        <v>6</v>
      </c>
      <c r="V63732">
        <v>7</v>
      </c>
      <c r="W63732">
        <v>1</v>
      </c>
      <c r="X63732">
        <v>7</v>
      </c>
      <c r="Y63732">
        <v>2</v>
      </c>
    </row>
    <row r="63733" spans="1:25" x14ac:dyDescent="0.3">
      <c r="A63733">
        <v>63731</v>
      </c>
      <c r="S63733">
        <v>48</v>
      </c>
      <c r="T63733">
        <v>3</v>
      </c>
      <c r="U63733">
        <v>6</v>
      </c>
      <c r="V63733">
        <v>7</v>
      </c>
      <c r="W63733">
        <v>1</v>
      </c>
      <c r="X63733">
        <v>7</v>
      </c>
      <c r="Y63733">
        <v>2</v>
      </c>
    </row>
    <row r="63734" spans="1:25" x14ac:dyDescent="0.3">
      <c r="A63734">
        <v>63732</v>
      </c>
      <c r="S63734">
        <v>48</v>
      </c>
      <c r="T63734">
        <v>5</v>
      </c>
      <c r="U63734">
        <v>6</v>
      </c>
      <c r="V63734">
        <v>7</v>
      </c>
      <c r="W63734">
        <v>1</v>
      </c>
      <c r="X63734">
        <v>7</v>
      </c>
      <c r="Y63734">
        <v>2</v>
      </c>
    </row>
    <row r="63735" spans="1:25" x14ac:dyDescent="0.3">
      <c r="A63735">
        <v>63733</v>
      </c>
      <c r="S63735">
        <v>48</v>
      </c>
      <c r="T63735">
        <v>3</v>
      </c>
      <c r="U63735">
        <v>6</v>
      </c>
      <c r="V63735">
        <v>7</v>
      </c>
      <c r="W63735">
        <v>1</v>
      </c>
      <c r="X63735">
        <v>7</v>
      </c>
      <c r="Y63735">
        <v>2</v>
      </c>
    </row>
    <row r="63736" spans="1:25" x14ac:dyDescent="0.3">
      <c r="A63736">
        <v>63734</v>
      </c>
      <c r="S63736">
        <v>48</v>
      </c>
      <c r="T63736">
        <v>3</v>
      </c>
      <c r="U63736">
        <v>6</v>
      </c>
      <c r="V63736">
        <v>7</v>
      </c>
      <c r="W63736">
        <v>1</v>
      </c>
      <c r="X63736">
        <v>7</v>
      </c>
      <c r="Y63736">
        <v>2</v>
      </c>
    </row>
    <row r="63737" spans="1:25" x14ac:dyDescent="0.3">
      <c r="A63737">
        <v>63735</v>
      </c>
      <c r="S63737">
        <v>48</v>
      </c>
      <c r="T63737">
        <v>1</v>
      </c>
      <c r="U63737">
        <v>6</v>
      </c>
      <c r="V63737">
        <v>7</v>
      </c>
      <c r="W63737">
        <v>1</v>
      </c>
      <c r="X63737">
        <v>7</v>
      </c>
      <c r="Y63737">
        <v>2</v>
      </c>
    </row>
    <row r="63738" spans="1:25" x14ac:dyDescent="0.3">
      <c r="A63738">
        <v>63736</v>
      </c>
      <c r="S63738">
        <v>48</v>
      </c>
      <c r="T63738">
        <v>4</v>
      </c>
      <c r="U63738">
        <v>3</v>
      </c>
      <c r="V63738">
        <v>7</v>
      </c>
      <c r="W63738">
        <v>1</v>
      </c>
      <c r="X63738">
        <v>7</v>
      </c>
      <c r="Y63738">
        <v>2</v>
      </c>
    </row>
    <row r="63739" spans="1:25" x14ac:dyDescent="0.3">
      <c r="A63739">
        <v>63737</v>
      </c>
      <c r="S63739">
        <v>48</v>
      </c>
      <c r="T63739">
        <v>5</v>
      </c>
      <c r="U63739">
        <v>3</v>
      </c>
      <c r="V63739">
        <v>7</v>
      </c>
      <c r="W63739">
        <v>1</v>
      </c>
      <c r="X63739">
        <v>7</v>
      </c>
      <c r="Y63739">
        <v>2</v>
      </c>
    </row>
    <row r="63740" spans="1:25" x14ac:dyDescent="0.3">
      <c r="A63740">
        <v>63738</v>
      </c>
      <c r="S63740">
        <v>48</v>
      </c>
      <c r="T63740">
        <v>0</v>
      </c>
      <c r="U63740">
        <v>3</v>
      </c>
      <c r="V63740">
        <v>7</v>
      </c>
      <c r="W63740">
        <v>1</v>
      </c>
      <c r="X63740">
        <v>7</v>
      </c>
      <c r="Y63740">
        <v>2</v>
      </c>
    </row>
    <row r="63741" spans="1:25" x14ac:dyDescent="0.3">
      <c r="A63741">
        <v>63739</v>
      </c>
      <c r="S63741">
        <v>48</v>
      </c>
      <c r="T63741">
        <v>3</v>
      </c>
      <c r="U63741">
        <v>3</v>
      </c>
      <c r="V63741">
        <v>7</v>
      </c>
      <c r="W63741">
        <v>1</v>
      </c>
      <c r="X63741">
        <v>7</v>
      </c>
      <c r="Y63741">
        <v>2</v>
      </c>
    </row>
    <row r="63742" spans="1:25" x14ac:dyDescent="0.3">
      <c r="A63742">
        <v>63740</v>
      </c>
      <c r="S63742">
        <v>48</v>
      </c>
      <c r="T63742">
        <v>1</v>
      </c>
      <c r="U63742">
        <v>3</v>
      </c>
      <c r="V63742">
        <v>7</v>
      </c>
      <c r="W63742">
        <v>1</v>
      </c>
      <c r="X63742">
        <v>7</v>
      </c>
      <c r="Y63742">
        <v>2</v>
      </c>
    </row>
    <row r="63743" spans="1:25" x14ac:dyDescent="0.3">
      <c r="A63743">
        <v>63741</v>
      </c>
      <c r="S63743">
        <v>48</v>
      </c>
      <c r="T63743">
        <v>3</v>
      </c>
      <c r="U63743">
        <v>3</v>
      </c>
      <c r="V63743">
        <v>7</v>
      </c>
      <c r="W63743">
        <v>1</v>
      </c>
      <c r="X63743">
        <v>7</v>
      </c>
      <c r="Y63743">
        <v>2</v>
      </c>
    </row>
    <row r="63744" spans="1:25" x14ac:dyDescent="0.3">
      <c r="A63744">
        <v>63742</v>
      </c>
      <c r="S63744">
        <v>48</v>
      </c>
      <c r="T63744">
        <v>2</v>
      </c>
      <c r="U63744">
        <v>3</v>
      </c>
      <c r="V63744">
        <v>7</v>
      </c>
      <c r="W63744">
        <v>1</v>
      </c>
      <c r="X63744">
        <v>7</v>
      </c>
      <c r="Y63744">
        <v>2</v>
      </c>
    </row>
    <row r="63745" spans="1:25" x14ac:dyDescent="0.3">
      <c r="A63745">
        <v>63743</v>
      </c>
      <c r="S63745">
        <v>48</v>
      </c>
      <c r="T63745">
        <v>3</v>
      </c>
      <c r="U63745">
        <v>3</v>
      </c>
      <c r="V63745">
        <v>7</v>
      </c>
      <c r="W63745">
        <v>1</v>
      </c>
      <c r="X63745">
        <v>7</v>
      </c>
      <c r="Y63745">
        <v>2</v>
      </c>
    </row>
    <row r="63746" spans="1:25" x14ac:dyDescent="0.3">
      <c r="A63746">
        <v>63744</v>
      </c>
      <c r="S63746">
        <v>48</v>
      </c>
      <c r="T63746">
        <v>3</v>
      </c>
      <c r="U63746">
        <v>2</v>
      </c>
      <c r="V63746">
        <v>5</v>
      </c>
      <c r="W63746">
        <v>1</v>
      </c>
      <c r="X63746">
        <v>7</v>
      </c>
      <c r="Y63746">
        <v>2</v>
      </c>
    </row>
    <row r="63747" spans="1:25" x14ac:dyDescent="0.3">
      <c r="A63747">
        <v>63745</v>
      </c>
      <c r="S63747">
        <v>48</v>
      </c>
      <c r="T63747">
        <v>2</v>
      </c>
      <c r="U63747">
        <v>2</v>
      </c>
      <c r="V63747">
        <v>5</v>
      </c>
      <c r="W63747">
        <v>1</v>
      </c>
      <c r="X63747">
        <v>7</v>
      </c>
      <c r="Y63747">
        <v>2</v>
      </c>
    </row>
    <row r="63748" spans="1:25" x14ac:dyDescent="0.3">
      <c r="A63748">
        <v>63746</v>
      </c>
      <c r="S63748">
        <v>48</v>
      </c>
      <c r="T63748">
        <v>3</v>
      </c>
      <c r="U63748">
        <v>2</v>
      </c>
      <c r="V63748">
        <v>5</v>
      </c>
      <c r="W63748">
        <v>1</v>
      </c>
      <c r="X63748">
        <v>7</v>
      </c>
      <c r="Y63748">
        <v>2</v>
      </c>
    </row>
    <row r="63749" spans="1:25" x14ac:dyDescent="0.3">
      <c r="A63749">
        <v>63747</v>
      </c>
      <c r="S63749">
        <v>48</v>
      </c>
      <c r="T63749">
        <v>4</v>
      </c>
      <c r="U63749">
        <v>2</v>
      </c>
      <c r="V63749">
        <v>5</v>
      </c>
      <c r="W63749">
        <v>1</v>
      </c>
      <c r="X63749">
        <v>7</v>
      </c>
      <c r="Y63749">
        <v>2</v>
      </c>
    </row>
    <row r="63750" spans="1:25" x14ac:dyDescent="0.3">
      <c r="A63750">
        <v>63748</v>
      </c>
      <c r="S63750">
        <v>48</v>
      </c>
      <c r="T63750">
        <v>5</v>
      </c>
      <c r="U63750">
        <v>2</v>
      </c>
      <c r="V63750">
        <v>5</v>
      </c>
      <c r="W63750">
        <v>1</v>
      </c>
      <c r="X63750">
        <v>7</v>
      </c>
      <c r="Y63750">
        <v>2</v>
      </c>
    </row>
    <row r="63751" spans="1:25" x14ac:dyDescent="0.3">
      <c r="A63751">
        <v>63749</v>
      </c>
      <c r="S63751">
        <v>48</v>
      </c>
      <c r="T63751">
        <v>3</v>
      </c>
      <c r="U63751">
        <v>2</v>
      </c>
      <c r="V63751">
        <v>5</v>
      </c>
      <c r="W63751">
        <v>1</v>
      </c>
      <c r="X63751">
        <v>7</v>
      </c>
      <c r="Y63751">
        <v>2</v>
      </c>
    </row>
    <row r="63752" spans="1:25" x14ac:dyDescent="0.3">
      <c r="A63752">
        <v>63750</v>
      </c>
      <c r="S63752">
        <v>48</v>
      </c>
      <c r="T63752">
        <v>5</v>
      </c>
      <c r="U63752">
        <v>2</v>
      </c>
      <c r="V63752">
        <v>5</v>
      </c>
      <c r="W63752">
        <v>1</v>
      </c>
      <c r="X63752">
        <v>7</v>
      </c>
      <c r="Y63752">
        <v>2</v>
      </c>
    </row>
    <row r="63753" spans="1:25" x14ac:dyDescent="0.3">
      <c r="A63753">
        <v>63751</v>
      </c>
      <c r="S63753">
        <v>48</v>
      </c>
      <c r="T63753">
        <v>5</v>
      </c>
      <c r="U63753">
        <v>2</v>
      </c>
      <c r="V63753">
        <v>5</v>
      </c>
      <c r="W63753">
        <v>1</v>
      </c>
      <c r="X63753">
        <v>7</v>
      </c>
      <c r="Y63753">
        <v>2</v>
      </c>
    </row>
    <row r="63754" spans="1:25" x14ac:dyDescent="0.3">
      <c r="A63754">
        <v>63752</v>
      </c>
      <c r="S63754">
        <v>48</v>
      </c>
      <c r="T63754">
        <v>3</v>
      </c>
      <c r="U63754">
        <v>0</v>
      </c>
      <c r="V63754">
        <v>5</v>
      </c>
      <c r="W63754">
        <v>1</v>
      </c>
      <c r="X63754">
        <v>7</v>
      </c>
      <c r="Y63754">
        <v>2</v>
      </c>
    </row>
    <row r="63755" spans="1:25" x14ac:dyDescent="0.3">
      <c r="A63755">
        <v>63753</v>
      </c>
      <c r="S63755">
        <v>48</v>
      </c>
      <c r="T63755">
        <v>2</v>
      </c>
      <c r="U63755">
        <v>0</v>
      </c>
      <c r="V63755">
        <v>5</v>
      </c>
      <c r="W63755">
        <v>1</v>
      </c>
      <c r="X63755">
        <v>7</v>
      </c>
      <c r="Y63755">
        <v>2</v>
      </c>
    </row>
    <row r="63756" spans="1:25" x14ac:dyDescent="0.3">
      <c r="A63756">
        <v>63754</v>
      </c>
      <c r="S63756">
        <v>48</v>
      </c>
      <c r="T63756">
        <v>3</v>
      </c>
      <c r="U63756">
        <v>0</v>
      </c>
      <c r="V63756">
        <v>5</v>
      </c>
      <c r="W63756">
        <v>1</v>
      </c>
      <c r="X63756">
        <v>7</v>
      </c>
      <c r="Y63756">
        <v>2</v>
      </c>
    </row>
    <row r="63757" spans="1:25" x14ac:dyDescent="0.3">
      <c r="A63757">
        <v>63755</v>
      </c>
      <c r="S63757">
        <v>48</v>
      </c>
      <c r="T63757">
        <v>4</v>
      </c>
      <c r="U63757">
        <v>0</v>
      </c>
      <c r="V63757">
        <v>5</v>
      </c>
      <c r="W63757">
        <v>1</v>
      </c>
      <c r="X63757">
        <v>7</v>
      </c>
      <c r="Y63757">
        <v>2</v>
      </c>
    </row>
    <row r="63758" spans="1:25" x14ac:dyDescent="0.3">
      <c r="A63758">
        <v>63756</v>
      </c>
      <c r="S63758">
        <v>48</v>
      </c>
      <c r="T63758">
        <v>1</v>
      </c>
      <c r="U63758">
        <v>0</v>
      </c>
      <c r="V63758">
        <v>5</v>
      </c>
      <c r="W63758">
        <v>1</v>
      </c>
      <c r="X63758">
        <v>7</v>
      </c>
      <c r="Y63758">
        <v>2</v>
      </c>
    </row>
    <row r="63759" spans="1:25" x14ac:dyDescent="0.3">
      <c r="A63759">
        <v>63757</v>
      </c>
      <c r="S63759">
        <v>48</v>
      </c>
      <c r="T63759">
        <v>3</v>
      </c>
      <c r="U63759">
        <v>0</v>
      </c>
      <c r="V63759">
        <v>5</v>
      </c>
      <c r="W63759">
        <v>1</v>
      </c>
      <c r="X63759">
        <v>7</v>
      </c>
      <c r="Y63759">
        <v>2</v>
      </c>
    </row>
    <row r="63760" spans="1:25" x14ac:dyDescent="0.3">
      <c r="A63760">
        <v>63758</v>
      </c>
      <c r="S63760">
        <v>48</v>
      </c>
      <c r="T63760">
        <v>4</v>
      </c>
      <c r="U63760">
        <v>0</v>
      </c>
      <c r="V63760">
        <v>5</v>
      </c>
      <c r="W63760">
        <v>1</v>
      </c>
      <c r="X63760">
        <v>7</v>
      </c>
      <c r="Y63760">
        <v>2</v>
      </c>
    </row>
    <row r="63761" spans="1:25" x14ac:dyDescent="0.3">
      <c r="A63761">
        <v>63759</v>
      </c>
      <c r="S63761">
        <v>48</v>
      </c>
      <c r="T63761">
        <v>7</v>
      </c>
      <c r="U63761">
        <v>0</v>
      </c>
      <c r="V63761">
        <v>5</v>
      </c>
      <c r="W63761">
        <v>1</v>
      </c>
      <c r="X63761">
        <v>7</v>
      </c>
      <c r="Y63761">
        <v>2</v>
      </c>
    </row>
    <row r="63762" spans="1:25" x14ac:dyDescent="0.3">
      <c r="A63762">
        <v>63760</v>
      </c>
      <c r="S63762">
        <v>48</v>
      </c>
      <c r="T63762">
        <v>3</v>
      </c>
      <c r="U63762">
        <v>7</v>
      </c>
      <c r="V63762">
        <v>5</v>
      </c>
      <c r="W63762">
        <v>1</v>
      </c>
      <c r="X63762">
        <v>7</v>
      </c>
      <c r="Y63762">
        <v>2</v>
      </c>
    </row>
    <row r="63763" spans="1:25" x14ac:dyDescent="0.3">
      <c r="A63763">
        <v>63761</v>
      </c>
      <c r="S63763">
        <v>48</v>
      </c>
      <c r="T63763">
        <v>3</v>
      </c>
      <c r="U63763">
        <v>7</v>
      </c>
      <c r="V63763">
        <v>5</v>
      </c>
      <c r="W63763">
        <v>1</v>
      </c>
      <c r="X63763">
        <v>7</v>
      </c>
      <c r="Y63763">
        <v>2</v>
      </c>
    </row>
    <row r="63764" spans="1:25" x14ac:dyDescent="0.3">
      <c r="A63764">
        <v>63762</v>
      </c>
      <c r="S63764">
        <v>48</v>
      </c>
      <c r="T63764">
        <v>3</v>
      </c>
      <c r="U63764">
        <v>7</v>
      </c>
      <c r="V63764">
        <v>5</v>
      </c>
      <c r="W63764">
        <v>1</v>
      </c>
      <c r="X63764">
        <v>7</v>
      </c>
      <c r="Y63764">
        <v>2</v>
      </c>
    </row>
    <row r="63765" spans="1:25" x14ac:dyDescent="0.3">
      <c r="A63765">
        <v>63763</v>
      </c>
      <c r="S63765">
        <v>48</v>
      </c>
      <c r="T63765">
        <v>4</v>
      </c>
      <c r="U63765">
        <v>7</v>
      </c>
      <c r="V63765">
        <v>5</v>
      </c>
      <c r="W63765">
        <v>1</v>
      </c>
      <c r="X63765">
        <v>7</v>
      </c>
      <c r="Y63765">
        <v>2</v>
      </c>
    </row>
    <row r="63766" spans="1:25" x14ac:dyDescent="0.3">
      <c r="A63766">
        <v>63764</v>
      </c>
      <c r="S63766">
        <v>48</v>
      </c>
      <c r="T63766">
        <v>5</v>
      </c>
      <c r="U63766">
        <v>7</v>
      </c>
      <c r="V63766">
        <v>5</v>
      </c>
      <c r="W63766">
        <v>1</v>
      </c>
      <c r="X63766">
        <v>7</v>
      </c>
      <c r="Y63766">
        <v>2</v>
      </c>
    </row>
    <row r="63767" spans="1:25" x14ac:dyDescent="0.3">
      <c r="A63767">
        <v>63765</v>
      </c>
      <c r="S63767">
        <v>48</v>
      </c>
      <c r="T63767">
        <v>3</v>
      </c>
      <c r="U63767">
        <v>7</v>
      </c>
      <c r="V63767">
        <v>5</v>
      </c>
      <c r="W63767">
        <v>1</v>
      </c>
      <c r="X63767">
        <v>7</v>
      </c>
      <c r="Y63767">
        <v>2</v>
      </c>
    </row>
    <row r="63768" spans="1:25" x14ac:dyDescent="0.3">
      <c r="A63768">
        <v>63766</v>
      </c>
      <c r="S63768">
        <v>48</v>
      </c>
      <c r="T63768">
        <v>7</v>
      </c>
      <c r="U63768">
        <v>7</v>
      </c>
      <c r="V63768">
        <v>5</v>
      </c>
      <c r="W63768">
        <v>1</v>
      </c>
      <c r="X63768">
        <v>7</v>
      </c>
      <c r="Y63768">
        <v>2</v>
      </c>
    </row>
    <row r="63769" spans="1:25" x14ac:dyDescent="0.3">
      <c r="A63769">
        <v>63767</v>
      </c>
      <c r="S63769">
        <v>48</v>
      </c>
      <c r="T63769">
        <v>1</v>
      </c>
      <c r="U63769">
        <v>7</v>
      </c>
      <c r="V63769">
        <v>5</v>
      </c>
      <c r="W63769">
        <v>1</v>
      </c>
      <c r="X63769">
        <v>7</v>
      </c>
      <c r="Y63769">
        <v>2</v>
      </c>
    </row>
    <row r="63770" spans="1:25" x14ac:dyDescent="0.3">
      <c r="A63770">
        <v>63768</v>
      </c>
      <c r="S63770">
        <v>48</v>
      </c>
      <c r="T63770">
        <v>3</v>
      </c>
      <c r="U63770">
        <v>4</v>
      </c>
      <c r="V63770">
        <v>5</v>
      </c>
      <c r="W63770">
        <v>1</v>
      </c>
      <c r="X63770">
        <v>7</v>
      </c>
      <c r="Y63770">
        <v>2</v>
      </c>
    </row>
    <row r="63771" spans="1:25" x14ac:dyDescent="0.3">
      <c r="A63771">
        <v>63769</v>
      </c>
      <c r="S63771">
        <v>48</v>
      </c>
      <c r="T63771">
        <v>3</v>
      </c>
      <c r="U63771">
        <v>4</v>
      </c>
      <c r="V63771">
        <v>5</v>
      </c>
      <c r="W63771">
        <v>1</v>
      </c>
      <c r="X63771">
        <v>7</v>
      </c>
      <c r="Y63771">
        <v>2</v>
      </c>
    </row>
    <row r="63772" spans="1:25" x14ac:dyDescent="0.3">
      <c r="A63772">
        <v>63770</v>
      </c>
      <c r="S63772">
        <v>48</v>
      </c>
      <c r="T63772">
        <v>3</v>
      </c>
      <c r="U63772">
        <v>4</v>
      </c>
      <c r="V63772">
        <v>5</v>
      </c>
      <c r="W63772">
        <v>1</v>
      </c>
      <c r="X63772">
        <v>7</v>
      </c>
      <c r="Y63772">
        <v>2</v>
      </c>
    </row>
    <row r="63773" spans="1:25" x14ac:dyDescent="0.3">
      <c r="A63773">
        <v>63771</v>
      </c>
      <c r="S63773">
        <v>48</v>
      </c>
      <c r="T63773">
        <v>4</v>
      </c>
      <c r="U63773">
        <v>4</v>
      </c>
      <c r="V63773">
        <v>5</v>
      </c>
      <c r="W63773">
        <v>1</v>
      </c>
      <c r="X63773">
        <v>7</v>
      </c>
      <c r="Y63773">
        <v>2</v>
      </c>
    </row>
    <row r="63774" spans="1:25" x14ac:dyDescent="0.3">
      <c r="A63774">
        <v>63772</v>
      </c>
      <c r="S63774">
        <v>48</v>
      </c>
      <c r="T63774">
        <v>1</v>
      </c>
      <c r="U63774">
        <v>4</v>
      </c>
      <c r="V63774">
        <v>5</v>
      </c>
      <c r="W63774">
        <v>1</v>
      </c>
      <c r="X63774">
        <v>7</v>
      </c>
      <c r="Y63774">
        <v>2</v>
      </c>
    </row>
    <row r="63775" spans="1:25" x14ac:dyDescent="0.3">
      <c r="A63775">
        <v>63773</v>
      </c>
      <c r="S63775">
        <v>48</v>
      </c>
      <c r="T63775">
        <v>3</v>
      </c>
      <c r="U63775">
        <v>4</v>
      </c>
      <c r="V63775">
        <v>5</v>
      </c>
      <c r="W63775">
        <v>1</v>
      </c>
      <c r="X63775">
        <v>7</v>
      </c>
      <c r="Y63775">
        <v>2</v>
      </c>
    </row>
    <row r="63776" spans="1:25" x14ac:dyDescent="0.3">
      <c r="A63776">
        <v>63774</v>
      </c>
      <c r="S63776">
        <v>48</v>
      </c>
      <c r="T63776">
        <v>6</v>
      </c>
      <c r="U63776">
        <v>4</v>
      </c>
      <c r="V63776">
        <v>5</v>
      </c>
      <c r="W63776">
        <v>1</v>
      </c>
      <c r="X63776">
        <v>7</v>
      </c>
      <c r="Y63776">
        <v>2</v>
      </c>
    </row>
    <row r="63777" spans="1:25" x14ac:dyDescent="0.3">
      <c r="A63777">
        <v>63775</v>
      </c>
      <c r="S63777">
        <v>48</v>
      </c>
      <c r="T63777">
        <v>3</v>
      </c>
      <c r="U63777">
        <v>4</v>
      </c>
      <c r="V63777">
        <v>5</v>
      </c>
      <c r="W63777">
        <v>1</v>
      </c>
      <c r="X63777">
        <v>7</v>
      </c>
      <c r="Y63777">
        <v>2</v>
      </c>
    </row>
    <row r="63778" spans="1:25" x14ac:dyDescent="0.3">
      <c r="A63778">
        <v>63776</v>
      </c>
      <c r="S63778">
        <v>48</v>
      </c>
      <c r="T63778">
        <v>2</v>
      </c>
      <c r="U63778">
        <v>5</v>
      </c>
      <c r="V63778">
        <v>5</v>
      </c>
      <c r="W63778">
        <v>1</v>
      </c>
      <c r="X63778">
        <v>7</v>
      </c>
      <c r="Y63778">
        <v>2</v>
      </c>
    </row>
    <row r="63779" spans="1:25" x14ac:dyDescent="0.3">
      <c r="A63779">
        <v>63777</v>
      </c>
      <c r="S63779">
        <v>48</v>
      </c>
      <c r="T63779">
        <v>0</v>
      </c>
      <c r="U63779">
        <v>5</v>
      </c>
      <c r="V63779">
        <v>5</v>
      </c>
      <c r="W63779">
        <v>1</v>
      </c>
      <c r="X63779">
        <v>7</v>
      </c>
      <c r="Y63779">
        <v>2</v>
      </c>
    </row>
    <row r="63780" spans="1:25" x14ac:dyDescent="0.3">
      <c r="A63780">
        <v>63778</v>
      </c>
      <c r="S63780">
        <v>48</v>
      </c>
      <c r="T63780">
        <v>3</v>
      </c>
      <c r="U63780">
        <v>5</v>
      </c>
      <c r="V63780">
        <v>5</v>
      </c>
      <c r="W63780">
        <v>1</v>
      </c>
      <c r="X63780">
        <v>7</v>
      </c>
      <c r="Y63780">
        <v>2</v>
      </c>
    </row>
    <row r="63781" spans="1:25" x14ac:dyDescent="0.3">
      <c r="A63781">
        <v>63779</v>
      </c>
      <c r="S63781">
        <v>48</v>
      </c>
      <c r="T63781">
        <v>4</v>
      </c>
      <c r="U63781">
        <v>5</v>
      </c>
      <c r="V63781">
        <v>5</v>
      </c>
      <c r="W63781">
        <v>1</v>
      </c>
      <c r="X63781">
        <v>7</v>
      </c>
      <c r="Y63781">
        <v>2</v>
      </c>
    </row>
    <row r="63782" spans="1:25" x14ac:dyDescent="0.3">
      <c r="A63782">
        <v>63780</v>
      </c>
      <c r="S63782">
        <v>48</v>
      </c>
      <c r="T63782">
        <v>5</v>
      </c>
      <c r="U63782">
        <v>5</v>
      </c>
      <c r="V63782">
        <v>5</v>
      </c>
      <c r="W63782">
        <v>1</v>
      </c>
      <c r="X63782">
        <v>7</v>
      </c>
      <c r="Y63782">
        <v>2</v>
      </c>
    </row>
    <row r="63783" spans="1:25" x14ac:dyDescent="0.3">
      <c r="A63783">
        <v>63781</v>
      </c>
      <c r="S63783">
        <v>48</v>
      </c>
      <c r="T63783">
        <v>3</v>
      </c>
      <c r="U63783">
        <v>5</v>
      </c>
      <c r="V63783">
        <v>5</v>
      </c>
      <c r="W63783">
        <v>1</v>
      </c>
      <c r="X63783">
        <v>7</v>
      </c>
      <c r="Y63783">
        <v>2</v>
      </c>
    </row>
    <row r="63784" spans="1:25" x14ac:dyDescent="0.3">
      <c r="A63784">
        <v>63782</v>
      </c>
      <c r="S63784">
        <v>48</v>
      </c>
      <c r="T63784">
        <v>1</v>
      </c>
      <c r="U63784">
        <v>5</v>
      </c>
      <c r="V63784">
        <v>5</v>
      </c>
      <c r="W63784">
        <v>1</v>
      </c>
      <c r="X63784">
        <v>7</v>
      </c>
      <c r="Y63784">
        <v>2</v>
      </c>
    </row>
    <row r="63785" spans="1:25" x14ac:dyDescent="0.3">
      <c r="A63785">
        <v>63783</v>
      </c>
      <c r="S63785">
        <v>48</v>
      </c>
      <c r="T63785">
        <v>5</v>
      </c>
      <c r="U63785">
        <v>5</v>
      </c>
      <c r="V63785">
        <v>5</v>
      </c>
      <c r="W63785">
        <v>1</v>
      </c>
      <c r="X63785">
        <v>7</v>
      </c>
      <c r="Y63785">
        <v>2</v>
      </c>
    </row>
    <row r="63786" spans="1:25" x14ac:dyDescent="0.3">
      <c r="A63786">
        <v>63784</v>
      </c>
      <c r="S63786">
        <v>48</v>
      </c>
      <c r="T63786">
        <v>2</v>
      </c>
      <c r="U63786">
        <v>3</v>
      </c>
      <c r="V63786">
        <v>5</v>
      </c>
      <c r="W63786">
        <v>1</v>
      </c>
      <c r="X63786">
        <v>7</v>
      </c>
      <c r="Y63786">
        <v>2</v>
      </c>
    </row>
    <row r="63787" spans="1:25" x14ac:dyDescent="0.3">
      <c r="A63787">
        <v>63785</v>
      </c>
      <c r="S63787">
        <v>48</v>
      </c>
      <c r="T63787">
        <v>0</v>
      </c>
      <c r="U63787">
        <v>3</v>
      </c>
      <c r="V63787">
        <v>5</v>
      </c>
      <c r="W63787">
        <v>1</v>
      </c>
      <c r="X63787">
        <v>7</v>
      </c>
      <c r="Y63787">
        <v>2</v>
      </c>
    </row>
    <row r="63788" spans="1:25" x14ac:dyDescent="0.3">
      <c r="A63788">
        <v>63786</v>
      </c>
      <c r="S63788">
        <v>48</v>
      </c>
      <c r="T63788">
        <v>3</v>
      </c>
      <c r="U63788">
        <v>3</v>
      </c>
      <c r="V63788">
        <v>5</v>
      </c>
      <c r="W63788">
        <v>1</v>
      </c>
      <c r="X63788">
        <v>7</v>
      </c>
      <c r="Y63788">
        <v>2</v>
      </c>
    </row>
    <row r="63789" spans="1:25" x14ac:dyDescent="0.3">
      <c r="A63789">
        <v>63787</v>
      </c>
      <c r="S63789">
        <v>48</v>
      </c>
      <c r="T63789">
        <v>4</v>
      </c>
      <c r="U63789">
        <v>3</v>
      </c>
      <c r="V63789">
        <v>5</v>
      </c>
      <c r="W63789">
        <v>1</v>
      </c>
      <c r="X63789">
        <v>7</v>
      </c>
      <c r="Y63789">
        <v>2</v>
      </c>
    </row>
    <row r="63790" spans="1:25" x14ac:dyDescent="0.3">
      <c r="A63790">
        <v>63788</v>
      </c>
      <c r="S63790">
        <v>48</v>
      </c>
      <c r="T63790">
        <v>1</v>
      </c>
      <c r="U63790">
        <v>3</v>
      </c>
      <c r="V63790">
        <v>5</v>
      </c>
      <c r="W63790">
        <v>1</v>
      </c>
      <c r="X63790">
        <v>7</v>
      </c>
      <c r="Y63790">
        <v>2</v>
      </c>
    </row>
    <row r="63791" spans="1:25" x14ac:dyDescent="0.3">
      <c r="A63791">
        <v>63789</v>
      </c>
      <c r="S63791">
        <v>48</v>
      </c>
      <c r="T63791">
        <v>3</v>
      </c>
      <c r="U63791">
        <v>3</v>
      </c>
      <c r="V63791">
        <v>5</v>
      </c>
      <c r="W63791">
        <v>1</v>
      </c>
      <c r="X63791">
        <v>7</v>
      </c>
      <c r="Y63791">
        <v>2</v>
      </c>
    </row>
    <row r="63792" spans="1:25" x14ac:dyDescent="0.3">
      <c r="A63792">
        <v>63790</v>
      </c>
      <c r="S63792">
        <v>48</v>
      </c>
      <c r="T63792">
        <v>0</v>
      </c>
      <c r="U63792">
        <v>3</v>
      </c>
      <c r="V63792">
        <v>5</v>
      </c>
      <c r="W63792">
        <v>1</v>
      </c>
      <c r="X63792">
        <v>7</v>
      </c>
      <c r="Y63792">
        <v>2</v>
      </c>
    </row>
    <row r="63793" spans="1:25" x14ac:dyDescent="0.3">
      <c r="A63793">
        <v>63791</v>
      </c>
      <c r="S63793">
        <v>48</v>
      </c>
      <c r="T63793">
        <v>7</v>
      </c>
      <c r="U63793">
        <v>3</v>
      </c>
      <c r="V63793">
        <v>5</v>
      </c>
      <c r="W63793">
        <v>1</v>
      </c>
      <c r="X63793">
        <v>7</v>
      </c>
      <c r="Y63793">
        <v>2</v>
      </c>
    </row>
    <row r="63794" spans="1:25" x14ac:dyDescent="0.3">
      <c r="A63794">
        <v>63792</v>
      </c>
      <c r="S63794">
        <v>48</v>
      </c>
      <c r="T63794">
        <v>2</v>
      </c>
      <c r="U63794">
        <v>1</v>
      </c>
      <c r="V63794">
        <v>5</v>
      </c>
      <c r="W63794">
        <v>1</v>
      </c>
      <c r="X63794">
        <v>7</v>
      </c>
      <c r="Y63794">
        <v>2</v>
      </c>
    </row>
    <row r="63795" spans="1:25" x14ac:dyDescent="0.3">
      <c r="A63795">
        <v>63793</v>
      </c>
      <c r="S63795">
        <v>48</v>
      </c>
      <c r="T63795">
        <v>1</v>
      </c>
      <c r="U63795">
        <v>1</v>
      </c>
      <c r="V63795">
        <v>5</v>
      </c>
      <c r="W63795">
        <v>1</v>
      </c>
      <c r="X63795">
        <v>7</v>
      </c>
      <c r="Y63795">
        <v>2</v>
      </c>
    </row>
    <row r="63796" spans="1:25" x14ac:dyDescent="0.3">
      <c r="A63796">
        <v>63794</v>
      </c>
      <c r="S63796">
        <v>48</v>
      </c>
      <c r="T63796">
        <v>3</v>
      </c>
      <c r="U63796">
        <v>1</v>
      </c>
      <c r="V63796">
        <v>5</v>
      </c>
      <c r="W63796">
        <v>1</v>
      </c>
      <c r="X63796">
        <v>7</v>
      </c>
      <c r="Y63796">
        <v>2</v>
      </c>
    </row>
    <row r="63797" spans="1:25" x14ac:dyDescent="0.3">
      <c r="A63797">
        <v>63795</v>
      </c>
      <c r="S63797">
        <v>48</v>
      </c>
      <c r="T63797">
        <v>4</v>
      </c>
      <c r="U63797">
        <v>1</v>
      </c>
      <c r="V63797">
        <v>5</v>
      </c>
      <c r="W63797">
        <v>1</v>
      </c>
      <c r="X63797">
        <v>7</v>
      </c>
      <c r="Y63797">
        <v>2</v>
      </c>
    </row>
    <row r="63798" spans="1:25" x14ac:dyDescent="0.3">
      <c r="A63798">
        <v>63796</v>
      </c>
      <c r="S63798">
        <v>48</v>
      </c>
      <c r="T63798">
        <v>5</v>
      </c>
      <c r="U63798">
        <v>1</v>
      </c>
      <c r="V63798">
        <v>5</v>
      </c>
      <c r="W63798">
        <v>1</v>
      </c>
      <c r="X63798">
        <v>7</v>
      </c>
      <c r="Y63798">
        <v>2</v>
      </c>
    </row>
    <row r="63799" spans="1:25" x14ac:dyDescent="0.3">
      <c r="A63799">
        <v>63797</v>
      </c>
      <c r="S63799">
        <v>48</v>
      </c>
      <c r="T63799">
        <v>3</v>
      </c>
      <c r="U63799">
        <v>1</v>
      </c>
      <c r="V63799">
        <v>5</v>
      </c>
      <c r="W63799">
        <v>1</v>
      </c>
      <c r="X63799">
        <v>7</v>
      </c>
      <c r="Y63799">
        <v>2</v>
      </c>
    </row>
    <row r="63800" spans="1:25" x14ac:dyDescent="0.3">
      <c r="A63800">
        <v>63798</v>
      </c>
      <c r="S63800">
        <v>48</v>
      </c>
      <c r="T63800">
        <v>3</v>
      </c>
      <c r="U63800">
        <v>1</v>
      </c>
      <c r="V63800">
        <v>5</v>
      </c>
      <c r="W63800">
        <v>1</v>
      </c>
      <c r="X63800">
        <v>7</v>
      </c>
      <c r="Y63800">
        <v>2</v>
      </c>
    </row>
    <row r="63801" spans="1:25" x14ac:dyDescent="0.3">
      <c r="A63801">
        <v>63799</v>
      </c>
      <c r="S63801">
        <v>48</v>
      </c>
      <c r="T63801">
        <v>1</v>
      </c>
      <c r="U63801">
        <v>1</v>
      </c>
      <c r="V63801">
        <v>5</v>
      </c>
      <c r="W63801">
        <v>1</v>
      </c>
      <c r="X63801">
        <v>7</v>
      </c>
      <c r="Y63801">
        <v>2</v>
      </c>
    </row>
    <row r="63802" spans="1:25" x14ac:dyDescent="0.3">
      <c r="A63802">
        <v>63800</v>
      </c>
      <c r="S63802">
        <v>48</v>
      </c>
      <c r="T63802">
        <v>2</v>
      </c>
      <c r="U63802">
        <v>5</v>
      </c>
      <c r="V63802">
        <v>5</v>
      </c>
      <c r="W63802">
        <v>1</v>
      </c>
      <c r="X63802">
        <v>7</v>
      </c>
      <c r="Y63802">
        <v>2</v>
      </c>
    </row>
    <row r="63803" spans="1:25" x14ac:dyDescent="0.3">
      <c r="A63803">
        <v>63801</v>
      </c>
      <c r="S63803">
        <v>48</v>
      </c>
      <c r="T63803">
        <v>1</v>
      </c>
      <c r="U63803">
        <v>5</v>
      </c>
      <c r="V63803">
        <v>5</v>
      </c>
      <c r="W63803">
        <v>1</v>
      </c>
      <c r="X63803">
        <v>7</v>
      </c>
      <c r="Y63803">
        <v>2</v>
      </c>
    </row>
    <row r="63804" spans="1:25" x14ac:dyDescent="0.3">
      <c r="A63804">
        <v>63802</v>
      </c>
      <c r="S63804">
        <v>48</v>
      </c>
      <c r="T63804">
        <v>3</v>
      </c>
      <c r="U63804">
        <v>5</v>
      </c>
      <c r="V63804">
        <v>5</v>
      </c>
      <c r="W63804">
        <v>1</v>
      </c>
      <c r="X63804">
        <v>7</v>
      </c>
      <c r="Y63804">
        <v>2</v>
      </c>
    </row>
    <row r="63805" spans="1:25" x14ac:dyDescent="0.3">
      <c r="A63805">
        <v>63803</v>
      </c>
      <c r="S63805">
        <v>48</v>
      </c>
      <c r="T63805">
        <v>4</v>
      </c>
      <c r="U63805">
        <v>5</v>
      </c>
      <c r="V63805">
        <v>5</v>
      </c>
      <c r="W63805">
        <v>1</v>
      </c>
      <c r="X63805">
        <v>7</v>
      </c>
      <c r="Y63805">
        <v>2</v>
      </c>
    </row>
    <row r="63806" spans="1:25" x14ac:dyDescent="0.3">
      <c r="A63806">
        <v>63804</v>
      </c>
      <c r="S63806">
        <v>48</v>
      </c>
      <c r="T63806">
        <v>1</v>
      </c>
      <c r="U63806">
        <v>5</v>
      </c>
      <c r="V63806">
        <v>5</v>
      </c>
      <c r="W63806">
        <v>1</v>
      </c>
      <c r="X63806">
        <v>7</v>
      </c>
      <c r="Y63806">
        <v>2</v>
      </c>
    </row>
    <row r="63807" spans="1:25" x14ac:dyDescent="0.3">
      <c r="A63807">
        <v>63805</v>
      </c>
      <c r="S63807">
        <v>48</v>
      </c>
      <c r="T63807">
        <v>3</v>
      </c>
      <c r="U63807">
        <v>5</v>
      </c>
      <c r="V63807">
        <v>5</v>
      </c>
      <c r="W63807">
        <v>1</v>
      </c>
      <c r="X63807">
        <v>7</v>
      </c>
      <c r="Y63807">
        <v>2</v>
      </c>
    </row>
    <row r="63808" spans="1:25" x14ac:dyDescent="0.3">
      <c r="A63808">
        <v>63806</v>
      </c>
      <c r="S63808">
        <v>48</v>
      </c>
      <c r="T63808">
        <v>2</v>
      </c>
      <c r="U63808">
        <v>5</v>
      </c>
      <c r="V63808">
        <v>5</v>
      </c>
      <c r="W63808">
        <v>1</v>
      </c>
      <c r="X63808">
        <v>7</v>
      </c>
      <c r="Y63808">
        <v>2</v>
      </c>
    </row>
    <row r="63809" spans="1:25" x14ac:dyDescent="0.3">
      <c r="A63809">
        <v>63807</v>
      </c>
      <c r="S63809">
        <v>48</v>
      </c>
      <c r="T63809">
        <v>3</v>
      </c>
      <c r="U63809">
        <v>5</v>
      </c>
      <c r="V63809">
        <v>5</v>
      </c>
      <c r="W63809">
        <v>1</v>
      </c>
      <c r="X63809">
        <v>7</v>
      </c>
      <c r="Y63809">
        <v>2</v>
      </c>
    </row>
    <row r="63810" spans="1:25" x14ac:dyDescent="0.3">
      <c r="A63810">
        <v>63808</v>
      </c>
      <c r="S63810">
        <v>48</v>
      </c>
      <c r="T63810">
        <v>1</v>
      </c>
      <c r="U63810">
        <v>2</v>
      </c>
      <c r="V63810">
        <v>3</v>
      </c>
      <c r="W63810">
        <v>1</v>
      </c>
      <c r="X63810">
        <v>7</v>
      </c>
      <c r="Y63810">
        <v>2</v>
      </c>
    </row>
    <row r="63811" spans="1:25" x14ac:dyDescent="0.3">
      <c r="A63811">
        <v>63809</v>
      </c>
      <c r="S63811">
        <v>48</v>
      </c>
      <c r="T63811">
        <v>6</v>
      </c>
      <c r="U63811">
        <v>2</v>
      </c>
      <c r="V63811">
        <v>3</v>
      </c>
      <c r="W63811">
        <v>1</v>
      </c>
      <c r="X63811">
        <v>7</v>
      </c>
      <c r="Y63811">
        <v>2</v>
      </c>
    </row>
    <row r="63812" spans="1:25" x14ac:dyDescent="0.3">
      <c r="A63812">
        <v>63810</v>
      </c>
      <c r="S63812">
        <v>48</v>
      </c>
      <c r="T63812">
        <v>3</v>
      </c>
      <c r="U63812">
        <v>2</v>
      </c>
      <c r="V63812">
        <v>3</v>
      </c>
      <c r="W63812">
        <v>1</v>
      </c>
      <c r="X63812">
        <v>7</v>
      </c>
      <c r="Y63812">
        <v>2</v>
      </c>
    </row>
    <row r="63813" spans="1:25" x14ac:dyDescent="0.3">
      <c r="A63813">
        <v>63811</v>
      </c>
      <c r="S63813">
        <v>48</v>
      </c>
      <c r="T63813">
        <v>5</v>
      </c>
      <c r="U63813">
        <v>2</v>
      </c>
      <c r="V63813">
        <v>3</v>
      </c>
      <c r="W63813">
        <v>1</v>
      </c>
      <c r="X63813">
        <v>7</v>
      </c>
      <c r="Y63813">
        <v>2</v>
      </c>
    </row>
    <row r="63814" spans="1:25" x14ac:dyDescent="0.3">
      <c r="A63814">
        <v>63812</v>
      </c>
      <c r="S63814">
        <v>48</v>
      </c>
      <c r="T63814">
        <v>5</v>
      </c>
      <c r="U63814">
        <v>2</v>
      </c>
      <c r="V63814">
        <v>3</v>
      </c>
      <c r="W63814">
        <v>1</v>
      </c>
      <c r="X63814">
        <v>7</v>
      </c>
      <c r="Y63814">
        <v>2</v>
      </c>
    </row>
    <row r="63815" spans="1:25" x14ac:dyDescent="0.3">
      <c r="A63815">
        <v>63813</v>
      </c>
      <c r="S63815">
        <v>48</v>
      </c>
      <c r="T63815">
        <v>3</v>
      </c>
      <c r="U63815">
        <v>2</v>
      </c>
      <c r="V63815">
        <v>3</v>
      </c>
      <c r="W63815">
        <v>1</v>
      </c>
      <c r="X63815">
        <v>7</v>
      </c>
      <c r="Y63815">
        <v>2</v>
      </c>
    </row>
    <row r="63816" spans="1:25" x14ac:dyDescent="0.3">
      <c r="A63816">
        <v>63814</v>
      </c>
      <c r="S63816">
        <v>48</v>
      </c>
      <c r="T63816">
        <v>5</v>
      </c>
      <c r="U63816">
        <v>2</v>
      </c>
      <c r="V63816">
        <v>3</v>
      </c>
      <c r="W63816">
        <v>1</v>
      </c>
      <c r="X63816">
        <v>7</v>
      </c>
      <c r="Y63816">
        <v>2</v>
      </c>
    </row>
    <row r="63817" spans="1:25" x14ac:dyDescent="0.3">
      <c r="A63817">
        <v>63815</v>
      </c>
      <c r="S63817">
        <v>48</v>
      </c>
      <c r="T63817">
        <v>5</v>
      </c>
      <c r="U63817">
        <v>2</v>
      </c>
      <c r="V63817">
        <v>3</v>
      </c>
      <c r="W63817">
        <v>1</v>
      </c>
      <c r="X63817">
        <v>7</v>
      </c>
      <c r="Y63817">
        <v>2</v>
      </c>
    </row>
    <row r="63818" spans="1:25" x14ac:dyDescent="0.3">
      <c r="A63818">
        <v>63816</v>
      </c>
      <c r="S63818">
        <v>48</v>
      </c>
      <c r="T63818">
        <v>1</v>
      </c>
      <c r="U63818">
        <v>0</v>
      </c>
      <c r="V63818">
        <v>3</v>
      </c>
      <c r="W63818">
        <v>1</v>
      </c>
      <c r="X63818">
        <v>7</v>
      </c>
      <c r="Y63818">
        <v>2</v>
      </c>
    </row>
    <row r="63819" spans="1:25" x14ac:dyDescent="0.3">
      <c r="A63819">
        <v>63817</v>
      </c>
      <c r="S63819">
        <v>48</v>
      </c>
      <c r="T63819">
        <v>6</v>
      </c>
      <c r="U63819">
        <v>0</v>
      </c>
      <c r="V63819">
        <v>3</v>
      </c>
      <c r="W63819">
        <v>1</v>
      </c>
      <c r="X63819">
        <v>7</v>
      </c>
      <c r="Y63819">
        <v>2</v>
      </c>
    </row>
    <row r="63820" spans="1:25" x14ac:dyDescent="0.3">
      <c r="A63820">
        <v>63818</v>
      </c>
      <c r="S63820">
        <v>48</v>
      </c>
      <c r="T63820">
        <v>3</v>
      </c>
      <c r="U63820">
        <v>0</v>
      </c>
      <c r="V63820">
        <v>3</v>
      </c>
      <c r="W63820">
        <v>1</v>
      </c>
      <c r="X63820">
        <v>7</v>
      </c>
      <c r="Y63820">
        <v>2</v>
      </c>
    </row>
    <row r="63821" spans="1:25" x14ac:dyDescent="0.3">
      <c r="A63821">
        <v>63819</v>
      </c>
      <c r="S63821">
        <v>48</v>
      </c>
      <c r="T63821">
        <v>5</v>
      </c>
      <c r="U63821">
        <v>0</v>
      </c>
      <c r="V63821">
        <v>3</v>
      </c>
      <c r="W63821">
        <v>1</v>
      </c>
      <c r="X63821">
        <v>7</v>
      </c>
      <c r="Y63821">
        <v>2</v>
      </c>
    </row>
    <row r="63822" spans="1:25" x14ac:dyDescent="0.3">
      <c r="A63822">
        <v>63820</v>
      </c>
      <c r="S63822">
        <v>48</v>
      </c>
      <c r="T63822">
        <v>1</v>
      </c>
      <c r="U63822">
        <v>0</v>
      </c>
      <c r="V63822">
        <v>3</v>
      </c>
      <c r="W63822">
        <v>1</v>
      </c>
      <c r="X63822">
        <v>7</v>
      </c>
      <c r="Y63822">
        <v>2</v>
      </c>
    </row>
    <row r="63823" spans="1:25" x14ac:dyDescent="0.3">
      <c r="A63823">
        <v>63821</v>
      </c>
      <c r="S63823">
        <v>48</v>
      </c>
      <c r="T63823">
        <v>3</v>
      </c>
      <c r="U63823">
        <v>0</v>
      </c>
      <c r="V63823">
        <v>3</v>
      </c>
      <c r="W63823">
        <v>1</v>
      </c>
      <c r="X63823">
        <v>7</v>
      </c>
      <c r="Y63823">
        <v>2</v>
      </c>
    </row>
    <row r="63824" spans="1:25" x14ac:dyDescent="0.3">
      <c r="A63824">
        <v>63822</v>
      </c>
      <c r="S63824">
        <v>48</v>
      </c>
      <c r="T63824">
        <v>4</v>
      </c>
      <c r="U63824">
        <v>0</v>
      </c>
      <c r="V63824">
        <v>3</v>
      </c>
      <c r="W63824">
        <v>1</v>
      </c>
      <c r="X63824">
        <v>7</v>
      </c>
      <c r="Y63824">
        <v>2</v>
      </c>
    </row>
    <row r="63825" spans="1:25" x14ac:dyDescent="0.3">
      <c r="A63825">
        <v>63823</v>
      </c>
      <c r="S63825">
        <v>48</v>
      </c>
      <c r="T63825">
        <v>7</v>
      </c>
      <c r="U63825">
        <v>0</v>
      </c>
      <c r="V63825">
        <v>3</v>
      </c>
      <c r="W63825">
        <v>1</v>
      </c>
      <c r="X63825">
        <v>7</v>
      </c>
      <c r="Y63825">
        <v>2</v>
      </c>
    </row>
    <row r="63826" spans="1:25" x14ac:dyDescent="0.3">
      <c r="A63826">
        <v>63824</v>
      </c>
      <c r="S63826">
        <v>48</v>
      </c>
      <c r="T63826">
        <v>1</v>
      </c>
      <c r="U63826">
        <v>7</v>
      </c>
      <c r="V63826">
        <v>3</v>
      </c>
      <c r="W63826">
        <v>1</v>
      </c>
      <c r="X63826">
        <v>7</v>
      </c>
      <c r="Y63826">
        <v>2</v>
      </c>
    </row>
    <row r="63827" spans="1:25" x14ac:dyDescent="0.3">
      <c r="A63827">
        <v>63825</v>
      </c>
      <c r="S63827">
        <v>48</v>
      </c>
      <c r="T63827">
        <v>7</v>
      </c>
      <c r="U63827">
        <v>7</v>
      </c>
      <c r="V63827">
        <v>3</v>
      </c>
      <c r="W63827">
        <v>1</v>
      </c>
      <c r="X63827">
        <v>7</v>
      </c>
      <c r="Y63827">
        <v>2</v>
      </c>
    </row>
    <row r="63828" spans="1:25" x14ac:dyDescent="0.3">
      <c r="A63828">
        <v>63826</v>
      </c>
      <c r="S63828">
        <v>48</v>
      </c>
      <c r="T63828">
        <v>3</v>
      </c>
      <c r="U63828">
        <v>7</v>
      </c>
      <c r="V63828">
        <v>3</v>
      </c>
      <c r="W63828">
        <v>1</v>
      </c>
      <c r="X63828">
        <v>7</v>
      </c>
      <c r="Y63828">
        <v>2</v>
      </c>
    </row>
    <row r="63829" spans="1:25" x14ac:dyDescent="0.3">
      <c r="A63829">
        <v>63827</v>
      </c>
      <c r="S63829">
        <v>48</v>
      </c>
      <c r="T63829">
        <v>5</v>
      </c>
      <c r="U63829">
        <v>7</v>
      </c>
      <c r="V63829">
        <v>3</v>
      </c>
      <c r="W63829">
        <v>1</v>
      </c>
      <c r="X63829">
        <v>7</v>
      </c>
      <c r="Y63829">
        <v>2</v>
      </c>
    </row>
    <row r="63830" spans="1:25" x14ac:dyDescent="0.3">
      <c r="A63830">
        <v>63828</v>
      </c>
      <c r="S63830">
        <v>48</v>
      </c>
      <c r="T63830">
        <v>5</v>
      </c>
      <c r="U63830">
        <v>7</v>
      </c>
      <c r="V63830">
        <v>3</v>
      </c>
      <c r="W63830">
        <v>1</v>
      </c>
      <c r="X63830">
        <v>7</v>
      </c>
      <c r="Y63830">
        <v>2</v>
      </c>
    </row>
    <row r="63831" spans="1:25" x14ac:dyDescent="0.3">
      <c r="A63831">
        <v>63829</v>
      </c>
      <c r="S63831">
        <v>48</v>
      </c>
      <c r="T63831">
        <v>3</v>
      </c>
      <c r="U63831">
        <v>7</v>
      </c>
      <c r="V63831">
        <v>3</v>
      </c>
      <c r="W63831">
        <v>1</v>
      </c>
      <c r="X63831">
        <v>7</v>
      </c>
      <c r="Y63831">
        <v>2</v>
      </c>
    </row>
    <row r="63832" spans="1:25" x14ac:dyDescent="0.3">
      <c r="A63832">
        <v>63830</v>
      </c>
      <c r="S63832">
        <v>48</v>
      </c>
      <c r="T63832">
        <v>7</v>
      </c>
      <c r="U63832">
        <v>7</v>
      </c>
      <c r="V63832">
        <v>3</v>
      </c>
      <c r="W63832">
        <v>1</v>
      </c>
      <c r="X63832">
        <v>7</v>
      </c>
      <c r="Y63832">
        <v>2</v>
      </c>
    </row>
    <row r="63833" spans="1:25" x14ac:dyDescent="0.3">
      <c r="A63833">
        <v>63831</v>
      </c>
      <c r="S63833">
        <v>48</v>
      </c>
      <c r="T63833">
        <v>1</v>
      </c>
      <c r="U63833">
        <v>7</v>
      </c>
      <c r="V63833">
        <v>3</v>
      </c>
      <c r="W63833">
        <v>1</v>
      </c>
      <c r="X63833">
        <v>7</v>
      </c>
      <c r="Y63833">
        <v>2</v>
      </c>
    </row>
    <row r="63834" spans="1:25" x14ac:dyDescent="0.3">
      <c r="A63834">
        <v>63832</v>
      </c>
      <c r="S63834">
        <v>48</v>
      </c>
      <c r="T63834">
        <v>1</v>
      </c>
      <c r="U63834">
        <v>4</v>
      </c>
      <c r="V63834">
        <v>3</v>
      </c>
      <c r="W63834">
        <v>1</v>
      </c>
      <c r="X63834">
        <v>7</v>
      </c>
      <c r="Y63834">
        <v>2</v>
      </c>
    </row>
    <row r="63835" spans="1:25" x14ac:dyDescent="0.3">
      <c r="A63835">
        <v>63833</v>
      </c>
      <c r="S63835">
        <v>48</v>
      </c>
      <c r="T63835">
        <v>7</v>
      </c>
      <c r="U63835">
        <v>4</v>
      </c>
      <c r="V63835">
        <v>3</v>
      </c>
      <c r="W63835">
        <v>1</v>
      </c>
      <c r="X63835">
        <v>7</v>
      </c>
      <c r="Y63835">
        <v>2</v>
      </c>
    </row>
    <row r="63836" spans="1:25" x14ac:dyDescent="0.3">
      <c r="A63836">
        <v>63834</v>
      </c>
      <c r="S63836">
        <v>48</v>
      </c>
      <c r="T63836">
        <v>3</v>
      </c>
      <c r="U63836">
        <v>4</v>
      </c>
      <c r="V63836">
        <v>3</v>
      </c>
      <c r="W63836">
        <v>1</v>
      </c>
      <c r="X63836">
        <v>7</v>
      </c>
      <c r="Y63836">
        <v>2</v>
      </c>
    </row>
    <row r="63837" spans="1:25" x14ac:dyDescent="0.3">
      <c r="A63837">
        <v>63835</v>
      </c>
      <c r="S63837">
        <v>48</v>
      </c>
      <c r="T63837">
        <v>5</v>
      </c>
      <c r="U63837">
        <v>4</v>
      </c>
      <c r="V63837">
        <v>3</v>
      </c>
      <c r="W63837">
        <v>1</v>
      </c>
      <c r="X63837">
        <v>7</v>
      </c>
      <c r="Y63837">
        <v>2</v>
      </c>
    </row>
    <row r="63838" spans="1:25" x14ac:dyDescent="0.3">
      <c r="A63838">
        <v>63836</v>
      </c>
      <c r="S63838">
        <v>48</v>
      </c>
      <c r="T63838">
        <v>1</v>
      </c>
      <c r="U63838">
        <v>4</v>
      </c>
      <c r="V63838">
        <v>3</v>
      </c>
      <c r="W63838">
        <v>1</v>
      </c>
      <c r="X63838">
        <v>7</v>
      </c>
      <c r="Y63838">
        <v>2</v>
      </c>
    </row>
    <row r="63839" spans="1:25" x14ac:dyDescent="0.3">
      <c r="A63839">
        <v>63837</v>
      </c>
      <c r="S63839">
        <v>48</v>
      </c>
      <c r="T63839">
        <v>3</v>
      </c>
      <c r="U63839">
        <v>4</v>
      </c>
      <c r="V63839">
        <v>3</v>
      </c>
      <c r="W63839">
        <v>1</v>
      </c>
      <c r="X63839">
        <v>7</v>
      </c>
      <c r="Y63839">
        <v>2</v>
      </c>
    </row>
    <row r="63840" spans="1:25" x14ac:dyDescent="0.3">
      <c r="A63840">
        <v>63838</v>
      </c>
      <c r="S63840">
        <v>48</v>
      </c>
      <c r="T63840">
        <v>6</v>
      </c>
      <c r="U63840">
        <v>4</v>
      </c>
      <c r="V63840">
        <v>3</v>
      </c>
      <c r="W63840">
        <v>1</v>
      </c>
      <c r="X63840">
        <v>7</v>
      </c>
      <c r="Y63840">
        <v>2</v>
      </c>
    </row>
    <row r="63841" spans="1:25" x14ac:dyDescent="0.3">
      <c r="A63841">
        <v>63839</v>
      </c>
      <c r="S63841">
        <v>48</v>
      </c>
      <c r="T63841">
        <v>3</v>
      </c>
      <c r="U63841">
        <v>4</v>
      </c>
      <c r="V63841">
        <v>3</v>
      </c>
      <c r="W63841">
        <v>1</v>
      </c>
      <c r="X63841">
        <v>7</v>
      </c>
      <c r="Y63841">
        <v>2</v>
      </c>
    </row>
    <row r="63842" spans="1:25" x14ac:dyDescent="0.3">
      <c r="A63842">
        <v>63840</v>
      </c>
      <c r="S63842">
        <v>48</v>
      </c>
      <c r="T63842">
        <v>0</v>
      </c>
      <c r="U63842">
        <v>1</v>
      </c>
      <c r="V63842">
        <v>3</v>
      </c>
      <c r="W63842">
        <v>1</v>
      </c>
      <c r="X63842">
        <v>7</v>
      </c>
      <c r="Y63842">
        <v>2</v>
      </c>
    </row>
    <row r="63843" spans="1:25" x14ac:dyDescent="0.3">
      <c r="A63843">
        <v>63841</v>
      </c>
      <c r="S63843">
        <v>48</v>
      </c>
      <c r="T63843">
        <v>4</v>
      </c>
      <c r="U63843">
        <v>1</v>
      </c>
      <c r="V63843">
        <v>3</v>
      </c>
      <c r="W63843">
        <v>1</v>
      </c>
      <c r="X63843">
        <v>7</v>
      </c>
      <c r="Y63843">
        <v>2</v>
      </c>
    </row>
    <row r="63844" spans="1:25" x14ac:dyDescent="0.3">
      <c r="A63844">
        <v>63842</v>
      </c>
      <c r="S63844">
        <v>48</v>
      </c>
      <c r="T63844">
        <v>3</v>
      </c>
      <c r="U63844">
        <v>1</v>
      </c>
      <c r="V63844">
        <v>3</v>
      </c>
      <c r="W63844">
        <v>1</v>
      </c>
      <c r="X63844">
        <v>7</v>
      </c>
      <c r="Y63844">
        <v>2</v>
      </c>
    </row>
    <row r="63845" spans="1:25" x14ac:dyDescent="0.3">
      <c r="A63845">
        <v>63843</v>
      </c>
      <c r="S63845">
        <v>48</v>
      </c>
      <c r="T63845">
        <v>5</v>
      </c>
      <c r="U63845">
        <v>1</v>
      </c>
      <c r="V63845">
        <v>3</v>
      </c>
      <c r="W63845">
        <v>1</v>
      </c>
      <c r="X63845">
        <v>7</v>
      </c>
      <c r="Y63845">
        <v>2</v>
      </c>
    </row>
    <row r="63846" spans="1:25" x14ac:dyDescent="0.3">
      <c r="A63846">
        <v>63844</v>
      </c>
      <c r="S63846">
        <v>48</v>
      </c>
      <c r="T63846">
        <v>5</v>
      </c>
      <c r="U63846">
        <v>1</v>
      </c>
      <c r="V63846">
        <v>3</v>
      </c>
      <c r="W63846">
        <v>1</v>
      </c>
      <c r="X63846">
        <v>7</v>
      </c>
      <c r="Y63846">
        <v>2</v>
      </c>
    </row>
    <row r="63847" spans="1:25" x14ac:dyDescent="0.3">
      <c r="A63847">
        <v>63845</v>
      </c>
      <c r="S63847">
        <v>48</v>
      </c>
      <c r="T63847">
        <v>3</v>
      </c>
      <c r="U63847">
        <v>1</v>
      </c>
      <c r="V63847">
        <v>3</v>
      </c>
      <c r="W63847">
        <v>1</v>
      </c>
      <c r="X63847">
        <v>7</v>
      </c>
      <c r="Y63847">
        <v>2</v>
      </c>
    </row>
    <row r="63848" spans="1:25" x14ac:dyDescent="0.3">
      <c r="A63848">
        <v>63846</v>
      </c>
      <c r="S63848">
        <v>48</v>
      </c>
      <c r="T63848">
        <v>1</v>
      </c>
      <c r="U63848">
        <v>1</v>
      </c>
      <c r="V63848">
        <v>3</v>
      </c>
      <c r="W63848">
        <v>1</v>
      </c>
      <c r="X63848">
        <v>7</v>
      </c>
      <c r="Y63848">
        <v>2</v>
      </c>
    </row>
    <row r="63849" spans="1:25" x14ac:dyDescent="0.3">
      <c r="A63849">
        <v>63847</v>
      </c>
      <c r="S63849">
        <v>48</v>
      </c>
      <c r="T63849">
        <v>5</v>
      </c>
      <c r="U63849">
        <v>1</v>
      </c>
      <c r="V63849">
        <v>3</v>
      </c>
      <c r="W63849">
        <v>1</v>
      </c>
      <c r="X63849">
        <v>7</v>
      </c>
      <c r="Y63849">
        <v>2</v>
      </c>
    </row>
    <row r="63850" spans="1:25" x14ac:dyDescent="0.3">
      <c r="A63850">
        <v>63848</v>
      </c>
      <c r="S63850">
        <v>48</v>
      </c>
      <c r="T63850">
        <v>0</v>
      </c>
      <c r="U63850">
        <v>3</v>
      </c>
      <c r="V63850">
        <v>3</v>
      </c>
      <c r="W63850">
        <v>1</v>
      </c>
      <c r="X63850">
        <v>7</v>
      </c>
      <c r="Y63850">
        <v>2</v>
      </c>
    </row>
    <row r="63851" spans="1:25" x14ac:dyDescent="0.3">
      <c r="A63851">
        <v>63849</v>
      </c>
      <c r="S63851">
        <v>48</v>
      </c>
      <c r="T63851">
        <v>4</v>
      </c>
      <c r="U63851">
        <v>3</v>
      </c>
      <c r="V63851">
        <v>3</v>
      </c>
      <c r="W63851">
        <v>1</v>
      </c>
      <c r="X63851">
        <v>7</v>
      </c>
      <c r="Y63851">
        <v>2</v>
      </c>
    </row>
    <row r="63852" spans="1:25" x14ac:dyDescent="0.3">
      <c r="A63852">
        <v>63850</v>
      </c>
      <c r="S63852">
        <v>48</v>
      </c>
      <c r="T63852">
        <v>3</v>
      </c>
      <c r="U63852">
        <v>3</v>
      </c>
      <c r="V63852">
        <v>3</v>
      </c>
      <c r="W63852">
        <v>1</v>
      </c>
      <c r="X63852">
        <v>7</v>
      </c>
      <c r="Y63852">
        <v>2</v>
      </c>
    </row>
    <row r="63853" spans="1:25" x14ac:dyDescent="0.3">
      <c r="A63853">
        <v>63851</v>
      </c>
      <c r="S63853">
        <v>48</v>
      </c>
      <c r="T63853">
        <v>5</v>
      </c>
      <c r="U63853">
        <v>3</v>
      </c>
      <c r="V63853">
        <v>3</v>
      </c>
      <c r="W63853">
        <v>1</v>
      </c>
      <c r="X63853">
        <v>7</v>
      </c>
      <c r="Y63853">
        <v>2</v>
      </c>
    </row>
    <row r="63854" spans="1:25" x14ac:dyDescent="0.3">
      <c r="A63854">
        <v>63852</v>
      </c>
      <c r="S63854">
        <v>48</v>
      </c>
      <c r="T63854">
        <v>1</v>
      </c>
      <c r="U63854">
        <v>3</v>
      </c>
      <c r="V63854">
        <v>3</v>
      </c>
      <c r="W63854">
        <v>1</v>
      </c>
      <c r="X63854">
        <v>7</v>
      </c>
      <c r="Y63854">
        <v>2</v>
      </c>
    </row>
    <row r="63855" spans="1:25" x14ac:dyDescent="0.3">
      <c r="A63855">
        <v>63853</v>
      </c>
      <c r="S63855">
        <v>48</v>
      </c>
      <c r="T63855">
        <v>3</v>
      </c>
      <c r="U63855">
        <v>3</v>
      </c>
      <c r="V63855">
        <v>3</v>
      </c>
      <c r="W63855">
        <v>1</v>
      </c>
      <c r="X63855">
        <v>7</v>
      </c>
      <c r="Y63855">
        <v>2</v>
      </c>
    </row>
    <row r="63856" spans="1:25" x14ac:dyDescent="0.3">
      <c r="A63856">
        <v>63854</v>
      </c>
      <c r="S63856">
        <v>48</v>
      </c>
      <c r="T63856">
        <v>0</v>
      </c>
      <c r="U63856">
        <v>3</v>
      </c>
      <c r="V63856">
        <v>3</v>
      </c>
      <c r="W63856">
        <v>1</v>
      </c>
      <c r="X63856">
        <v>7</v>
      </c>
      <c r="Y63856">
        <v>2</v>
      </c>
    </row>
    <row r="63857" spans="1:25" x14ac:dyDescent="0.3">
      <c r="A63857">
        <v>63855</v>
      </c>
      <c r="S63857">
        <v>48</v>
      </c>
      <c r="T63857">
        <v>7</v>
      </c>
      <c r="U63857">
        <v>3</v>
      </c>
      <c r="V63857">
        <v>3</v>
      </c>
      <c r="W63857">
        <v>1</v>
      </c>
      <c r="X63857">
        <v>7</v>
      </c>
      <c r="Y63857">
        <v>2</v>
      </c>
    </row>
    <row r="63858" spans="1:25" x14ac:dyDescent="0.3">
      <c r="A63858">
        <v>63856</v>
      </c>
      <c r="S63858">
        <v>48</v>
      </c>
      <c r="T63858">
        <v>0</v>
      </c>
      <c r="U63858">
        <v>0</v>
      </c>
      <c r="V63858">
        <v>3</v>
      </c>
      <c r="W63858">
        <v>1</v>
      </c>
      <c r="X63858">
        <v>7</v>
      </c>
      <c r="Y63858">
        <v>2</v>
      </c>
    </row>
    <row r="63859" spans="1:25" x14ac:dyDescent="0.3">
      <c r="A63859">
        <v>63857</v>
      </c>
      <c r="S63859">
        <v>48</v>
      </c>
      <c r="T63859">
        <v>5</v>
      </c>
      <c r="U63859">
        <v>0</v>
      </c>
      <c r="V63859">
        <v>3</v>
      </c>
      <c r="W63859">
        <v>1</v>
      </c>
      <c r="X63859">
        <v>7</v>
      </c>
      <c r="Y63859">
        <v>2</v>
      </c>
    </row>
    <row r="63860" spans="1:25" x14ac:dyDescent="0.3">
      <c r="A63860">
        <v>63858</v>
      </c>
      <c r="S63860">
        <v>48</v>
      </c>
      <c r="T63860">
        <v>3</v>
      </c>
      <c r="U63860">
        <v>0</v>
      </c>
      <c r="V63860">
        <v>3</v>
      </c>
      <c r="W63860">
        <v>1</v>
      </c>
      <c r="X63860">
        <v>7</v>
      </c>
      <c r="Y63860">
        <v>2</v>
      </c>
    </row>
    <row r="63861" spans="1:25" x14ac:dyDescent="0.3">
      <c r="A63861">
        <v>63859</v>
      </c>
      <c r="S63861">
        <v>48</v>
      </c>
      <c r="T63861">
        <v>5</v>
      </c>
      <c r="U63861">
        <v>0</v>
      </c>
      <c r="V63861">
        <v>3</v>
      </c>
      <c r="W63861">
        <v>1</v>
      </c>
      <c r="X63861">
        <v>7</v>
      </c>
      <c r="Y63861">
        <v>2</v>
      </c>
    </row>
    <row r="63862" spans="1:25" x14ac:dyDescent="0.3">
      <c r="A63862">
        <v>63860</v>
      </c>
      <c r="S63862">
        <v>48</v>
      </c>
      <c r="T63862">
        <v>5</v>
      </c>
      <c r="U63862">
        <v>0</v>
      </c>
      <c r="V63862">
        <v>3</v>
      </c>
      <c r="W63862">
        <v>1</v>
      </c>
      <c r="X63862">
        <v>7</v>
      </c>
      <c r="Y63862">
        <v>2</v>
      </c>
    </row>
    <row r="63863" spans="1:25" x14ac:dyDescent="0.3">
      <c r="A63863">
        <v>63861</v>
      </c>
      <c r="S63863">
        <v>48</v>
      </c>
      <c r="T63863">
        <v>3</v>
      </c>
      <c r="U63863">
        <v>0</v>
      </c>
      <c r="V63863">
        <v>3</v>
      </c>
      <c r="W63863">
        <v>1</v>
      </c>
      <c r="X63863">
        <v>7</v>
      </c>
      <c r="Y63863">
        <v>2</v>
      </c>
    </row>
    <row r="63864" spans="1:25" x14ac:dyDescent="0.3">
      <c r="A63864">
        <v>63862</v>
      </c>
      <c r="S63864">
        <v>48</v>
      </c>
      <c r="T63864">
        <v>3</v>
      </c>
      <c r="U63864">
        <v>0</v>
      </c>
      <c r="V63864">
        <v>3</v>
      </c>
      <c r="W63864">
        <v>1</v>
      </c>
      <c r="X63864">
        <v>7</v>
      </c>
      <c r="Y63864">
        <v>2</v>
      </c>
    </row>
    <row r="63865" spans="1:25" x14ac:dyDescent="0.3">
      <c r="A63865">
        <v>63863</v>
      </c>
      <c r="S63865">
        <v>48</v>
      </c>
      <c r="T63865">
        <v>1</v>
      </c>
      <c r="U63865">
        <v>0</v>
      </c>
      <c r="V63865">
        <v>3</v>
      </c>
      <c r="W63865">
        <v>1</v>
      </c>
      <c r="X63865">
        <v>7</v>
      </c>
      <c r="Y63865">
        <v>2</v>
      </c>
    </row>
    <row r="63866" spans="1:25" x14ac:dyDescent="0.3">
      <c r="A63866">
        <v>63864</v>
      </c>
      <c r="S63866">
        <v>48</v>
      </c>
      <c r="T63866">
        <v>0</v>
      </c>
      <c r="U63866">
        <v>7</v>
      </c>
      <c r="V63866">
        <v>3</v>
      </c>
      <c r="W63866">
        <v>1</v>
      </c>
      <c r="X63866">
        <v>7</v>
      </c>
      <c r="Y63866">
        <v>2</v>
      </c>
    </row>
    <row r="63867" spans="1:25" x14ac:dyDescent="0.3">
      <c r="A63867">
        <v>63865</v>
      </c>
      <c r="S63867">
        <v>48</v>
      </c>
      <c r="T63867">
        <v>5</v>
      </c>
      <c r="U63867">
        <v>7</v>
      </c>
      <c r="V63867">
        <v>3</v>
      </c>
      <c r="W63867">
        <v>1</v>
      </c>
      <c r="X63867">
        <v>7</v>
      </c>
      <c r="Y63867">
        <v>2</v>
      </c>
    </row>
    <row r="63868" spans="1:25" x14ac:dyDescent="0.3">
      <c r="A63868">
        <v>63866</v>
      </c>
      <c r="S63868">
        <v>48</v>
      </c>
      <c r="T63868">
        <v>3</v>
      </c>
      <c r="U63868">
        <v>7</v>
      </c>
      <c r="V63868">
        <v>3</v>
      </c>
      <c r="W63868">
        <v>1</v>
      </c>
      <c r="X63868">
        <v>7</v>
      </c>
      <c r="Y63868">
        <v>2</v>
      </c>
    </row>
    <row r="63869" spans="1:25" x14ac:dyDescent="0.3">
      <c r="A63869">
        <v>63867</v>
      </c>
      <c r="S63869">
        <v>48</v>
      </c>
      <c r="T63869">
        <v>5</v>
      </c>
      <c r="U63869">
        <v>7</v>
      </c>
      <c r="V63869">
        <v>3</v>
      </c>
      <c r="W63869">
        <v>1</v>
      </c>
      <c r="X63869">
        <v>7</v>
      </c>
      <c r="Y63869">
        <v>2</v>
      </c>
    </row>
    <row r="63870" spans="1:25" x14ac:dyDescent="0.3">
      <c r="A63870">
        <v>63868</v>
      </c>
      <c r="S63870">
        <v>48</v>
      </c>
      <c r="T63870">
        <v>1</v>
      </c>
      <c r="U63870">
        <v>7</v>
      </c>
      <c r="V63870">
        <v>3</v>
      </c>
      <c r="W63870">
        <v>1</v>
      </c>
      <c r="X63870">
        <v>7</v>
      </c>
      <c r="Y63870">
        <v>2</v>
      </c>
    </row>
    <row r="63871" spans="1:25" x14ac:dyDescent="0.3">
      <c r="A63871">
        <v>63869</v>
      </c>
      <c r="S63871">
        <v>48</v>
      </c>
      <c r="T63871">
        <v>3</v>
      </c>
      <c r="U63871">
        <v>7</v>
      </c>
      <c r="V63871">
        <v>3</v>
      </c>
      <c r="W63871">
        <v>1</v>
      </c>
      <c r="X63871">
        <v>7</v>
      </c>
      <c r="Y63871">
        <v>2</v>
      </c>
    </row>
    <row r="63872" spans="1:25" x14ac:dyDescent="0.3">
      <c r="A63872">
        <v>63870</v>
      </c>
      <c r="S63872">
        <v>48</v>
      </c>
      <c r="T63872">
        <v>2</v>
      </c>
      <c r="U63872">
        <v>7</v>
      </c>
      <c r="V63872">
        <v>3</v>
      </c>
      <c r="W63872">
        <v>1</v>
      </c>
      <c r="X63872">
        <v>7</v>
      </c>
      <c r="Y63872">
        <v>2</v>
      </c>
    </row>
    <row r="63873" spans="1:25" x14ac:dyDescent="0.3">
      <c r="A63873">
        <v>63871</v>
      </c>
      <c r="S63873">
        <v>48</v>
      </c>
      <c r="T63873">
        <v>3</v>
      </c>
      <c r="U63873">
        <v>7</v>
      </c>
      <c r="V63873">
        <v>3</v>
      </c>
      <c r="W63873">
        <v>1</v>
      </c>
      <c r="X63873">
        <v>7</v>
      </c>
      <c r="Y63873">
        <v>2</v>
      </c>
    </row>
    <row r="63874" spans="1:25" x14ac:dyDescent="0.3">
      <c r="A63874">
        <v>63872</v>
      </c>
      <c r="S63874">
        <v>48</v>
      </c>
      <c r="T63874">
        <v>7</v>
      </c>
      <c r="U63874">
        <v>2</v>
      </c>
      <c r="V63874">
        <v>1</v>
      </c>
      <c r="W63874">
        <v>1</v>
      </c>
      <c r="X63874">
        <v>7</v>
      </c>
      <c r="Y63874">
        <v>2</v>
      </c>
    </row>
    <row r="63875" spans="1:25" x14ac:dyDescent="0.3">
      <c r="A63875">
        <v>63873</v>
      </c>
      <c r="S63875">
        <v>48</v>
      </c>
      <c r="T63875">
        <v>2</v>
      </c>
      <c r="U63875">
        <v>2</v>
      </c>
      <c r="V63875">
        <v>1</v>
      </c>
      <c r="W63875">
        <v>1</v>
      </c>
      <c r="X63875">
        <v>7</v>
      </c>
      <c r="Y63875">
        <v>2</v>
      </c>
    </row>
    <row r="63876" spans="1:25" x14ac:dyDescent="0.3">
      <c r="A63876">
        <v>63874</v>
      </c>
      <c r="S63876">
        <v>48</v>
      </c>
      <c r="T63876">
        <v>2</v>
      </c>
      <c r="U63876">
        <v>2</v>
      </c>
      <c r="V63876">
        <v>1</v>
      </c>
      <c r="W63876">
        <v>1</v>
      </c>
      <c r="X63876">
        <v>7</v>
      </c>
      <c r="Y63876">
        <v>2</v>
      </c>
    </row>
    <row r="63877" spans="1:25" x14ac:dyDescent="0.3">
      <c r="A63877">
        <v>63875</v>
      </c>
      <c r="S63877">
        <v>48</v>
      </c>
      <c r="T63877">
        <v>6</v>
      </c>
      <c r="U63877">
        <v>2</v>
      </c>
      <c r="V63877">
        <v>1</v>
      </c>
      <c r="W63877">
        <v>1</v>
      </c>
      <c r="X63877">
        <v>7</v>
      </c>
      <c r="Y63877">
        <v>2</v>
      </c>
    </row>
    <row r="63878" spans="1:25" x14ac:dyDescent="0.3">
      <c r="A63878">
        <v>63876</v>
      </c>
      <c r="S63878">
        <v>48</v>
      </c>
      <c r="T63878">
        <v>5</v>
      </c>
      <c r="U63878">
        <v>2</v>
      </c>
      <c r="V63878">
        <v>1</v>
      </c>
      <c r="W63878">
        <v>1</v>
      </c>
      <c r="X63878">
        <v>7</v>
      </c>
      <c r="Y63878">
        <v>2</v>
      </c>
    </row>
    <row r="63879" spans="1:25" x14ac:dyDescent="0.3">
      <c r="A63879">
        <v>63877</v>
      </c>
      <c r="S63879">
        <v>48</v>
      </c>
      <c r="T63879">
        <v>3</v>
      </c>
      <c r="U63879">
        <v>2</v>
      </c>
      <c r="V63879">
        <v>1</v>
      </c>
      <c r="W63879">
        <v>1</v>
      </c>
      <c r="X63879">
        <v>7</v>
      </c>
      <c r="Y63879">
        <v>2</v>
      </c>
    </row>
    <row r="63880" spans="1:25" x14ac:dyDescent="0.3">
      <c r="A63880">
        <v>63878</v>
      </c>
      <c r="S63880">
        <v>48</v>
      </c>
      <c r="T63880">
        <v>5</v>
      </c>
      <c r="U63880">
        <v>2</v>
      </c>
      <c r="V63880">
        <v>1</v>
      </c>
      <c r="W63880">
        <v>1</v>
      </c>
      <c r="X63880">
        <v>7</v>
      </c>
      <c r="Y63880">
        <v>2</v>
      </c>
    </row>
    <row r="63881" spans="1:25" x14ac:dyDescent="0.3">
      <c r="A63881">
        <v>63879</v>
      </c>
      <c r="S63881">
        <v>48</v>
      </c>
      <c r="T63881">
        <v>5</v>
      </c>
      <c r="U63881">
        <v>2</v>
      </c>
      <c r="V63881">
        <v>1</v>
      </c>
      <c r="W63881">
        <v>1</v>
      </c>
      <c r="X63881">
        <v>7</v>
      </c>
      <c r="Y63881">
        <v>2</v>
      </c>
    </row>
    <row r="63882" spans="1:25" x14ac:dyDescent="0.3">
      <c r="A63882">
        <v>63880</v>
      </c>
      <c r="S63882">
        <v>48</v>
      </c>
      <c r="T63882">
        <v>7</v>
      </c>
      <c r="U63882">
        <v>1</v>
      </c>
      <c r="V63882">
        <v>1</v>
      </c>
      <c r="W63882">
        <v>1</v>
      </c>
      <c r="X63882">
        <v>7</v>
      </c>
      <c r="Y63882">
        <v>2</v>
      </c>
    </row>
    <row r="63883" spans="1:25" x14ac:dyDescent="0.3">
      <c r="A63883">
        <v>63881</v>
      </c>
      <c r="S63883">
        <v>48</v>
      </c>
      <c r="T63883">
        <v>2</v>
      </c>
      <c r="U63883">
        <v>1</v>
      </c>
      <c r="V63883">
        <v>1</v>
      </c>
      <c r="W63883">
        <v>1</v>
      </c>
      <c r="X63883">
        <v>7</v>
      </c>
      <c r="Y63883">
        <v>2</v>
      </c>
    </row>
    <row r="63884" spans="1:25" x14ac:dyDescent="0.3">
      <c r="A63884">
        <v>63882</v>
      </c>
      <c r="S63884">
        <v>48</v>
      </c>
      <c r="T63884">
        <v>2</v>
      </c>
      <c r="U63884">
        <v>1</v>
      </c>
      <c r="V63884">
        <v>1</v>
      </c>
      <c r="W63884">
        <v>1</v>
      </c>
      <c r="X63884">
        <v>7</v>
      </c>
      <c r="Y63884">
        <v>2</v>
      </c>
    </row>
    <row r="63885" spans="1:25" x14ac:dyDescent="0.3">
      <c r="A63885">
        <v>63883</v>
      </c>
      <c r="S63885">
        <v>48</v>
      </c>
      <c r="T63885">
        <v>6</v>
      </c>
      <c r="U63885">
        <v>1</v>
      </c>
      <c r="V63885">
        <v>1</v>
      </c>
      <c r="W63885">
        <v>1</v>
      </c>
      <c r="X63885">
        <v>7</v>
      </c>
      <c r="Y63885">
        <v>2</v>
      </c>
    </row>
    <row r="63886" spans="1:25" x14ac:dyDescent="0.3">
      <c r="A63886">
        <v>63884</v>
      </c>
      <c r="S63886">
        <v>48</v>
      </c>
      <c r="T63886">
        <v>1</v>
      </c>
      <c r="U63886">
        <v>1</v>
      </c>
      <c r="V63886">
        <v>1</v>
      </c>
      <c r="W63886">
        <v>1</v>
      </c>
      <c r="X63886">
        <v>7</v>
      </c>
      <c r="Y63886">
        <v>2</v>
      </c>
    </row>
    <row r="63887" spans="1:25" x14ac:dyDescent="0.3">
      <c r="A63887">
        <v>63885</v>
      </c>
      <c r="S63887">
        <v>48</v>
      </c>
      <c r="T63887">
        <v>3</v>
      </c>
      <c r="U63887">
        <v>1</v>
      </c>
      <c r="V63887">
        <v>1</v>
      </c>
      <c r="W63887">
        <v>1</v>
      </c>
      <c r="X63887">
        <v>7</v>
      </c>
      <c r="Y63887">
        <v>2</v>
      </c>
    </row>
    <row r="63888" spans="1:25" x14ac:dyDescent="0.3">
      <c r="A63888">
        <v>63886</v>
      </c>
      <c r="S63888">
        <v>48</v>
      </c>
      <c r="T63888">
        <v>4</v>
      </c>
      <c r="U63888">
        <v>1</v>
      </c>
      <c r="V63888">
        <v>1</v>
      </c>
      <c r="W63888">
        <v>1</v>
      </c>
      <c r="X63888">
        <v>7</v>
      </c>
      <c r="Y63888">
        <v>2</v>
      </c>
    </row>
    <row r="63889" spans="1:25" x14ac:dyDescent="0.3">
      <c r="A63889">
        <v>63887</v>
      </c>
      <c r="S63889">
        <v>48</v>
      </c>
      <c r="T63889">
        <v>7</v>
      </c>
      <c r="U63889">
        <v>1</v>
      </c>
      <c r="V63889">
        <v>1</v>
      </c>
      <c r="W63889">
        <v>1</v>
      </c>
      <c r="X63889">
        <v>7</v>
      </c>
      <c r="Y63889">
        <v>2</v>
      </c>
    </row>
    <row r="63890" spans="1:25" x14ac:dyDescent="0.3">
      <c r="A63890">
        <v>63888</v>
      </c>
      <c r="S63890">
        <v>48</v>
      </c>
      <c r="T63890">
        <v>7</v>
      </c>
      <c r="U63890">
        <v>7</v>
      </c>
      <c r="V63890">
        <v>1</v>
      </c>
      <c r="W63890">
        <v>1</v>
      </c>
      <c r="X63890">
        <v>7</v>
      </c>
      <c r="Y63890">
        <v>2</v>
      </c>
    </row>
    <row r="63891" spans="1:25" x14ac:dyDescent="0.3">
      <c r="A63891">
        <v>63889</v>
      </c>
      <c r="S63891">
        <v>48</v>
      </c>
      <c r="T63891">
        <v>3</v>
      </c>
      <c r="U63891">
        <v>7</v>
      </c>
      <c r="V63891">
        <v>1</v>
      </c>
      <c r="W63891">
        <v>1</v>
      </c>
      <c r="X63891">
        <v>7</v>
      </c>
      <c r="Y63891">
        <v>2</v>
      </c>
    </row>
    <row r="63892" spans="1:25" x14ac:dyDescent="0.3">
      <c r="A63892">
        <v>63890</v>
      </c>
      <c r="S63892">
        <v>48</v>
      </c>
      <c r="T63892">
        <v>2</v>
      </c>
      <c r="U63892">
        <v>7</v>
      </c>
      <c r="V63892">
        <v>1</v>
      </c>
      <c r="W63892">
        <v>1</v>
      </c>
      <c r="X63892">
        <v>7</v>
      </c>
      <c r="Y63892">
        <v>2</v>
      </c>
    </row>
    <row r="63893" spans="1:25" x14ac:dyDescent="0.3">
      <c r="A63893">
        <v>63891</v>
      </c>
      <c r="S63893">
        <v>48</v>
      </c>
      <c r="T63893">
        <v>6</v>
      </c>
      <c r="U63893">
        <v>7</v>
      </c>
      <c r="V63893">
        <v>1</v>
      </c>
      <c r="W63893">
        <v>1</v>
      </c>
      <c r="X63893">
        <v>7</v>
      </c>
      <c r="Y63893">
        <v>2</v>
      </c>
    </row>
    <row r="63894" spans="1:25" x14ac:dyDescent="0.3">
      <c r="A63894">
        <v>63892</v>
      </c>
      <c r="S63894">
        <v>48</v>
      </c>
      <c r="T63894">
        <v>5</v>
      </c>
      <c r="U63894">
        <v>7</v>
      </c>
      <c r="V63894">
        <v>1</v>
      </c>
      <c r="W63894">
        <v>1</v>
      </c>
      <c r="X63894">
        <v>7</v>
      </c>
      <c r="Y63894">
        <v>2</v>
      </c>
    </row>
    <row r="63895" spans="1:25" x14ac:dyDescent="0.3">
      <c r="A63895">
        <v>63893</v>
      </c>
      <c r="S63895">
        <v>48</v>
      </c>
      <c r="T63895">
        <v>3</v>
      </c>
      <c r="U63895">
        <v>7</v>
      </c>
      <c r="V63895">
        <v>1</v>
      </c>
      <c r="W63895">
        <v>1</v>
      </c>
      <c r="X63895">
        <v>7</v>
      </c>
      <c r="Y63895">
        <v>2</v>
      </c>
    </row>
    <row r="63896" spans="1:25" x14ac:dyDescent="0.3">
      <c r="A63896">
        <v>63894</v>
      </c>
      <c r="S63896">
        <v>48</v>
      </c>
      <c r="T63896">
        <v>7</v>
      </c>
      <c r="U63896">
        <v>7</v>
      </c>
      <c r="V63896">
        <v>1</v>
      </c>
      <c r="W63896">
        <v>1</v>
      </c>
      <c r="X63896">
        <v>7</v>
      </c>
      <c r="Y63896">
        <v>2</v>
      </c>
    </row>
    <row r="63897" spans="1:25" x14ac:dyDescent="0.3">
      <c r="A63897">
        <v>63895</v>
      </c>
      <c r="S63897">
        <v>48</v>
      </c>
      <c r="T63897">
        <v>1</v>
      </c>
      <c r="U63897">
        <v>7</v>
      </c>
      <c r="V63897">
        <v>1</v>
      </c>
      <c r="W63897">
        <v>1</v>
      </c>
      <c r="X63897">
        <v>7</v>
      </c>
      <c r="Y63897">
        <v>2</v>
      </c>
    </row>
    <row r="63898" spans="1:25" x14ac:dyDescent="0.3">
      <c r="A63898">
        <v>63896</v>
      </c>
      <c r="S63898">
        <v>48</v>
      </c>
      <c r="T63898">
        <v>7</v>
      </c>
      <c r="U63898">
        <v>4</v>
      </c>
      <c r="V63898">
        <v>1</v>
      </c>
      <c r="W63898">
        <v>1</v>
      </c>
      <c r="X63898">
        <v>7</v>
      </c>
      <c r="Y63898">
        <v>2</v>
      </c>
    </row>
    <row r="63899" spans="1:25" x14ac:dyDescent="0.3">
      <c r="A63899">
        <v>63897</v>
      </c>
      <c r="S63899">
        <v>48</v>
      </c>
      <c r="T63899">
        <v>3</v>
      </c>
      <c r="U63899">
        <v>4</v>
      </c>
      <c r="V63899">
        <v>1</v>
      </c>
      <c r="W63899">
        <v>1</v>
      </c>
      <c r="X63899">
        <v>7</v>
      </c>
      <c r="Y63899">
        <v>2</v>
      </c>
    </row>
    <row r="63900" spans="1:25" x14ac:dyDescent="0.3">
      <c r="A63900">
        <v>63898</v>
      </c>
      <c r="S63900">
        <v>48</v>
      </c>
      <c r="T63900">
        <v>2</v>
      </c>
      <c r="U63900">
        <v>4</v>
      </c>
      <c r="V63900">
        <v>1</v>
      </c>
      <c r="W63900">
        <v>1</v>
      </c>
      <c r="X63900">
        <v>7</v>
      </c>
      <c r="Y63900">
        <v>2</v>
      </c>
    </row>
    <row r="63901" spans="1:25" x14ac:dyDescent="0.3">
      <c r="A63901">
        <v>63899</v>
      </c>
      <c r="S63901">
        <v>48</v>
      </c>
      <c r="T63901">
        <v>6</v>
      </c>
      <c r="U63901">
        <v>4</v>
      </c>
      <c r="V63901">
        <v>1</v>
      </c>
      <c r="W63901">
        <v>1</v>
      </c>
      <c r="X63901">
        <v>7</v>
      </c>
      <c r="Y63901">
        <v>2</v>
      </c>
    </row>
    <row r="63902" spans="1:25" x14ac:dyDescent="0.3">
      <c r="A63902">
        <v>63900</v>
      </c>
      <c r="S63902">
        <v>48</v>
      </c>
      <c r="T63902">
        <v>1</v>
      </c>
      <c r="U63902">
        <v>4</v>
      </c>
      <c r="V63902">
        <v>1</v>
      </c>
      <c r="W63902">
        <v>1</v>
      </c>
      <c r="X63902">
        <v>7</v>
      </c>
      <c r="Y63902">
        <v>2</v>
      </c>
    </row>
    <row r="63903" spans="1:25" x14ac:dyDescent="0.3">
      <c r="A63903">
        <v>63901</v>
      </c>
      <c r="S63903">
        <v>48</v>
      </c>
      <c r="T63903">
        <v>3</v>
      </c>
      <c r="U63903">
        <v>4</v>
      </c>
      <c r="V63903">
        <v>1</v>
      </c>
      <c r="W63903">
        <v>1</v>
      </c>
      <c r="X63903">
        <v>7</v>
      </c>
      <c r="Y63903">
        <v>2</v>
      </c>
    </row>
    <row r="63904" spans="1:25" x14ac:dyDescent="0.3">
      <c r="A63904">
        <v>63902</v>
      </c>
      <c r="S63904">
        <v>48</v>
      </c>
      <c r="T63904">
        <v>6</v>
      </c>
      <c r="U63904">
        <v>4</v>
      </c>
      <c r="V63904">
        <v>1</v>
      </c>
      <c r="W63904">
        <v>1</v>
      </c>
      <c r="X63904">
        <v>7</v>
      </c>
      <c r="Y63904">
        <v>2</v>
      </c>
    </row>
    <row r="63905" spans="1:25" x14ac:dyDescent="0.3">
      <c r="A63905">
        <v>63903</v>
      </c>
      <c r="S63905">
        <v>48</v>
      </c>
      <c r="T63905">
        <v>3</v>
      </c>
      <c r="U63905">
        <v>4</v>
      </c>
      <c r="V63905">
        <v>1</v>
      </c>
      <c r="W63905">
        <v>1</v>
      </c>
      <c r="X63905">
        <v>7</v>
      </c>
      <c r="Y63905">
        <v>2</v>
      </c>
    </row>
    <row r="63906" spans="1:25" x14ac:dyDescent="0.3">
      <c r="A63906">
        <v>63904</v>
      </c>
      <c r="S63906">
        <v>48</v>
      </c>
      <c r="T63906">
        <v>6</v>
      </c>
      <c r="U63906">
        <v>5</v>
      </c>
      <c r="V63906">
        <v>1</v>
      </c>
      <c r="W63906">
        <v>1</v>
      </c>
      <c r="X63906">
        <v>7</v>
      </c>
      <c r="Y63906">
        <v>2</v>
      </c>
    </row>
    <row r="63907" spans="1:25" x14ac:dyDescent="0.3">
      <c r="A63907">
        <v>63905</v>
      </c>
      <c r="S63907">
        <v>48</v>
      </c>
      <c r="T63907">
        <v>0</v>
      </c>
      <c r="U63907">
        <v>5</v>
      </c>
      <c r="V63907">
        <v>1</v>
      </c>
      <c r="W63907">
        <v>1</v>
      </c>
      <c r="X63907">
        <v>7</v>
      </c>
      <c r="Y63907">
        <v>2</v>
      </c>
    </row>
    <row r="63908" spans="1:25" x14ac:dyDescent="0.3">
      <c r="A63908">
        <v>63906</v>
      </c>
      <c r="S63908">
        <v>48</v>
      </c>
      <c r="T63908">
        <v>2</v>
      </c>
      <c r="U63908">
        <v>5</v>
      </c>
      <c r="V63908">
        <v>1</v>
      </c>
      <c r="W63908">
        <v>1</v>
      </c>
      <c r="X63908">
        <v>7</v>
      </c>
      <c r="Y63908">
        <v>2</v>
      </c>
    </row>
    <row r="63909" spans="1:25" x14ac:dyDescent="0.3">
      <c r="A63909">
        <v>63907</v>
      </c>
      <c r="S63909">
        <v>48</v>
      </c>
      <c r="T63909">
        <v>6</v>
      </c>
      <c r="U63909">
        <v>5</v>
      </c>
      <c r="V63909">
        <v>1</v>
      </c>
      <c r="W63909">
        <v>1</v>
      </c>
      <c r="X63909">
        <v>7</v>
      </c>
      <c r="Y63909">
        <v>2</v>
      </c>
    </row>
    <row r="63910" spans="1:25" x14ac:dyDescent="0.3">
      <c r="A63910">
        <v>63908</v>
      </c>
      <c r="S63910">
        <v>48</v>
      </c>
      <c r="T63910">
        <v>5</v>
      </c>
      <c r="U63910">
        <v>5</v>
      </c>
      <c r="V63910">
        <v>1</v>
      </c>
      <c r="W63910">
        <v>1</v>
      </c>
      <c r="X63910">
        <v>7</v>
      </c>
      <c r="Y63910">
        <v>2</v>
      </c>
    </row>
    <row r="63911" spans="1:25" x14ac:dyDescent="0.3">
      <c r="A63911">
        <v>63909</v>
      </c>
      <c r="S63911">
        <v>48</v>
      </c>
      <c r="T63911">
        <v>3</v>
      </c>
      <c r="U63911">
        <v>5</v>
      </c>
      <c r="V63911">
        <v>1</v>
      </c>
      <c r="W63911">
        <v>1</v>
      </c>
      <c r="X63911">
        <v>7</v>
      </c>
      <c r="Y63911">
        <v>2</v>
      </c>
    </row>
    <row r="63912" spans="1:25" x14ac:dyDescent="0.3">
      <c r="A63912">
        <v>63910</v>
      </c>
      <c r="S63912">
        <v>48</v>
      </c>
      <c r="T63912">
        <v>1</v>
      </c>
      <c r="U63912">
        <v>5</v>
      </c>
      <c r="V63912">
        <v>1</v>
      </c>
      <c r="W63912">
        <v>1</v>
      </c>
      <c r="X63912">
        <v>7</v>
      </c>
      <c r="Y63912">
        <v>2</v>
      </c>
    </row>
    <row r="63913" spans="1:25" x14ac:dyDescent="0.3">
      <c r="A63913">
        <v>63911</v>
      </c>
      <c r="S63913">
        <v>48</v>
      </c>
      <c r="T63913">
        <v>5</v>
      </c>
      <c r="U63913">
        <v>5</v>
      </c>
      <c r="V63913">
        <v>1</v>
      </c>
      <c r="W63913">
        <v>1</v>
      </c>
      <c r="X63913">
        <v>7</v>
      </c>
      <c r="Y63913">
        <v>2</v>
      </c>
    </row>
    <row r="63914" spans="1:25" x14ac:dyDescent="0.3">
      <c r="A63914">
        <v>63912</v>
      </c>
      <c r="S63914">
        <v>48</v>
      </c>
      <c r="T63914">
        <v>6</v>
      </c>
      <c r="U63914">
        <v>3</v>
      </c>
      <c r="V63914">
        <v>1</v>
      </c>
      <c r="W63914">
        <v>1</v>
      </c>
      <c r="X63914">
        <v>7</v>
      </c>
      <c r="Y63914">
        <v>2</v>
      </c>
    </row>
    <row r="63915" spans="1:25" x14ac:dyDescent="0.3">
      <c r="A63915">
        <v>63913</v>
      </c>
      <c r="S63915">
        <v>48</v>
      </c>
      <c r="T63915">
        <v>0</v>
      </c>
      <c r="U63915">
        <v>3</v>
      </c>
      <c r="V63915">
        <v>1</v>
      </c>
      <c r="W63915">
        <v>1</v>
      </c>
      <c r="X63915">
        <v>7</v>
      </c>
      <c r="Y63915">
        <v>2</v>
      </c>
    </row>
    <row r="63916" spans="1:25" x14ac:dyDescent="0.3">
      <c r="A63916">
        <v>63914</v>
      </c>
      <c r="S63916">
        <v>48</v>
      </c>
      <c r="T63916">
        <v>2</v>
      </c>
      <c r="U63916">
        <v>3</v>
      </c>
      <c r="V63916">
        <v>1</v>
      </c>
      <c r="W63916">
        <v>1</v>
      </c>
      <c r="X63916">
        <v>7</v>
      </c>
      <c r="Y63916">
        <v>2</v>
      </c>
    </row>
    <row r="63917" spans="1:25" x14ac:dyDescent="0.3">
      <c r="A63917">
        <v>63915</v>
      </c>
      <c r="S63917">
        <v>48</v>
      </c>
      <c r="T63917">
        <v>6</v>
      </c>
      <c r="U63917">
        <v>3</v>
      </c>
      <c r="V63917">
        <v>1</v>
      </c>
      <c r="W63917">
        <v>1</v>
      </c>
      <c r="X63917">
        <v>7</v>
      </c>
      <c r="Y63917">
        <v>2</v>
      </c>
    </row>
    <row r="63918" spans="1:25" x14ac:dyDescent="0.3">
      <c r="A63918">
        <v>63916</v>
      </c>
      <c r="S63918">
        <v>48</v>
      </c>
      <c r="T63918">
        <v>1</v>
      </c>
      <c r="U63918">
        <v>3</v>
      </c>
      <c r="V63918">
        <v>1</v>
      </c>
      <c r="W63918">
        <v>1</v>
      </c>
      <c r="X63918">
        <v>7</v>
      </c>
      <c r="Y63918">
        <v>2</v>
      </c>
    </row>
    <row r="63919" spans="1:25" x14ac:dyDescent="0.3">
      <c r="A63919">
        <v>63917</v>
      </c>
      <c r="S63919">
        <v>48</v>
      </c>
      <c r="T63919">
        <v>3</v>
      </c>
      <c r="U63919">
        <v>3</v>
      </c>
      <c r="V63919">
        <v>1</v>
      </c>
      <c r="W63919">
        <v>1</v>
      </c>
      <c r="X63919">
        <v>7</v>
      </c>
      <c r="Y63919">
        <v>2</v>
      </c>
    </row>
    <row r="63920" spans="1:25" x14ac:dyDescent="0.3">
      <c r="A63920">
        <v>63918</v>
      </c>
      <c r="S63920">
        <v>48</v>
      </c>
      <c r="T63920">
        <v>0</v>
      </c>
      <c r="U63920">
        <v>3</v>
      </c>
      <c r="V63920">
        <v>1</v>
      </c>
      <c r="W63920">
        <v>1</v>
      </c>
      <c r="X63920">
        <v>7</v>
      </c>
      <c r="Y63920">
        <v>2</v>
      </c>
    </row>
    <row r="63921" spans="1:25" x14ac:dyDescent="0.3">
      <c r="A63921">
        <v>63919</v>
      </c>
      <c r="S63921">
        <v>48</v>
      </c>
      <c r="T63921">
        <v>7</v>
      </c>
      <c r="U63921">
        <v>3</v>
      </c>
      <c r="V63921">
        <v>1</v>
      </c>
      <c r="W63921">
        <v>1</v>
      </c>
      <c r="X63921">
        <v>7</v>
      </c>
      <c r="Y63921">
        <v>2</v>
      </c>
    </row>
    <row r="63922" spans="1:25" x14ac:dyDescent="0.3">
      <c r="A63922">
        <v>63920</v>
      </c>
      <c r="S63922">
        <v>48</v>
      </c>
      <c r="T63922">
        <v>6</v>
      </c>
      <c r="U63922">
        <v>3</v>
      </c>
      <c r="V63922">
        <v>1</v>
      </c>
      <c r="W63922">
        <v>1</v>
      </c>
      <c r="X63922">
        <v>7</v>
      </c>
      <c r="Y63922">
        <v>2</v>
      </c>
    </row>
    <row r="63923" spans="1:25" x14ac:dyDescent="0.3">
      <c r="A63923">
        <v>63921</v>
      </c>
      <c r="S63923">
        <v>48</v>
      </c>
      <c r="T63923">
        <v>1</v>
      </c>
      <c r="U63923">
        <v>3</v>
      </c>
      <c r="V63923">
        <v>1</v>
      </c>
      <c r="W63923">
        <v>1</v>
      </c>
      <c r="X63923">
        <v>7</v>
      </c>
      <c r="Y63923">
        <v>2</v>
      </c>
    </row>
    <row r="63924" spans="1:25" x14ac:dyDescent="0.3">
      <c r="A63924">
        <v>63922</v>
      </c>
      <c r="S63924">
        <v>48</v>
      </c>
      <c r="T63924">
        <v>2</v>
      </c>
      <c r="U63924">
        <v>3</v>
      </c>
      <c r="V63924">
        <v>1</v>
      </c>
      <c r="W63924">
        <v>1</v>
      </c>
      <c r="X63924">
        <v>7</v>
      </c>
      <c r="Y63924">
        <v>2</v>
      </c>
    </row>
    <row r="63925" spans="1:25" x14ac:dyDescent="0.3">
      <c r="A63925">
        <v>63923</v>
      </c>
      <c r="S63925">
        <v>48</v>
      </c>
      <c r="T63925">
        <v>6</v>
      </c>
      <c r="U63925">
        <v>3</v>
      </c>
      <c r="V63925">
        <v>1</v>
      </c>
      <c r="W63925">
        <v>1</v>
      </c>
      <c r="X63925">
        <v>7</v>
      </c>
      <c r="Y63925">
        <v>2</v>
      </c>
    </row>
    <row r="63926" spans="1:25" x14ac:dyDescent="0.3">
      <c r="A63926">
        <v>63924</v>
      </c>
      <c r="S63926">
        <v>48</v>
      </c>
      <c r="T63926">
        <v>5</v>
      </c>
      <c r="U63926">
        <v>3</v>
      </c>
      <c r="V63926">
        <v>1</v>
      </c>
      <c r="W63926">
        <v>1</v>
      </c>
      <c r="X63926">
        <v>7</v>
      </c>
      <c r="Y63926">
        <v>2</v>
      </c>
    </row>
    <row r="63927" spans="1:25" x14ac:dyDescent="0.3">
      <c r="A63927">
        <v>63925</v>
      </c>
      <c r="S63927">
        <v>48</v>
      </c>
      <c r="T63927">
        <v>3</v>
      </c>
      <c r="U63927">
        <v>3</v>
      </c>
      <c r="V63927">
        <v>1</v>
      </c>
      <c r="W63927">
        <v>1</v>
      </c>
      <c r="X63927">
        <v>7</v>
      </c>
      <c r="Y63927">
        <v>2</v>
      </c>
    </row>
    <row r="63928" spans="1:25" x14ac:dyDescent="0.3">
      <c r="A63928">
        <v>63926</v>
      </c>
      <c r="S63928">
        <v>48</v>
      </c>
      <c r="T63928">
        <v>3</v>
      </c>
      <c r="U63928">
        <v>3</v>
      </c>
      <c r="V63928">
        <v>1</v>
      </c>
      <c r="W63928">
        <v>1</v>
      </c>
      <c r="X63928">
        <v>7</v>
      </c>
      <c r="Y63928">
        <v>2</v>
      </c>
    </row>
    <row r="63929" spans="1:25" x14ac:dyDescent="0.3">
      <c r="A63929">
        <v>63927</v>
      </c>
      <c r="S63929">
        <v>48</v>
      </c>
      <c r="T63929">
        <v>1</v>
      </c>
      <c r="U63929">
        <v>3</v>
      </c>
      <c r="V63929">
        <v>1</v>
      </c>
      <c r="W63929">
        <v>1</v>
      </c>
      <c r="X63929">
        <v>7</v>
      </c>
      <c r="Y63929">
        <v>2</v>
      </c>
    </row>
    <row r="63930" spans="1:25" x14ac:dyDescent="0.3">
      <c r="A63930">
        <v>63928</v>
      </c>
      <c r="S63930">
        <v>48</v>
      </c>
      <c r="T63930">
        <v>6</v>
      </c>
      <c r="U63930">
        <v>1</v>
      </c>
      <c r="V63930">
        <v>1</v>
      </c>
      <c r="W63930">
        <v>1</v>
      </c>
      <c r="X63930">
        <v>7</v>
      </c>
      <c r="Y63930">
        <v>2</v>
      </c>
    </row>
    <row r="63931" spans="1:25" x14ac:dyDescent="0.3">
      <c r="A63931">
        <v>63929</v>
      </c>
      <c r="S63931">
        <v>48</v>
      </c>
      <c r="T63931">
        <v>1</v>
      </c>
      <c r="U63931">
        <v>1</v>
      </c>
      <c r="V63931">
        <v>1</v>
      </c>
      <c r="W63931">
        <v>1</v>
      </c>
      <c r="X63931">
        <v>7</v>
      </c>
      <c r="Y63931">
        <v>2</v>
      </c>
    </row>
    <row r="63932" spans="1:25" x14ac:dyDescent="0.3">
      <c r="A63932">
        <v>63930</v>
      </c>
      <c r="S63932">
        <v>48</v>
      </c>
      <c r="T63932">
        <v>2</v>
      </c>
      <c r="U63932">
        <v>1</v>
      </c>
      <c r="V63932">
        <v>1</v>
      </c>
      <c r="W63932">
        <v>1</v>
      </c>
      <c r="X63932">
        <v>7</v>
      </c>
      <c r="Y63932">
        <v>2</v>
      </c>
    </row>
    <row r="63933" spans="1:25" x14ac:dyDescent="0.3">
      <c r="A63933">
        <v>63931</v>
      </c>
      <c r="S63933">
        <v>48</v>
      </c>
      <c r="T63933">
        <v>6</v>
      </c>
      <c r="U63933">
        <v>1</v>
      </c>
      <c r="V63933">
        <v>1</v>
      </c>
      <c r="W63933">
        <v>1</v>
      </c>
      <c r="X63933">
        <v>7</v>
      </c>
      <c r="Y63933">
        <v>2</v>
      </c>
    </row>
    <row r="63934" spans="1:25" x14ac:dyDescent="0.3">
      <c r="A63934">
        <v>63932</v>
      </c>
      <c r="S63934">
        <v>48</v>
      </c>
      <c r="T63934">
        <v>1</v>
      </c>
      <c r="U63934">
        <v>1</v>
      </c>
      <c r="V63934">
        <v>1</v>
      </c>
      <c r="W63934">
        <v>1</v>
      </c>
      <c r="X63934">
        <v>7</v>
      </c>
      <c r="Y63934">
        <v>2</v>
      </c>
    </row>
    <row r="63935" spans="1:25" x14ac:dyDescent="0.3">
      <c r="A63935">
        <v>63933</v>
      </c>
      <c r="S63935">
        <v>48</v>
      </c>
      <c r="T63935">
        <v>3</v>
      </c>
      <c r="U63935">
        <v>1</v>
      </c>
      <c r="V63935">
        <v>1</v>
      </c>
      <c r="W63935">
        <v>1</v>
      </c>
      <c r="X63935">
        <v>7</v>
      </c>
      <c r="Y63935">
        <v>2</v>
      </c>
    </row>
    <row r="63936" spans="1:25" x14ac:dyDescent="0.3">
      <c r="A63936">
        <v>63934</v>
      </c>
      <c r="S63936">
        <v>48</v>
      </c>
      <c r="T63936">
        <v>2</v>
      </c>
      <c r="U63936">
        <v>1</v>
      </c>
      <c r="V63936">
        <v>1</v>
      </c>
      <c r="W63936">
        <v>1</v>
      </c>
      <c r="X63936">
        <v>7</v>
      </c>
      <c r="Y63936">
        <v>2</v>
      </c>
    </row>
    <row r="63937" spans="1:25" x14ac:dyDescent="0.3">
      <c r="A63937">
        <v>63935</v>
      </c>
      <c r="S63937">
        <v>48</v>
      </c>
      <c r="T63937">
        <v>3</v>
      </c>
      <c r="U63937">
        <v>1</v>
      </c>
      <c r="V63937">
        <v>1</v>
      </c>
      <c r="W63937">
        <v>1</v>
      </c>
      <c r="X63937">
        <v>7</v>
      </c>
      <c r="Y63937">
        <v>2</v>
      </c>
    </row>
    <row r="63938" spans="1:25" x14ac:dyDescent="0.3">
      <c r="A63938">
        <v>63936</v>
      </c>
      <c r="S63938">
        <v>48</v>
      </c>
      <c r="T63938">
        <v>5</v>
      </c>
      <c r="U63938">
        <v>2</v>
      </c>
      <c r="V63938">
        <v>5</v>
      </c>
      <c r="W63938">
        <v>1</v>
      </c>
      <c r="X63938">
        <v>7</v>
      </c>
      <c r="Y63938">
        <v>2</v>
      </c>
    </row>
    <row r="63939" spans="1:25" x14ac:dyDescent="0.3">
      <c r="A63939">
        <v>63937</v>
      </c>
      <c r="S63939">
        <v>48</v>
      </c>
      <c r="T63939">
        <v>6</v>
      </c>
      <c r="U63939">
        <v>2</v>
      </c>
      <c r="V63939">
        <v>5</v>
      </c>
      <c r="W63939">
        <v>1</v>
      </c>
      <c r="X63939">
        <v>7</v>
      </c>
      <c r="Y63939">
        <v>2</v>
      </c>
    </row>
    <row r="63940" spans="1:25" x14ac:dyDescent="0.3">
      <c r="A63940">
        <v>63938</v>
      </c>
      <c r="S63940">
        <v>48</v>
      </c>
      <c r="T63940">
        <v>2</v>
      </c>
      <c r="U63940">
        <v>2</v>
      </c>
      <c r="V63940">
        <v>5</v>
      </c>
      <c r="W63940">
        <v>1</v>
      </c>
      <c r="X63940">
        <v>7</v>
      </c>
      <c r="Y63940">
        <v>2</v>
      </c>
    </row>
    <row r="63941" spans="1:25" x14ac:dyDescent="0.3">
      <c r="A63941">
        <v>63939</v>
      </c>
      <c r="S63941">
        <v>48</v>
      </c>
      <c r="T63941">
        <v>7</v>
      </c>
      <c r="U63941">
        <v>2</v>
      </c>
      <c r="V63941">
        <v>5</v>
      </c>
      <c r="W63941">
        <v>1</v>
      </c>
      <c r="X63941">
        <v>7</v>
      </c>
      <c r="Y63941">
        <v>2</v>
      </c>
    </row>
    <row r="63942" spans="1:25" x14ac:dyDescent="0.3">
      <c r="A63942">
        <v>63940</v>
      </c>
      <c r="S63942">
        <v>48</v>
      </c>
      <c r="T63942">
        <v>5</v>
      </c>
      <c r="U63942">
        <v>2</v>
      </c>
      <c r="V63942">
        <v>5</v>
      </c>
      <c r="W63942">
        <v>1</v>
      </c>
      <c r="X63942">
        <v>7</v>
      </c>
      <c r="Y63942">
        <v>2</v>
      </c>
    </row>
    <row r="63943" spans="1:25" x14ac:dyDescent="0.3">
      <c r="A63943">
        <v>63941</v>
      </c>
      <c r="S63943">
        <v>48</v>
      </c>
      <c r="T63943">
        <v>3</v>
      </c>
      <c r="U63943">
        <v>2</v>
      </c>
      <c r="V63943">
        <v>5</v>
      </c>
      <c r="W63943">
        <v>1</v>
      </c>
      <c r="X63943">
        <v>7</v>
      </c>
      <c r="Y63943">
        <v>2</v>
      </c>
    </row>
    <row r="63944" spans="1:25" x14ac:dyDescent="0.3">
      <c r="A63944">
        <v>63942</v>
      </c>
      <c r="S63944">
        <v>48</v>
      </c>
      <c r="T63944">
        <v>5</v>
      </c>
      <c r="U63944">
        <v>2</v>
      </c>
      <c r="V63944">
        <v>5</v>
      </c>
      <c r="W63944">
        <v>1</v>
      </c>
      <c r="X63944">
        <v>7</v>
      </c>
      <c r="Y63944">
        <v>2</v>
      </c>
    </row>
    <row r="63945" spans="1:25" x14ac:dyDescent="0.3">
      <c r="A63945">
        <v>63943</v>
      </c>
      <c r="S63945">
        <v>48</v>
      </c>
      <c r="T63945">
        <v>5</v>
      </c>
      <c r="U63945">
        <v>2</v>
      </c>
      <c r="V63945">
        <v>5</v>
      </c>
      <c r="W63945">
        <v>1</v>
      </c>
      <c r="X63945">
        <v>7</v>
      </c>
      <c r="Y63945">
        <v>2</v>
      </c>
    </row>
    <row r="63946" spans="1:25" x14ac:dyDescent="0.3">
      <c r="A63946">
        <v>63944</v>
      </c>
      <c r="S63946">
        <v>48</v>
      </c>
      <c r="T63946">
        <v>5</v>
      </c>
      <c r="U63946">
        <v>1</v>
      </c>
      <c r="V63946">
        <v>5</v>
      </c>
      <c r="W63946">
        <v>1</v>
      </c>
      <c r="X63946">
        <v>7</v>
      </c>
      <c r="Y63946">
        <v>2</v>
      </c>
    </row>
    <row r="63947" spans="1:25" x14ac:dyDescent="0.3">
      <c r="A63947">
        <v>63945</v>
      </c>
      <c r="S63947">
        <v>48</v>
      </c>
      <c r="T63947">
        <v>6</v>
      </c>
      <c r="U63947">
        <v>1</v>
      </c>
      <c r="V63947">
        <v>5</v>
      </c>
      <c r="W63947">
        <v>1</v>
      </c>
      <c r="X63947">
        <v>7</v>
      </c>
      <c r="Y63947">
        <v>2</v>
      </c>
    </row>
    <row r="63948" spans="1:25" x14ac:dyDescent="0.3">
      <c r="A63948">
        <v>63946</v>
      </c>
      <c r="S63948">
        <v>48</v>
      </c>
      <c r="T63948">
        <v>2</v>
      </c>
      <c r="U63948">
        <v>1</v>
      </c>
      <c r="V63948">
        <v>5</v>
      </c>
      <c r="W63948">
        <v>1</v>
      </c>
      <c r="X63948">
        <v>7</v>
      </c>
      <c r="Y63948">
        <v>2</v>
      </c>
    </row>
    <row r="63949" spans="1:25" x14ac:dyDescent="0.3">
      <c r="A63949">
        <v>63947</v>
      </c>
      <c r="S63949">
        <v>48</v>
      </c>
      <c r="T63949">
        <v>7</v>
      </c>
      <c r="U63949">
        <v>1</v>
      </c>
      <c r="V63949">
        <v>5</v>
      </c>
      <c r="W63949">
        <v>1</v>
      </c>
      <c r="X63949">
        <v>7</v>
      </c>
      <c r="Y63949">
        <v>2</v>
      </c>
    </row>
    <row r="63950" spans="1:25" x14ac:dyDescent="0.3">
      <c r="A63950">
        <v>63948</v>
      </c>
      <c r="S63950">
        <v>48</v>
      </c>
      <c r="T63950">
        <v>1</v>
      </c>
      <c r="U63950">
        <v>1</v>
      </c>
      <c r="V63950">
        <v>5</v>
      </c>
      <c r="W63950">
        <v>1</v>
      </c>
      <c r="X63950">
        <v>7</v>
      </c>
      <c r="Y63950">
        <v>2</v>
      </c>
    </row>
    <row r="63951" spans="1:25" x14ac:dyDescent="0.3">
      <c r="A63951">
        <v>63949</v>
      </c>
      <c r="S63951">
        <v>48</v>
      </c>
      <c r="T63951">
        <v>3</v>
      </c>
      <c r="U63951">
        <v>1</v>
      </c>
      <c r="V63951">
        <v>5</v>
      </c>
      <c r="W63951">
        <v>1</v>
      </c>
      <c r="X63951">
        <v>7</v>
      </c>
      <c r="Y63951">
        <v>2</v>
      </c>
    </row>
    <row r="63952" spans="1:25" x14ac:dyDescent="0.3">
      <c r="A63952">
        <v>63950</v>
      </c>
      <c r="S63952">
        <v>48</v>
      </c>
      <c r="T63952">
        <v>4</v>
      </c>
      <c r="U63952">
        <v>1</v>
      </c>
      <c r="V63952">
        <v>5</v>
      </c>
      <c r="W63952">
        <v>1</v>
      </c>
      <c r="X63952">
        <v>7</v>
      </c>
      <c r="Y63952">
        <v>2</v>
      </c>
    </row>
    <row r="63953" spans="1:25" x14ac:dyDescent="0.3">
      <c r="A63953">
        <v>63951</v>
      </c>
      <c r="S63953">
        <v>48</v>
      </c>
      <c r="T63953">
        <v>7</v>
      </c>
      <c r="U63953">
        <v>1</v>
      </c>
      <c r="V63953">
        <v>5</v>
      </c>
      <c r="W63953">
        <v>1</v>
      </c>
      <c r="X63953">
        <v>7</v>
      </c>
      <c r="Y63953">
        <v>2</v>
      </c>
    </row>
    <row r="63954" spans="1:25" x14ac:dyDescent="0.3">
      <c r="A63954">
        <v>63952</v>
      </c>
      <c r="S63954">
        <v>48</v>
      </c>
      <c r="T63954">
        <v>5</v>
      </c>
      <c r="U63954">
        <v>7</v>
      </c>
      <c r="V63954">
        <v>5</v>
      </c>
      <c r="W63954">
        <v>1</v>
      </c>
      <c r="X63954">
        <v>7</v>
      </c>
      <c r="Y63954">
        <v>2</v>
      </c>
    </row>
    <row r="63955" spans="1:25" x14ac:dyDescent="0.3">
      <c r="A63955">
        <v>63953</v>
      </c>
      <c r="S63955">
        <v>48</v>
      </c>
      <c r="T63955">
        <v>7</v>
      </c>
      <c r="U63955">
        <v>7</v>
      </c>
      <c r="V63955">
        <v>5</v>
      </c>
      <c r="W63955">
        <v>1</v>
      </c>
      <c r="X63955">
        <v>7</v>
      </c>
      <c r="Y63955">
        <v>2</v>
      </c>
    </row>
    <row r="63956" spans="1:25" x14ac:dyDescent="0.3">
      <c r="A63956">
        <v>63954</v>
      </c>
      <c r="S63956">
        <v>48</v>
      </c>
      <c r="T63956">
        <v>2</v>
      </c>
      <c r="U63956">
        <v>7</v>
      </c>
      <c r="V63956">
        <v>5</v>
      </c>
      <c r="W63956">
        <v>1</v>
      </c>
      <c r="X63956">
        <v>7</v>
      </c>
      <c r="Y63956">
        <v>2</v>
      </c>
    </row>
    <row r="63957" spans="1:25" x14ac:dyDescent="0.3">
      <c r="A63957">
        <v>63955</v>
      </c>
      <c r="S63957">
        <v>48</v>
      </c>
      <c r="T63957">
        <v>7</v>
      </c>
      <c r="U63957">
        <v>7</v>
      </c>
      <c r="V63957">
        <v>5</v>
      </c>
      <c r="W63957">
        <v>1</v>
      </c>
      <c r="X63957">
        <v>7</v>
      </c>
      <c r="Y63957">
        <v>2</v>
      </c>
    </row>
    <row r="63958" spans="1:25" x14ac:dyDescent="0.3">
      <c r="A63958">
        <v>63956</v>
      </c>
      <c r="S63958">
        <v>48</v>
      </c>
      <c r="T63958">
        <v>5</v>
      </c>
      <c r="U63958">
        <v>7</v>
      </c>
      <c r="V63958">
        <v>5</v>
      </c>
      <c r="W63958">
        <v>1</v>
      </c>
      <c r="X63958">
        <v>7</v>
      </c>
      <c r="Y63958">
        <v>2</v>
      </c>
    </row>
    <row r="63959" spans="1:25" x14ac:dyDescent="0.3">
      <c r="A63959">
        <v>63957</v>
      </c>
      <c r="S63959">
        <v>48</v>
      </c>
      <c r="T63959">
        <v>3</v>
      </c>
      <c r="U63959">
        <v>7</v>
      </c>
      <c r="V63959">
        <v>5</v>
      </c>
      <c r="W63959">
        <v>1</v>
      </c>
      <c r="X63959">
        <v>7</v>
      </c>
      <c r="Y63959">
        <v>2</v>
      </c>
    </row>
    <row r="63960" spans="1:25" x14ac:dyDescent="0.3">
      <c r="A63960">
        <v>63958</v>
      </c>
      <c r="S63960">
        <v>48</v>
      </c>
      <c r="T63960">
        <v>7</v>
      </c>
      <c r="U63960">
        <v>7</v>
      </c>
      <c r="V63960">
        <v>5</v>
      </c>
      <c r="W63960">
        <v>1</v>
      </c>
      <c r="X63960">
        <v>7</v>
      </c>
      <c r="Y63960">
        <v>2</v>
      </c>
    </row>
    <row r="63961" spans="1:25" x14ac:dyDescent="0.3">
      <c r="A63961">
        <v>63959</v>
      </c>
      <c r="S63961">
        <v>48</v>
      </c>
      <c r="T63961">
        <v>1</v>
      </c>
      <c r="U63961">
        <v>7</v>
      </c>
      <c r="V63961">
        <v>5</v>
      </c>
      <c r="W63961">
        <v>1</v>
      </c>
      <c r="X63961">
        <v>7</v>
      </c>
      <c r="Y63961">
        <v>2</v>
      </c>
    </row>
    <row r="63962" spans="1:25" x14ac:dyDescent="0.3">
      <c r="A63962">
        <v>63960</v>
      </c>
      <c r="S63962">
        <v>48</v>
      </c>
      <c r="T63962">
        <v>5</v>
      </c>
      <c r="U63962">
        <v>4</v>
      </c>
      <c r="V63962">
        <v>5</v>
      </c>
      <c r="W63962">
        <v>1</v>
      </c>
      <c r="X63962">
        <v>7</v>
      </c>
      <c r="Y63962">
        <v>2</v>
      </c>
    </row>
    <row r="63963" spans="1:25" x14ac:dyDescent="0.3">
      <c r="A63963">
        <v>63961</v>
      </c>
      <c r="S63963">
        <v>48</v>
      </c>
      <c r="T63963">
        <v>7</v>
      </c>
      <c r="U63963">
        <v>4</v>
      </c>
      <c r="V63963">
        <v>5</v>
      </c>
      <c r="W63963">
        <v>1</v>
      </c>
      <c r="X63963">
        <v>7</v>
      </c>
      <c r="Y63963">
        <v>2</v>
      </c>
    </row>
    <row r="63964" spans="1:25" x14ac:dyDescent="0.3">
      <c r="A63964">
        <v>63962</v>
      </c>
      <c r="S63964">
        <v>48</v>
      </c>
      <c r="T63964">
        <v>2</v>
      </c>
      <c r="U63964">
        <v>4</v>
      </c>
      <c r="V63964">
        <v>5</v>
      </c>
      <c r="W63964">
        <v>1</v>
      </c>
      <c r="X63964">
        <v>7</v>
      </c>
      <c r="Y63964">
        <v>2</v>
      </c>
    </row>
    <row r="63965" spans="1:25" x14ac:dyDescent="0.3">
      <c r="A63965">
        <v>63963</v>
      </c>
      <c r="S63965">
        <v>48</v>
      </c>
      <c r="T63965">
        <v>7</v>
      </c>
      <c r="U63965">
        <v>4</v>
      </c>
      <c r="V63965">
        <v>5</v>
      </c>
      <c r="W63965">
        <v>1</v>
      </c>
      <c r="X63965">
        <v>7</v>
      </c>
      <c r="Y63965">
        <v>2</v>
      </c>
    </row>
    <row r="63966" spans="1:25" x14ac:dyDescent="0.3">
      <c r="A63966">
        <v>63964</v>
      </c>
      <c r="S63966">
        <v>48</v>
      </c>
      <c r="T63966">
        <v>1</v>
      </c>
      <c r="U63966">
        <v>4</v>
      </c>
      <c r="V63966">
        <v>5</v>
      </c>
      <c r="W63966">
        <v>1</v>
      </c>
      <c r="X63966">
        <v>7</v>
      </c>
      <c r="Y63966">
        <v>2</v>
      </c>
    </row>
    <row r="63967" spans="1:25" x14ac:dyDescent="0.3">
      <c r="A63967">
        <v>63965</v>
      </c>
      <c r="S63967">
        <v>48</v>
      </c>
      <c r="T63967">
        <v>3</v>
      </c>
      <c r="U63967">
        <v>4</v>
      </c>
      <c r="V63967">
        <v>5</v>
      </c>
      <c r="W63967">
        <v>1</v>
      </c>
      <c r="X63967">
        <v>7</v>
      </c>
      <c r="Y63967">
        <v>2</v>
      </c>
    </row>
    <row r="63968" spans="1:25" x14ac:dyDescent="0.3">
      <c r="A63968">
        <v>63966</v>
      </c>
      <c r="S63968">
        <v>48</v>
      </c>
      <c r="T63968">
        <v>6</v>
      </c>
      <c r="U63968">
        <v>4</v>
      </c>
      <c r="V63968">
        <v>5</v>
      </c>
      <c r="W63968">
        <v>1</v>
      </c>
      <c r="X63968">
        <v>7</v>
      </c>
      <c r="Y63968">
        <v>2</v>
      </c>
    </row>
    <row r="63969" spans="1:25" x14ac:dyDescent="0.3">
      <c r="A63969">
        <v>63967</v>
      </c>
      <c r="S63969">
        <v>48</v>
      </c>
      <c r="T63969">
        <v>3</v>
      </c>
      <c r="U63969">
        <v>4</v>
      </c>
      <c r="V63969">
        <v>5</v>
      </c>
      <c r="W63969">
        <v>1</v>
      </c>
      <c r="X63969">
        <v>7</v>
      </c>
      <c r="Y63969">
        <v>2</v>
      </c>
    </row>
    <row r="63970" spans="1:25" x14ac:dyDescent="0.3">
      <c r="A63970">
        <v>63968</v>
      </c>
      <c r="S63970">
        <v>48</v>
      </c>
      <c r="T63970">
        <v>4</v>
      </c>
      <c r="U63970">
        <v>1</v>
      </c>
      <c r="V63970">
        <v>5</v>
      </c>
      <c r="W63970">
        <v>1</v>
      </c>
      <c r="X63970">
        <v>7</v>
      </c>
      <c r="Y63970">
        <v>2</v>
      </c>
    </row>
    <row r="63971" spans="1:25" x14ac:dyDescent="0.3">
      <c r="A63971">
        <v>63969</v>
      </c>
      <c r="S63971">
        <v>48</v>
      </c>
      <c r="T63971">
        <v>4</v>
      </c>
      <c r="U63971">
        <v>1</v>
      </c>
      <c r="V63971">
        <v>5</v>
      </c>
      <c r="W63971">
        <v>1</v>
      </c>
      <c r="X63971">
        <v>7</v>
      </c>
      <c r="Y63971">
        <v>2</v>
      </c>
    </row>
    <row r="63972" spans="1:25" x14ac:dyDescent="0.3">
      <c r="A63972">
        <v>63970</v>
      </c>
      <c r="S63972">
        <v>48</v>
      </c>
      <c r="T63972">
        <v>2</v>
      </c>
      <c r="U63972">
        <v>1</v>
      </c>
      <c r="V63972">
        <v>5</v>
      </c>
      <c r="W63972">
        <v>1</v>
      </c>
      <c r="X63972">
        <v>7</v>
      </c>
      <c r="Y63972">
        <v>2</v>
      </c>
    </row>
    <row r="63973" spans="1:25" x14ac:dyDescent="0.3">
      <c r="A63973">
        <v>63971</v>
      </c>
      <c r="S63973">
        <v>48</v>
      </c>
      <c r="T63973">
        <v>7</v>
      </c>
      <c r="U63973">
        <v>1</v>
      </c>
      <c r="V63973">
        <v>5</v>
      </c>
      <c r="W63973">
        <v>1</v>
      </c>
      <c r="X63973">
        <v>7</v>
      </c>
      <c r="Y63973">
        <v>2</v>
      </c>
    </row>
    <row r="63974" spans="1:25" x14ac:dyDescent="0.3">
      <c r="A63974">
        <v>63972</v>
      </c>
      <c r="S63974">
        <v>48</v>
      </c>
      <c r="T63974">
        <v>5</v>
      </c>
      <c r="U63974">
        <v>1</v>
      </c>
      <c r="V63974">
        <v>5</v>
      </c>
      <c r="W63974">
        <v>1</v>
      </c>
      <c r="X63974">
        <v>7</v>
      </c>
      <c r="Y63974">
        <v>2</v>
      </c>
    </row>
    <row r="63975" spans="1:25" x14ac:dyDescent="0.3">
      <c r="A63975">
        <v>63973</v>
      </c>
      <c r="S63975">
        <v>48</v>
      </c>
      <c r="T63975">
        <v>3</v>
      </c>
      <c r="U63975">
        <v>1</v>
      </c>
      <c r="V63975">
        <v>5</v>
      </c>
      <c r="W63975">
        <v>1</v>
      </c>
      <c r="X63975">
        <v>7</v>
      </c>
      <c r="Y63975">
        <v>2</v>
      </c>
    </row>
    <row r="63976" spans="1:25" x14ac:dyDescent="0.3">
      <c r="A63976">
        <v>63974</v>
      </c>
      <c r="S63976">
        <v>48</v>
      </c>
      <c r="T63976">
        <v>1</v>
      </c>
      <c r="U63976">
        <v>1</v>
      </c>
      <c r="V63976">
        <v>5</v>
      </c>
      <c r="W63976">
        <v>1</v>
      </c>
      <c r="X63976">
        <v>7</v>
      </c>
      <c r="Y63976">
        <v>2</v>
      </c>
    </row>
    <row r="63977" spans="1:25" x14ac:dyDescent="0.3">
      <c r="A63977">
        <v>63975</v>
      </c>
      <c r="S63977">
        <v>48</v>
      </c>
      <c r="T63977">
        <v>5</v>
      </c>
      <c r="U63977">
        <v>1</v>
      </c>
      <c r="V63977">
        <v>5</v>
      </c>
      <c r="W63977">
        <v>1</v>
      </c>
      <c r="X63977">
        <v>7</v>
      </c>
      <c r="Y63977">
        <v>2</v>
      </c>
    </row>
    <row r="63978" spans="1:25" x14ac:dyDescent="0.3">
      <c r="A63978">
        <v>63976</v>
      </c>
      <c r="S63978">
        <v>48</v>
      </c>
      <c r="T63978">
        <v>4</v>
      </c>
      <c r="U63978">
        <v>3</v>
      </c>
      <c r="V63978">
        <v>5</v>
      </c>
      <c r="W63978">
        <v>1</v>
      </c>
      <c r="X63978">
        <v>7</v>
      </c>
      <c r="Y63978">
        <v>2</v>
      </c>
    </row>
    <row r="63979" spans="1:25" x14ac:dyDescent="0.3">
      <c r="A63979">
        <v>63977</v>
      </c>
      <c r="S63979">
        <v>48</v>
      </c>
      <c r="T63979">
        <v>4</v>
      </c>
      <c r="U63979">
        <v>3</v>
      </c>
      <c r="V63979">
        <v>5</v>
      </c>
      <c r="W63979">
        <v>1</v>
      </c>
      <c r="X63979">
        <v>7</v>
      </c>
      <c r="Y63979">
        <v>2</v>
      </c>
    </row>
    <row r="63980" spans="1:25" x14ac:dyDescent="0.3">
      <c r="A63980">
        <v>63978</v>
      </c>
      <c r="S63980">
        <v>48</v>
      </c>
      <c r="T63980">
        <v>2</v>
      </c>
      <c r="U63980">
        <v>3</v>
      </c>
      <c r="V63980">
        <v>5</v>
      </c>
      <c r="W63980">
        <v>1</v>
      </c>
      <c r="X63980">
        <v>7</v>
      </c>
      <c r="Y63980">
        <v>2</v>
      </c>
    </row>
    <row r="63981" spans="1:25" x14ac:dyDescent="0.3">
      <c r="A63981">
        <v>63979</v>
      </c>
      <c r="S63981">
        <v>48</v>
      </c>
      <c r="T63981">
        <v>7</v>
      </c>
      <c r="U63981">
        <v>3</v>
      </c>
      <c r="V63981">
        <v>5</v>
      </c>
      <c r="W63981">
        <v>1</v>
      </c>
      <c r="X63981">
        <v>7</v>
      </c>
      <c r="Y63981">
        <v>2</v>
      </c>
    </row>
    <row r="63982" spans="1:25" x14ac:dyDescent="0.3">
      <c r="A63982">
        <v>63980</v>
      </c>
      <c r="S63982">
        <v>48</v>
      </c>
      <c r="T63982">
        <v>1</v>
      </c>
      <c r="U63982">
        <v>3</v>
      </c>
      <c r="V63982">
        <v>5</v>
      </c>
      <c r="W63982">
        <v>1</v>
      </c>
      <c r="X63982">
        <v>7</v>
      </c>
      <c r="Y63982">
        <v>2</v>
      </c>
    </row>
    <row r="63983" spans="1:25" x14ac:dyDescent="0.3">
      <c r="A63983">
        <v>63981</v>
      </c>
      <c r="S63983">
        <v>48</v>
      </c>
      <c r="T63983">
        <v>3</v>
      </c>
      <c r="U63983">
        <v>3</v>
      </c>
      <c r="V63983">
        <v>5</v>
      </c>
      <c r="W63983">
        <v>1</v>
      </c>
      <c r="X63983">
        <v>7</v>
      </c>
      <c r="Y63983">
        <v>2</v>
      </c>
    </row>
    <row r="63984" spans="1:25" x14ac:dyDescent="0.3">
      <c r="A63984">
        <v>63982</v>
      </c>
      <c r="S63984">
        <v>48</v>
      </c>
      <c r="T63984">
        <v>0</v>
      </c>
      <c r="U63984">
        <v>3</v>
      </c>
      <c r="V63984">
        <v>5</v>
      </c>
      <c r="W63984">
        <v>1</v>
      </c>
      <c r="X63984">
        <v>7</v>
      </c>
      <c r="Y63984">
        <v>2</v>
      </c>
    </row>
    <row r="63985" spans="1:25" x14ac:dyDescent="0.3">
      <c r="A63985">
        <v>63983</v>
      </c>
      <c r="S63985">
        <v>48</v>
      </c>
      <c r="T63985">
        <v>7</v>
      </c>
      <c r="U63985">
        <v>3</v>
      </c>
      <c r="V63985">
        <v>5</v>
      </c>
      <c r="W63985">
        <v>1</v>
      </c>
      <c r="X63985">
        <v>7</v>
      </c>
      <c r="Y63985">
        <v>2</v>
      </c>
    </row>
    <row r="63986" spans="1:25" x14ac:dyDescent="0.3">
      <c r="A63986">
        <v>63984</v>
      </c>
      <c r="S63986">
        <v>48</v>
      </c>
      <c r="T63986">
        <v>4</v>
      </c>
      <c r="U63986">
        <v>2</v>
      </c>
      <c r="V63986">
        <v>5</v>
      </c>
      <c r="W63986">
        <v>1</v>
      </c>
      <c r="X63986">
        <v>7</v>
      </c>
      <c r="Y63986">
        <v>2</v>
      </c>
    </row>
    <row r="63987" spans="1:25" x14ac:dyDescent="0.3">
      <c r="A63987">
        <v>63985</v>
      </c>
      <c r="S63987">
        <v>48</v>
      </c>
      <c r="T63987">
        <v>5</v>
      </c>
      <c r="U63987">
        <v>2</v>
      </c>
      <c r="V63987">
        <v>5</v>
      </c>
      <c r="W63987">
        <v>1</v>
      </c>
      <c r="X63987">
        <v>7</v>
      </c>
      <c r="Y63987">
        <v>2</v>
      </c>
    </row>
    <row r="63988" spans="1:25" x14ac:dyDescent="0.3">
      <c r="A63988">
        <v>63986</v>
      </c>
      <c r="S63988">
        <v>48</v>
      </c>
      <c r="T63988">
        <v>2</v>
      </c>
      <c r="U63988">
        <v>2</v>
      </c>
      <c r="V63988">
        <v>5</v>
      </c>
      <c r="W63988">
        <v>1</v>
      </c>
      <c r="X63988">
        <v>7</v>
      </c>
      <c r="Y63988">
        <v>2</v>
      </c>
    </row>
    <row r="63989" spans="1:25" x14ac:dyDescent="0.3">
      <c r="A63989">
        <v>63987</v>
      </c>
      <c r="S63989">
        <v>48</v>
      </c>
      <c r="T63989">
        <v>7</v>
      </c>
      <c r="U63989">
        <v>2</v>
      </c>
      <c r="V63989">
        <v>5</v>
      </c>
      <c r="W63989">
        <v>1</v>
      </c>
      <c r="X63989">
        <v>7</v>
      </c>
      <c r="Y63989">
        <v>2</v>
      </c>
    </row>
    <row r="63990" spans="1:25" x14ac:dyDescent="0.3">
      <c r="A63990">
        <v>63988</v>
      </c>
      <c r="S63990">
        <v>48</v>
      </c>
      <c r="T63990">
        <v>5</v>
      </c>
      <c r="U63990">
        <v>2</v>
      </c>
      <c r="V63990">
        <v>5</v>
      </c>
      <c r="W63990">
        <v>1</v>
      </c>
      <c r="X63990">
        <v>7</v>
      </c>
      <c r="Y63990">
        <v>2</v>
      </c>
    </row>
    <row r="63991" spans="1:25" x14ac:dyDescent="0.3">
      <c r="A63991">
        <v>63989</v>
      </c>
      <c r="S63991">
        <v>48</v>
      </c>
      <c r="T63991">
        <v>3</v>
      </c>
      <c r="U63991">
        <v>2</v>
      </c>
      <c r="V63991">
        <v>5</v>
      </c>
      <c r="W63991">
        <v>1</v>
      </c>
      <c r="X63991">
        <v>7</v>
      </c>
      <c r="Y63991">
        <v>2</v>
      </c>
    </row>
    <row r="63992" spans="1:25" x14ac:dyDescent="0.3">
      <c r="A63992">
        <v>63990</v>
      </c>
      <c r="S63992">
        <v>48</v>
      </c>
      <c r="T63992">
        <v>3</v>
      </c>
      <c r="U63992">
        <v>2</v>
      </c>
      <c r="V63992">
        <v>5</v>
      </c>
      <c r="W63992">
        <v>1</v>
      </c>
      <c r="X63992">
        <v>7</v>
      </c>
      <c r="Y63992">
        <v>2</v>
      </c>
    </row>
    <row r="63993" spans="1:25" x14ac:dyDescent="0.3">
      <c r="A63993">
        <v>63991</v>
      </c>
      <c r="S63993">
        <v>48</v>
      </c>
      <c r="T63993">
        <v>1</v>
      </c>
      <c r="U63993">
        <v>2</v>
      </c>
      <c r="V63993">
        <v>5</v>
      </c>
      <c r="W63993">
        <v>1</v>
      </c>
      <c r="X63993">
        <v>7</v>
      </c>
      <c r="Y63993">
        <v>2</v>
      </c>
    </row>
    <row r="63994" spans="1:25" x14ac:dyDescent="0.3">
      <c r="A63994">
        <v>63992</v>
      </c>
      <c r="S63994">
        <v>48</v>
      </c>
      <c r="T63994">
        <v>4</v>
      </c>
      <c r="U63994">
        <v>3</v>
      </c>
      <c r="V63994">
        <v>5</v>
      </c>
      <c r="W63994">
        <v>1</v>
      </c>
      <c r="X63994">
        <v>7</v>
      </c>
      <c r="Y63994">
        <v>2</v>
      </c>
    </row>
    <row r="63995" spans="1:25" x14ac:dyDescent="0.3">
      <c r="A63995">
        <v>63993</v>
      </c>
      <c r="S63995">
        <v>48</v>
      </c>
      <c r="T63995">
        <v>5</v>
      </c>
      <c r="U63995">
        <v>3</v>
      </c>
      <c r="V63995">
        <v>5</v>
      </c>
      <c r="W63995">
        <v>1</v>
      </c>
      <c r="X63995">
        <v>7</v>
      </c>
      <c r="Y63995">
        <v>2</v>
      </c>
    </row>
    <row r="63996" spans="1:25" x14ac:dyDescent="0.3">
      <c r="A63996">
        <v>63994</v>
      </c>
      <c r="S63996">
        <v>48</v>
      </c>
      <c r="T63996">
        <v>2</v>
      </c>
      <c r="U63996">
        <v>3</v>
      </c>
      <c r="V63996">
        <v>5</v>
      </c>
      <c r="W63996">
        <v>1</v>
      </c>
      <c r="X63996">
        <v>7</v>
      </c>
      <c r="Y63996">
        <v>2</v>
      </c>
    </row>
    <row r="63997" spans="1:25" x14ac:dyDescent="0.3">
      <c r="A63997">
        <v>63995</v>
      </c>
      <c r="S63997">
        <v>48</v>
      </c>
      <c r="T63997">
        <v>7</v>
      </c>
      <c r="U63997">
        <v>3</v>
      </c>
      <c r="V63997">
        <v>5</v>
      </c>
      <c r="W63997">
        <v>1</v>
      </c>
      <c r="X63997">
        <v>7</v>
      </c>
      <c r="Y63997">
        <v>2</v>
      </c>
    </row>
    <row r="63998" spans="1:25" x14ac:dyDescent="0.3">
      <c r="A63998">
        <v>63996</v>
      </c>
      <c r="S63998">
        <v>48</v>
      </c>
      <c r="T63998">
        <v>1</v>
      </c>
      <c r="U63998">
        <v>3</v>
      </c>
      <c r="V63998">
        <v>5</v>
      </c>
      <c r="W63998">
        <v>1</v>
      </c>
      <c r="X63998">
        <v>7</v>
      </c>
      <c r="Y63998">
        <v>2</v>
      </c>
    </row>
    <row r="63999" spans="1:25" x14ac:dyDescent="0.3">
      <c r="A63999">
        <v>63997</v>
      </c>
      <c r="S63999">
        <v>48</v>
      </c>
      <c r="T63999">
        <v>3</v>
      </c>
      <c r="U63999">
        <v>3</v>
      </c>
      <c r="V63999">
        <v>5</v>
      </c>
      <c r="W63999">
        <v>1</v>
      </c>
      <c r="X63999">
        <v>7</v>
      </c>
      <c r="Y63999">
        <v>2</v>
      </c>
    </row>
    <row r="64000" spans="1:25" x14ac:dyDescent="0.3">
      <c r="A64000">
        <v>63998</v>
      </c>
      <c r="S64000">
        <v>48</v>
      </c>
      <c r="T64000">
        <v>2</v>
      </c>
      <c r="U64000">
        <v>3</v>
      </c>
      <c r="V64000">
        <v>5</v>
      </c>
      <c r="W64000">
        <v>1</v>
      </c>
      <c r="X64000">
        <v>7</v>
      </c>
      <c r="Y64000">
        <v>2</v>
      </c>
    </row>
    <row r="64001" spans="1:25" x14ac:dyDescent="0.3">
      <c r="A64001">
        <v>63999</v>
      </c>
      <c r="S64001">
        <v>48</v>
      </c>
      <c r="T64001">
        <v>3</v>
      </c>
      <c r="U64001">
        <v>3</v>
      </c>
      <c r="V64001">
        <v>5</v>
      </c>
      <c r="W64001">
        <v>1</v>
      </c>
      <c r="X64001">
        <v>7</v>
      </c>
      <c r="Y64001">
        <v>2</v>
      </c>
    </row>
    <row r="64002" spans="1:25" x14ac:dyDescent="0.3">
      <c r="A64002">
        <v>64000</v>
      </c>
      <c r="S64002">
        <v>48</v>
      </c>
      <c r="T64002">
        <v>3</v>
      </c>
      <c r="U64002">
        <v>1</v>
      </c>
      <c r="V64002">
        <v>4</v>
      </c>
      <c r="W64002">
        <v>3</v>
      </c>
      <c r="X64002">
        <v>7</v>
      </c>
      <c r="Y64002">
        <v>2</v>
      </c>
    </row>
    <row r="64003" spans="1:25" x14ac:dyDescent="0.3">
      <c r="A64003">
        <v>64001</v>
      </c>
      <c r="S64003">
        <v>48</v>
      </c>
      <c r="T64003">
        <v>2</v>
      </c>
      <c r="U64003">
        <v>1</v>
      </c>
      <c r="V64003">
        <v>4</v>
      </c>
      <c r="W64003">
        <v>3</v>
      </c>
      <c r="X64003">
        <v>7</v>
      </c>
      <c r="Y64003">
        <v>2</v>
      </c>
    </row>
    <row r="64004" spans="1:25" x14ac:dyDescent="0.3">
      <c r="A64004">
        <v>64002</v>
      </c>
      <c r="S64004">
        <v>48</v>
      </c>
      <c r="T64004">
        <v>5</v>
      </c>
      <c r="U64004">
        <v>1</v>
      </c>
      <c r="V64004">
        <v>4</v>
      </c>
      <c r="W64004">
        <v>3</v>
      </c>
      <c r="X64004">
        <v>7</v>
      </c>
      <c r="Y64004">
        <v>2</v>
      </c>
    </row>
    <row r="64005" spans="1:25" x14ac:dyDescent="0.3">
      <c r="A64005">
        <v>64003</v>
      </c>
      <c r="S64005">
        <v>48</v>
      </c>
      <c r="T64005">
        <v>0</v>
      </c>
      <c r="U64005">
        <v>1</v>
      </c>
      <c r="V64005">
        <v>4</v>
      </c>
      <c r="W64005">
        <v>3</v>
      </c>
      <c r="X64005">
        <v>7</v>
      </c>
      <c r="Y64005">
        <v>2</v>
      </c>
    </row>
    <row r="64006" spans="1:25" x14ac:dyDescent="0.3">
      <c r="A64006">
        <v>64004</v>
      </c>
      <c r="S64006">
        <v>48</v>
      </c>
      <c r="T64006">
        <v>5</v>
      </c>
      <c r="U64006">
        <v>1</v>
      </c>
      <c r="V64006">
        <v>4</v>
      </c>
      <c r="W64006">
        <v>3</v>
      </c>
      <c r="X64006">
        <v>7</v>
      </c>
      <c r="Y64006">
        <v>2</v>
      </c>
    </row>
    <row r="64007" spans="1:25" x14ac:dyDescent="0.3">
      <c r="A64007">
        <v>64005</v>
      </c>
      <c r="S64007">
        <v>48</v>
      </c>
      <c r="T64007">
        <v>3</v>
      </c>
      <c r="U64007">
        <v>1</v>
      </c>
      <c r="V64007">
        <v>4</v>
      </c>
      <c r="W64007">
        <v>3</v>
      </c>
      <c r="X64007">
        <v>7</v>
      </c>
      <c r="Y64007">
        <v>2</v>
      </c>
    </row>
    <row r="64008" spans="1:25" x14ac:dyDescent="0.3">
      <c r="A64008">
        <v>64006</v>
      </c>
      <c r="S64008">
        <v>48</v>
      </c>
      <c r="T64008">
        <v>5</v>
      </c>
      <c r="U64008">
        <v>1</v>
      </c>
      <c r="V64008">
        <v>4</v>
      </c>
      <c r="W64008">
        <v>3</v>
      </c>
      <c r="X64008">
        <v>7</v>
      </c>
      <c r="Y64008">
        <v>2</v>
      </c>
    </row>
    <row r="64009" spans="1:25" x14ac:dyDescent="0.3">
      <c r="A64009">
        <v>64007</v>
      </c>
      <c r="S64009">
        <v>48</v>
      </c>
      <c r="T64009">
        <v>5</v>
      </c>
      <c r="U64009">
        <v>1</v>
      </c>
      <c r="V64009">
        <v>4</v>
      </c>
      <c r="W64009">
        <v>3</v>
      </c>
      <c r="X64009">
        <v>7</v>
      </c>
      <c r="Y64009">
        <v>2</v>
      </c>
    </row>
    <row r="64010" spans="1:25" x14ac:dyDescent="0.3">
      <c r="A64010">
        <v>64008</v>
      </c>
      <c r="S64010">
        <v>48</v>
      </c>
      <c r="T64010">
        <v>3</v>
      </c>
      <c r="U64010">
        <v>6</v>
      </c>
      <c r="V64010">
        <v>4</v>
      </c>
      <c r="W64010">
        <v>3</v>
      </c>
      <c r="X64010">
        <v>7</v>
      </c>
      <c r="Y64010">
        <v>2</v>
      </c>
    </row>
    <row r="64011" spans="1:25" x14ac:dyDescent="0.3">
      <c r="A64011">
        <v>64009</v>
      </c>
      <c r="S64011">
        <v>48</v>
      </c>
      <c r="T64011">
        <v>2</v>
      </c>
      <c r="U64011">
        <v>6</v>
      </c>
      <c r="V64011">
        <v>4</v>
      </c>
      <c r="W64011">
        <v>3</v>
      </c>
      <c r="X64011">
        <v>7</v>
      </c>
      <c r="Y64011">
        <v>2</v>
      </c>
    </row>
    <row r="64012" spans="1:25" x14ac:dyDescent="0.3">
      <c r="A64012">
        <v>64010</v>
      </c>
      <c r="S64012">
        <v>48</v>
      </c>
      <c r="T64012">
        <v>5</v>
      </c>
      <c r="U64012">
        <v>6</v>
      </c>
      <c r="V64012">
        <v>4</v>
      </c>
      <c r="W64012">
        <v>3</v>
      </c>
      <c r="X64012">
        <v>7</v>
      </c>
      <c r="Y64012">
        <v>2</v>
      </c>
    </row>
    <row r="64013" spans="1:25" x14ac:dyDescent="0.3">
      <c r="A64013">
        <v>64011</v>
      </c>
      <c r="S64013">
        <v>48</v>
      </c>
      <c r="T64013">
        <v>0</v>
      </c>
      <c r="U64013">
        <v>6</v>
      </c>
      <c r="V64013">
        <v>4</v>
      </c>
      <c r="W64013">
        <v>3</v>
      </c>
      <c r="X64013">
        <v>7</v>
      </c>
      <c r="Y64013">
        <v>2</v>
      </c>
    </row>
    <row r="64014" spans="1:25" x14ac:dyDescent="0.3">
      <c r="A64014">
        <v>64012</v>
      </c>
      <c r="S64014">
        <v>48</v>
      </c>
      <c r="T64014">
        <v>1</v>
      </c>
      <c r="U64014">
        <v>6</v>
      </c>
      <c r="V64014">
        <v>4</v>
      </c>
      <c r="W64014">
        <v>3</v>
      </c>
      <c r="X64014">
        <v>7</v>
      </c>
      <c r="Y64014">
        <v>2</v>
      </c>
    </row>
    <row r="64015" spans="1:25" x14ac:dyDescent="0.3">
      <c r="A64015">
        <v>64013</v>
      </c>
      <c r="S64015">
        <v>48</v>
      </c>
      <c r="T64015">
        <v>3</v>
      </c>
      <c r="U64015">
        <v>6</v>
      </c>
      <c r="V64015">
        <v>4</v>
      </c>
      <c r="W64015">
        <v>3</v>
      </c>
      <c r="X64015">
        <v>7</v>
      </c>
      <c r="Y64015">
        <v>2</v>
      </c>
    </row>
    <row r="64016" spans="1:25" x14ac:dyDescent="0.3">
      <c r="A64016">
        <v>64014</v>
      </c>
      <c r="S64016">
        <v>48</v>
      </c>
      <c r="T64016">
        <v>4</v>
      </c>
      <c r="U64016">
        <v>6</v>
      </c>
      <c r="V64016">
        <v>4</v>
      </c>
      <c r="W64016">
        <v>3</v>
      </c>
      <c r="X64016">
        <v>7</v>
      </c>
      <c r="Y64016">
        <v>2</v>
      </c>
    </row>
    <row r="64017" spans="1:25" x14ac:dyDescent="0.3">
      <c r="A64017">
        <v>64015</v>
      </c>
      <c r="S64017">
        <v>48</v>
      </c>
      <c r="T64017">
        <v>7</v>
      </c>
      <c r="U64017">
        <v>6</v>
      </c>
      <c r="V64017">
        <v>4</v>
      </c>
      <c r="W64017">
        <v>3</v>
      </c>
      <c r="X64017">
        <v>7</v>
      </c>
      <c r="Y64017">
        <v>2</v>
      </c>
    </row>
    <row r="64018" spans="1:25" x14ac:dyDescent="0.3">
      <c r="A64018">
        <v>64016</v>
      </c>
      <c r="S64018">
        <v>48</v>
      </c>
      <c r="T64018">
        <v>3</v>
      </c>
      <c r="U64018">
        <v>7</v>
      </c>
      <c r="V64018">
        <v>4</v>
      </c>
      <c r="W64018">
        <v>3</v>
      </c>
      <c r="X64018">
        <v>7</v>
      </c>
      <c r="Y64018">
        <v>2</v>
      </c>
    </row>
    <row r="64019" spans="1:25" x14ac:dyDescent="0.3">
      <c r="A64019">
        <v>64017</v>
      </c>
      <c r="S64019">
        <v>48</v>
      </c>
      <c r="T64019">
        <v>3</v>
      </c>
      <c r="U64019">
        <v>7</v>
      </c>
      <c r="V64019">
        <v>4</v>
      </c>
      <c r="W64019">
        <v>3</v>
      </c>
      <c r="X64019">
        <v>7</v>
      </c>
      <c r="Y64019">
        <v>2</v>
      </c>
    </row>
    <row r="64020" spans="1:25" x14ac:dyDescent="0.3">
      <c r="A64020">
        <v>64018</v>
      </c>
      <c r="S64020">
        <v>48</v>
      </c>
      <c r="T64020">
        <v>5</v>
      </c>
      <c r="U64020">
        <v>7</v>
      </c>
      <c r="V64020">
        <v>4</v>
      </c>
      <c r="W64020">
        <v>3</v>
      </c>
      <c r="X64020">
        <v>7</v>
      </c>
      <c r="Y64020">
        <v>2</v>
      </c>
    </row>
    <row r="64021" spans="1:25" x14ac:dyDescent="0.3">
      <c r="A64021">
        <v>64019</v>
      </c>
      <c r="S64021">
        <v>48</v>
      </c>
      <c r="T64021">
        <v>0</v>
      </c>
      <c r="U64021">
        <v>7</v>
      </c>
      <c r="V64021">
        <v>4</v>
      </c>
      <c r="W64021">
        <v>3</v>
      </c>
      <c r="X64021">
        <v>7</v>
      </c>
      <c r="Y64021">
        <v>2</v>
      </c>
    </row>
    <row r="64022" spans="1:25" x14ac:dyDescent="0.3">
      <c r="A64022">
        <v>64020</v>
      </c>
      <c r="S64022">
        <v>48</v>
      </c>
      <c r="T64022">
        <v>5</v>
      </c>
      <c r="U64022">
        <v>7</v>
      </c>
      <c r="V64022">
        <v>4</v>
      </c>
      <c r="W64022">
        <v>3</v>
      </c>
      <c r="X64022">
        <v>7</v>
      </c>
      <c r="Y64022">
        <v>2</v>
      </c>
    </row>
    <row r="64023" spans="1:25" x14ac:dyDescent="0.3">
      <c r="A64023">
        <v>64021</v>
      </c>
      <c r="S64023">
        <v>48</v>
      </c>
      <c r="T64023">
        <v>3</v>
      </c>
      <c r="U64023">
        <v>7</v>
      </c>
      <c r="V64023">
        <v>4</v>
      </c>
      <c r="W64023">
        <v>3</v>
      </c>
      <c r="X64023">
        <v>7</v>
      </c>
      <c r="Y64023">
        <v>2</v>
      </c>
    </row>
    <row r="64024" spans="1:25" x14ac:dyDescent="0.3">
      <c r="A64024">
        <v>64022</v>
      </c>
      <c r="S64024">
        <v>48</v>
      </c>
      <c r="T64024">
        <v>7</v>
      </c>
      <c r="U64024">
        <v>7</v>
      </c>
      <c r="V64024">
        <v>4</v>
      </c>
      <c r="W64024">
        <v>3</v>
      </c>
      <c r="X64024">
        <v>7</v>
      </c>
      <c r="Y64024">
        <v>2</v>
      </c>
    </row>
    <row r="64025" spans="1:25" x14ac:dyDescent="0.3">
      <c r="A64025">
        <v>64023</v>
      </c>
      <c r="S64025">
        <v>48</v>
      </c>
      <c r="T64025">
        <v>1</v>
      </c>
      <c r="U64025">
        <v>7</v>
      </c>
      <c r="V64025">
        <v>4</v>
      </c>
      <c r="W64025">
        <v>3</v>
      </c>
      <c r="X64025">
        <v>7</v>
      </c>
      <c r="Y64025">
        <v>2</v>
      </c>
    </row>
    <row r="64026" spans="1:25" x14ac:dyDescent="0.3">
      <c r="A64026">
        <v>64024</v>
      </c>
      <c r="S64026">
        <v>48</v>
      </c>
      <c r="T64026">
        <v>3</v>
      </c>
      <c r="U64026">
        <v>5</v>
      </c>
      <c r="V64026">
        <v>4</v>
      </c>
      <c r="W64026">
        <v>3</v>
      </c>
      <c r="X64026">
        <v>7</v>
      </c>
      <c r="Y64026">
        <v>2</v>
      </c>
    </row>
    <row r="64027" spans="1:25" x14ac:dyDescent="0.3">
      <c r="A64027">
        <v>64025</v>
      </c>
      <c r="S64027">
        <v>48</v>
      </c>
      <c r="T64027">
        <v>3</v>
      </c>
      <c r="U64027">
        <v>5</v>
      </c>
      <c r="V64027">
        <v>4</v>
      </c>
      <c r="W64027">
        <v>3</v>
      </c>
      <c r="X64027">
        <v>7</v>
      </c>
      <c r="Y64027">
        <v>2</v>
      </c>
    </row>
    <row r="64028" spans="1:25" x14ac:dyDescent="0.3">
      <c r="A64028">
        <v>64026</v>
      </c>
      <c r="S64028">
        <v>48</v>
      </c>
      <c r="T64028">
        <v>5</v>
      </c>
      <c r="U64028">
        <v>5</v>
      </c>
      <c r="V64028">
        <v>4</v>
      </c>
      <c r="W64028">
        <v>3</v>
      </c>
      <c r="X64028">
        <v>7</v>
      </c>
      <c r="Y64028">
        <v>2</v>
      </c>
    </row>
    <row r="64029" spans="1:25" x14ac:dyDescent="0.3">
      <c r="A64029">
        <v>64027</v>
      </c>
      <c r="S64029">
        <v>48</v>
      </c>
      <c r="T64029">
        <v>0</v>
      </c>
      <c r="U64029">
        <v>5</v>
      </c>
      <c r="V64029">
        <v>4</v>
      </c>
      <c r="W64029">
        <v>3</v>
      </c>
      <c r="X64029">
        <v>7</v>
      </c>
      <c r="Y64029">
        <v>2</v>
      </c>
    </row>
    <row r="64030" spans="1:25" x14ac:dyDescent="0.3">
      <c r="A64030">
        <v>64028</v>
      </c>
      <c r="S64030">
        <v>48</v>
      </c>
      <c r="T64030">
        <v>1</v>
      </c>
      <c r="U64030">
        <v>5</v>
      </c>
      <c r="V64030">
        <v>4</v>
      </c>
      <c r="W64030">
        <v>3</v>
      </c>
      <c r="X64030">
        <v>7</v>
      </c>
      <c r="Y64030">
        <v>2</v>
      </c>
    </row>
    <row r="64031" spans="1:25" x14ac:dyDescent="0.3">
      <c r="A64031">
        <v>64029</v>
      </c>
      <c r="S64031">
        <v>48</v>
      </c>
      <c r="T64031">
        <v>3</v>
      </c>
      <c r="U64031">
        <v>5</v>
      </c>
      <c r="V64031">
        <v>4</v>
      </c>
      <c r="W64031">
        <v>3</v>
      </c>
      <c r="X64031">
        <v>7</v>
      </c>
      <c r="Y64031">
        <v>2</v>
      </c>
    </row>
    <row r="64032" spans="1:25" x14ac:dyDescent="0.3">
      <c r="A64032">
        <v>64030</v>
      </c>
      <c r="S64032">
        <v>48</v>
      </c>
      <c r="T64032">
        <v>6</v>
      </c>
      <c r="U64032">
        <v>5</v>
      </c>
      <c r="V64032">
        <v>4</v>
      </c>
      <c r="W64032">
        <v>3</v>
      </c>
      <c r="X64032">
        <v>7</v>
      </c>
      <c r="Y64032">
        <v>2</v>
      </c>
    </row>
    <row r="64033" spans="1:25" x14ac:dyDescent="0.3">
      <c r="A64033">
        <v>64031</v>
      </c>
      <c r="S64033">
        <v>48</v>
      </c>
      <c r="T64033">
        <v>3</v>
      </c>
      <c r="U64033">
        <v>5</v>
      </c>
      <c r="V64033">
        <v>4</v>
      </c>
      <c r="W64033">
        <v>3</v>
      </c>
      <c r="X64033">
        <v>7</v>
      </c>
      <c r="Y64033">
        <v>2</v>
      </c>
    </row>
    <row r="64034" spans="1:25" x14ac:dyDescent="0.3">
      <c r="A64034">
        <v>64032</v>
      </c>
      <c r="S64034">
        <v>48</v>
      </c>
      <c r="T64034">
        <v>2</v>
      </c>
      <c r="U64034">
        <v>5</v>
      </c>
      <c r="V64034">
        <v>4</v>
      </c>
      <c r="W64034">
        <v>3</v>
      </c>
      <c r="X64034">
        <v>7</v>
      </c>
      <c r="Y64034">
        <v>2</v>
      </c>
    </row>
    <row r="64035" spans="1:25" x14ac:dyDescent="0.3">
      <c r="A64035">
        <v>64033</v>
      </c>
      <c r="S64035">
        <v>48</v>
      </c>
      <c r="T64035">
        <v>0</v>
      </c>
      <c r="U64035">
        <v>5</v>
      </c>
      <c r="V64035">
        <v>4</v>
      </c>
      <c r="W64035">
        <v>3</v>
      </c>
      <c r="X64035">
        <v>7</v>
      </c>
      <c r="Y64035">
        <v>2</v>
      </c>
    </row>
    <row r="64036" spans="1:25" x14ac:dyDescent="0.3">
      <c r="A64036">
        <v>64034</v>
      </c>
      <c r="S64036">
        <v>48</v>
      </c>
      <c r="T64036">
        <v>5</v>
      </c>
      <c r="U64036">
        <v>5</v>
      </c>
      <c r="V64036">
        <v>4</v>
      </c>
      <c r="W64036">
        <v>3</v>
      </c>
      <c r="X64036">
        <v>7</v>
      </c>
      <c r="Y64036">
        <v>2</v>
      </c>
    </row>
    <row r="64037" spans="1:25" x14ac:dyDescent="0.3">
      <c r="A64037">
        <v>64035</v>
      </c>
      <c r="S64037">
        <v>48</v>
      </c>
      <c r="T64037">
        <v>0</v>
      </c>
      <c r="U64037">
        <v>5</v>
      </c>
      <c r="V64037">
        <v>4</v>
      </c>
      <c r="W64037">
        <v>3</v>
      </c>
      <c r="X64037">
        <v>7</v>
      </c>
      <c r="Y64037">
        <v>2</v>
      </c>
    </row>
    <row r="64038" spans="1:25" x14ac:dyDescent="0.3">
      <c r="A64038">
        <v>64036</v>
      </c>
      <c r="S64038">
        <v>48</v>
      </c>
      <c r="T64038">
        <v>5</v>
      </c>
      <c r="U64038">
        <v>5</v>
      </c>
      <c r="V64038">
        <v>4</v>
      </c>
      <c r="W64038">
        <v>3</v>
      </c>
      <c r="X64038">
        <v>7</v>
      </c>
      <c r="Y64038">
        <v>2</v>
      </c>
    </row>
    <row r="64039" spans="1:25" x14ac:dyDescent="0.3">
      <c r="A64039">
        <v>64037</v>
      </c>
      <c r="S64039">
        <v>48</v>
      </c>
      <c r="T64039">
        <v>3</v>
      </c>
      <c r="U64039">
        <v>5</v>
      </c>
      <c r="V64039">
        <v>4</v>
      </c>
      <c r="W64039">
        <v>3</v>
      </c>
      <c r="X64039">
        <v>7</v>
      </c>
      <c r="Y64039">
        <v>2</v>
      </c>
    </row>
    <row r="64040" spans="1:25" x14ac:dyDescent="0.3">
      <c r="A64040">
        <v>64038</v>
      </c>
      <c r="S64040">
        <v>48</v>
      </c>
      <c r="T64040">
        <v>1</v>
      </c>
      <c r="U64040">
        <v>5</v>
      </c>
      <c r="V64040">
        <v>4</v>
      </c>
      <c r="W64040">
        <v>3</v>
      </c>
      <c r="X64040">
        <v>7</v>
      </c>
      <c r="Y64040">
        <v>2</v>
      </c>
    </row>
    <row r="64041" spans="1:25" x14ac:dyDescent="0.3">
      <c r="A64041">
        <v>64039</v>
      </c>
      <c r="S64041">
        <v>48</v>
      </c>
      <c r="T64041">
        <v>5</v>
      </c>
      <c r="U64041">
        <v>5</v>
      </c>
      <c r="V64041">
        <v>4</v>
      </c>
      <c r="W64041">
        <v>3</v>
      </c>
      <c r="X64041">
        <v>7</v>
      </c>
      <c r="Y64041">
        <v>2</v>
      </c>
    </row>
    <row r="64042" spans="1:25" x14ac:dyDescent="0.3">
      <c r="A64042">
        <v>64040</v>
      </c>
      <c r="S64042">
        <v>48</v>
      </c>
      <c r="T64042">
        <v>2</v>
      </c>
      <c r="U64042">
        <v>3</v>
      </c>
      <c r="V64042">
        <v>4</v>
      </c>
      <c r="W64042">
        <v>3</v>
      </c>
      <c r="X64042">
        <v>7</v>
      </c>
      <c r="Y64042">
        <v>2</v>
      </c>
    </row>
    <row r="64043" spans="1:25" x14ac:dyDescent="0.3">
      <c r="A64043">
        <v>64041</v>
      </c>
      <c r="S64043">
        <v>48</v>
      </c>
      <c r="T64043">
        <v>0</v>
      </c>
      <c r="U64043">
        <v>3</v>
      </c>
      <c r="V64043">
        <v>4</v>
      </c>
      <c r="W64043">
        <v>3</v>
      </c>
      <c r="X64043">
        <v>7</v>
      </c>
      <c r="Y64043">
        <v>2</v>
      </c>
    </row>
    <row r="64044" spans="1:25" x14ac:dyDescent="0.3">
      <c r="A64044">
        <v>64042</v>
      </c>
      <c r="S64044">
        <v>48</v>
      </c>
      <c r="T64044">
        <v>5</v>
      </c>
      <c r="U64044">
        <v>3</v>
      </c>
      <c r="V64044">
        <v>4</v>
      </c>
      <c r="W64044">
        <v>3</v>
      </c>
      <c r="X64044">
        <v>7</v>
      </c>
      <c r="Y64044">
        <v>2</v>
      </c>
    </row>
    <row r="64045" spans="1:25" x14ac:dyDescent="0.3">
      <c r="A64045">
        <v>64043</v>
      </c>
      <c r="S64045">
        <v>48</v>
      </c>
      <c r="T64045">
        <v>0</v>
      </c>
      <c r="U64045">
        <v>3</v>
      </c>
      <c r="V64045">
        <v>4</v>
      </c>
      <c r="W64045">
        <v>3</v>
      </c>
      <c r="X64045">
        <v>7</v>
      </c>
      <c r="Y64045">
        <v>2</v>
      </c>
    </row>
    <row r="64046" spans="1:25" x14ac:dyDescent="0.3">
      <c r="A64046">
        <v>64044</v>
      </c>
      <c r="S64046">
        <v>48</v>
      </c>
      <c r="T64046">
        <v>1</v>
      </c>
      <c r="U64046">
        <v>3</v>
      </c>
      <c r="V64046">
        <v>4</v>
      </c>
      <c r="W64046">
        <v>3</v>
      </c>
      <c r="X64046">
        <v>7</v>
      </c>
      <c r="Y64046">
        <v>2</v>
      </c>
    </row>
    <row r="64047" spans="1:25" x14ac:dyDescent="0.3">
      <c r="A64047">
        <v>64045</v>
      </c>
      <c r="S64047">
        <v>48</v>
      </c>
      <c r="T64047">
        <v>3</v>
      </c>
      <c r="U64047">
        <v>3</v>
      </c>
      <c r="V64047">
        <v>4</v>
      </c>
      <c r="W64047">
        <v>3</v>
      </c>
      <c r="X64047">
        <v>7</v>
      </c>
      <c r="Y64047">
        <v>2</v>
      </c>
    </row>
    <row r="64048" spans="1:25" x14ac:dyDescent="0.3">
      <c r="A64048">
        <v>64046</v>
      </c>
      <c r="S64048">
        <v>48</v>
      </c>
      <c r="T64048">
        <v>0</v>
      </c>
      <c r="U64048">
        <v>3</v>
      </c>
      <c r="V64048">
        <v>4</v>
      </c>
      <c r="W64048">
        <v>3</v>
      </c>
      <c r="X64048">
        <v>7</v>
      </c>
      <c r="Y64048">
        <v>2</v>
      </c>
    </row>
    <row r="64049" spans="1:25" x14ac:dyDescent="0.3">
      <c r="A64049">
        <v>64047</v>
      </c>
      <c r="S64049">
        <v>48</v>
      </c>
      <c r="T64049">
        <v>7</v>
      </c>
      <c r="U64049">
        <v>3</v>
      </c>
      <c r="V64049">
        <v>4</v>
      </c>
      <c r="W64049">
        <v>3</v>
      </c>
      <c r="X64049">
        <v>7</v>
      </c>
      <c r="Y64049">
        <v>2</v>
      </c>
    </row>
    <row r="64050" spans="1:25" x14ac:dyDescent="0.3">
      <c r="A64050">
        <v>64048</v>
      </c>
      <c r="S64050">
        <v>48</v>
      </c>
      <c r="T64050">
        <v>2</v>
      </c>
      <c r="U64050">
        <v>5</v>
      </c>
      <c r="V64050">
        <v>4</v>
      </c>
      <c r="W64050">
        <v>3</v>
      </c>
      <c r="X64050">
        <v>7</v>
      </c>
      <c r="Y64050">
        <v>2</v>
      </c>
    </row>
    <row r="64051" spans="1:25" x14ac:dyDescent="0.3">
      <c r="A64051">
        <v>64049</v>
      </c>
      <c r="S64051">
        <v>48</v>
      </c>
      <c r="T64051">
        <v>1</v>
      </c>
      <c r="U64051">
        <v>5</v>
      </c>
      <c r="V64051">
        <v>4</v>
      </c>
      <c r="W64051">
        <v>3</v>
      </c>
      <c r="X64051">
        <v>7</v>
      </c>
      <c r="Y64051">
        <v>2</v>
      </c>
    </row>
    <row r="64052" spans="1:25" x14ac:dyDescent="0.3">
      <c r="A64052">
        <v>64050</v>
      </c>
      <c r="S64052">
        <v>48</v>
      </c>
      <c r="T64052">
        <v>5</v>
      </c>
      <c r="U64052">
        <v>5</v>
      </c>
      <c r="V64052">
        <v>4</v>
      </c>
      <c r="W64052">
        <v>3</v>
      </c>
      <c r="X64052">
        <v>7</v>
      </c>
      <c r="Y64052">
        <v>2</v>
      </c>
    </row>
    <row r="64053" spans="1:25" x14ac:dyDescent="0.3">
      <c r="A64053">
        <v>64051</v>
      </c>
      <c r="S64053">
        <v>48</v>
      </c>
      <c r="T64053">
        <v>0</v>
      </c>
      <c r="U64053">
        <v>5</v>
      </c>
      <c r="V64053">
        <v>4</v>
      </c>
      <c r="W64053">
        <v>3</v>
      </c>
      <c r="X64053">
        <v>7</v>
      </c>
      <c r="Y64053">
        <v>2</v>
      </c>
    </row>
    <row r="64054" spans="1:25" x14ac:dyDescent="0.3">
      <c r="A64054">
        <v>64052</v>
      </c>
      <c r="S64054">
        <v>48</v>
      </c>
      <c r="T64054">
        <v>5</v>
      </c>
      <c r="U64054">
        <v>5</v>
      </c>
      <c r="V64054">
        <v>4</v>
      </c>
      <c r="W64054">
        <v>3</v>
      </c>
      <c r="X64054">
        <v>7</v>
      </c>
      <c r="Y64054">
        <v>2</v>
      </c>
    </row>
    <row r="64055" spans="1:25" x14ac:dyDescent="0.3">
      <c r="A64055">
        <v>64053</v>
      </c>
      <c r="S64055">
        <v>48</v>
      </c>
      <c r="T64055">
        <v>3</v>
      </c>
      <c r="U64055">
        <v>5</v>
      </c>
      <c r="V64055">
        <v>4</v>
      </c>
      <c r="W64055">
        <v>3</v>
      </c>
      <c r="X64055">
        <v>7</v>
      </c>
      <c r="Y64055">
        <v>2</v>
      </c>
    </row>
    <row r="64056" spans="1:25" x14ac:dyDescent="0.3">
      <c r="A64056">
        <v>64054</v>
      </c>
      <c r="S64056">
        <v>48</v>
      </c>
      <c r="T64056">
        <v>3</v>
      </c>
      <c r="U64056">
        <v>5</v>
      </c>
      <c r="V64056">
        <v>4</v>
      </c>
      <c r="W64056">
        <v>3</v>
      </c>
      <c r="X64056">
        <v>7</v>
      </c>
      <c r="Y64056">
        <v>2</v>
      </c>
    </row>
    <row r="64057" spans="1:25" x14ac:dyDescent="0.3">
      <c r="A64057">
        <v>64055</v>
      </c>
      <c r="S64057">
        <v>48</v>
      </c>
      <c r="T64057">
        <v>1</v>
      </c>
      <c r="U64057">
        <v>5</v>
      </c>
      <c r="V64057">
        <v>4</v>
      </c>
      <c r="W64057">
        <v>3</v>
      </c>
      <c r="X64057">
        <v>7</v>
      </c>
      <c r="Y64057">
        <v>2</v>
      </c>
    </row>
    <row r="64058" spans="1:25" x14ac:dyDescent="0.3">
      <c r="A64058">
        <v>64056</v>
      </c>
      <c r="S64058">
        <v>48</v>
      </c>
      <c r="T64058">
        <v>2</v>
      </c>
      <c r="U64058">
        <v>5</v>
      </c>
      <c r="V64058">
        <v>4</v>
      </c>
      <c r="W64058">
        <v>3</v>
      </c>
      <c r="X64058">
        <v>7</v>
      </c>
      <c r="Y64058">
        <v>2</v>
      </c>
    </row>
    <row r="64059" spans="1:25" x14ac:dyDescent="0.3">
      <c r="A64059">
        <v>64057</v>
      </c>
      <c r="S64059">
        <v>48</v>
      </c>
      <c r="T64059">
        <v>1</v>
      </c>
      <c r="U64059">
        <v>5</v>
      </c>
      <c r="V64059">
        <v>4</v>
      </c>
      <c r="W64059">
        <v>3</v>
      </c>
      <c r="X64059">
        <v>7</v>
      </c>
      <c r="Y64059">
        <v>2</v>
      </c>
    </row>
    <row r="64060" spans="1:25" x14ac:dyDescent="0.3">
      <c r="A64060">
        <v>64058</v>
      </c>
      <c r="S64060">
        <v>48</v>
      </c>
      <c r="T64060">
        <v>5</v>
      </c>
      <c r="U64060">
        <v>5</v>
      </c>
      <c r="V64060">
        <v>4</v>
      </c>
      <c r="W64060">
        <v>3</v>
      </c>
      <c r="X64060">
        <v>7</v>
      </c>
      <c r="Y64060">
        <v>2</v>
      </c>
    </row>
    <row r="64061" spans="1:25" x14ac:dyDescent="0.3">
      <c r="A64061">
        <v>64059</v>
      </c>
      <c r="S64061">
        <v>48</v>
      </c>
      <c r="T64061">
        <v>0</v>
      </c>
      <c r="U64061">
        <v>5</v>
      </c>
      <c r="V64061">
        <v>4</v>
      </c>
      <c r="W64061">
        <v>3</v>
      </c>
      <c r="X64061">
        <v>7</v>
      </c>
      <c r="Y64061">
        <v>2</v>
      </c>
    </row>
    <row r="64062" spans="1:25" x14ac:dyDescent="0.3">
      <c r="A64062">
        <v>64060</v>
      </c>
      <c r="S64062">
        <v>48</v>
      </c>
      <c r="T64062">
        <v>1</v>
      </c>
      <c r="U64062">
        <v>5</v>
      </c>
      <c r="V64062">
        <v>4</v>
      </c>
      <c r="W64062">
        <v>3</v>
      </c>
      <c r="X64062">
        <v>7</v>
      </c>
      <c r="Y64062">
        <v>2</v>
      </c>
    </row>
    <row r="64063" spans="1:25" x14ac:dyDescent="0.3">
      <c r="A64063">
        <v>64061</v>
      </c>
      <c r="S64063">
        <v>48</v>
      </c>
      <c r="T64063">
        <v>3</v>
      </c>
      <c r="U64063">
        <v>5</v>
      </c>
      <c r="V64063">
        <v>4</v>
      </c>
      <c r="W64063">
        <v>3</v>
      </c>
      <c r="X64063">
        <v>7</v>
      </c>
      <c r="Y64063">
        <v>2</v>
      </c>
    </row>
    <row r="64064" spans="1:25" x14ac:dyDescent="0.3">
      <c r="A64064">
        <v>64062</v>
      </c>
      <c r="S64064">
        <v>48</v>
      </c>
      <c r="T64064">
        <v>2</v>
      </c>
      <c r="U64064">
        <v>5</v>
      </c>
      <c r="V64064">
        <v>4</v>
      </c>
      <c r="W64064">
        <v>3</v>
      </c>
      <c r="X64064">
        <v>7</v>
      </c>
      <c r="Y64064">
        <v>2</v>
      </c>
    </row>
    <row r="64065" spans="1:25" x14ac:dyDescent="0.3">
      <c r="A64065">
        <v>64063</v>
      </c>
      <c r="S64065">
        <v>48</v>
      </c>
      <c r="T64065">
        <v>3</v>
      </c>
      <c r="U64065">
        <v>5</v>
      </c>
      <c r="V64065">
        <v>4</v>
      </c>
      <c r="W64065">
        <v>3</v>
      </c>
      <c r="X64065">
        <v>7</v>
      </c>
      <c r="Y64065">
        <v>2</v>
      </c>
    </row>
    <row r="64066" spans="1:25" x14ac:dyDescent="0.3">
      <c r="A64066">
        <v>64064</v>
      </c>
      <c r="S64066">
        <v>48</v>
      </c>
      <c r="T64066">
        <v>1</v>
      </c>
      <c r="U64066">
        <v>1</v>
      </c>
      <c r="V64066">
        <v>4</v>
      </c>
      <c r="W64066">
        <v>3</v>
      </c>
      <c r="X64066">
        <v>7</v>
      </c>
      <c r="Y64066">
        <v>2</v>
      </c>
    </row>
    <row r="64067" spans="1:25" x14ac:dyDescent="0.3">
      <c r="A64067">
        <v>64065</v>
      </c>
      <c r="S64067">
        <v>48</v>
      </c>
      <c r="T64067">
        <v>6</v>
      </c>
      <c r="U64067">
        <v>1</v>
      </c>
      <c r="V64067">
        <v>4</v>
      </c>
      <c r="W64067">
        <v>3</v>
      </c>
      <c r="X64067">
        <v>7</v>
      </c>
      <c r="Y64067">
        <v>2</v>
      </c>
    </row>
    <row r="64068" spans="1:25" x14ac:dyDescent="0.3">
      <c r="A64068">
        <v>64066</v>
      </c>
      <c r="S64068">
        <v>48</v>
      </c>
      <c r="T64068">
        <v>5</v>
      </c>
      <c r="U64068">
        <v>1</v>
      </c>
      <c r="V64068">
        <v>4</v>
      </c>
      <c r="W64068">
        <v>3</v>
      </c>
      <c r="X64068">
        <v>7</v>
      </c>
      <c r="Y64068">
        <v>2</v>
      </c>
    </row>
    <row r="64069" spans="1:25" x14ac:dyDescent="0.3">
      <c r="A64069">
        <v>64067</v>
      </c>
      <c r="S64069">
        <v>48</v>
      </c>
      <c r="T64069">
        <v>1</v>
      </c>
      <c r="U64069">
        <v>1</v>
      </c>
      <c r="V64069">
        <v>4</v>
      </c>
      <c r="W64069">
        <v>3</v>
      </c>
      <c r="X64069">
        <v>7</v>
      </c>
      <c r="Y64069">
        <v>2</v>
      </c>
    </row>
    <row r="64070" spans="1:25" x14ac:dyDescent="0.3">
      <c r="A64070">
        <v>64068</v>
      </c>
      <c r="S64070">
        <v>48</v>
      </c>
      <c r="T64070">
        <v>5</v>
      </c>
      <c r="U64070">
        <v>1</v>
      </c>
      <c r="V64070">
        <v>4</v>
      </c>
      <c r="W64070">
        <v>3</v>
      </c>
      <c r="X64070">
        <v>7</v>
      </c>
      <c r="Y64070">
        <v>2</v>
      </c>
    </row>
    <row r="64071" spans="1:25" x14ac:dyDescent="0.3">
      <c r="A64071">
        <v>64069</v>
      </c>
      <c r="S64071">
        <v>48</v>
      </c>
      <c r="T64071">
        <v>3</v>
      </c>
      <c r="U64071">
        <v>1</v>
      </c>
      <c r="V64071">
        <v>4</v>
      </c>
      <c r="W64071">
        <v>3</v>
      </c>
      <c r="X64071">
        <v>7</v>
      </c>
      <c r="Y64071">
        <v>2</v>
      </c>
    </row>
    <row r="64072" spans="1:25" x14ac:dyDescent="0.3">
      <c r="A64072">
        <v>64070</v>
      </c>
      <c r="S64072">
        <v>48</v>
      </c>
      <c r="T64072">
        <v>5</v>
      </c>
      <c r="U64072">
        <v>1</v>
      </c>
      <c r="V64072">
        <v>4</v>
      </c>
      <c r="W64072">
        <v>3</v>
      </c>
      <c r="X64072">
        <v>7</v>
      </c>
      <c r="Y64072">
        <v>2</v>
      </c>
    </row>
    <row r="64073" spans="1:25" x14ac:dyDescent="0.3">
      <c r="A64073">
        <v>64071</v>
      </c>
      <c r="S64073">
        <v>48</v>
      </c>
      <c r="T64073">
        <v>5</v>
      </c>
      <c r="U64073">
        <v>1</v>
      </c>
      <c r="V64073">
        <v>4</v>
      </c>
      <c r="W64073">
        <v>3</v>
      </c>
      <c r="X64073">
        <v>7</v>
      </c>
      <c r="Y64073">
        <v>2</v>
      </c>
    </row>
    <row r="64074" spans="1:25" x14ac:dyDescent="0.3">
      <c r="A64074">
        <v>64072</v>
      </c>
      <c r="S64074">
        <v>48</v>
      </c>
      <c r="T64074">
        <v>1</v>
      </c>
      <c r="U64074">
        <v>6</v>
      </c>
      <c r="V64074">
        <v>4</v>
      </c>
      <c r="W64074">
        <v>3</v>
      </c>
      <c r="X64074">
        <v>7</v>
      </c>
      <c r="Y64074">
        <v>2</v>
      </c>
    </row>
    <row r="64075" spans="1:25" x14ac:dyDescent="0.3">
      <c r="A64075">
        <v>64073</v>
      </c>
      <c r="S64075">
        <v>48</v>
      </c>
      <c r="T64075">
        <v>6</v>
      </c>
      <c r="U64075">
        <v>6</v>
      </c>
      <c r="V64075">
        <v>4</v>
      </c>
      <c r="W64075">
        <v>3</v>
      </c>
      <c r="X64075">
        <v>7</v>
      </c>
      <c r="Y64075">
        <v>2</v>
      </c>
    </row>
    <row r="64076" spans="1:25" x14ac:dyDescent="0.3">
      <c r="A64076">
        <v>64074</v>
      </c>
      <c r="S64076">
        <v>48</v>
      </c>
      <c r="T64076">
        <v>5</v>
      </c>
      <c r="U64076">
        <v>6</v>
      </c>
      <c r="V64076">
        <v>4</v>
      </c>
      <c r="W64076">
        <v>3</v>
      </c>
      <c r="X64076">
        <v>7</v>
      </c>
      <c r="Y64076">
        <v>2</v>
      </c>
    </row>
    <row r="64077" spans="1:25" x14ac:dyDescent="0.3">
      <c r="A64077">
        <v>64075</v>
      </c>
      <c r="S64077">
        <v>48</v>
      </c>
      <c r="T64077">
        <v>1</v>
      </c>
      <c r="U64077">
        <v>6</v>
      </c>
      <c r="V64077">
        <v>4</v>
      </c>
      <c r="W64077">
        <v>3</v>
      </c>
      <c r="X64077">
        <v>7</v>
      </c>
      <c r="Y64077">
        <v>2</v>
      </c>
    </row>
    <row r="64078" spans="1:25" x14ac:dyDescent="0.3">
      <c r="A64078">
        <v>64076</v>
      </c>
      <c r="S64078">
        <v>48</v>
      </c>
      <c r="T64078">
        <v>1</v>
      </c>
      <c r="U64078">
        <v>6</v>
      </c>
      <c r="V64078">
        <v>4</v>
      </c>
      <c r="W64078">
        <v>3</v>
      </c>
      <c r="X64078">
        <v>7</v>
      </c>
      <c r="Y64078">
        <v>2</v>
      </c>
    </row>
    <row r="64079" spans="1:25" x14ac:dyDescent="0.3">
      <c r="A64079">
        <v>64077</v>
      </c>
      <c r="S64079">
        <v>48</v>
      </c>
      <c r="T64079">
        <v>3</v>
      </c>
      <c r="U64079">
        <v>6</v>
      </c>
      <c r="V64079">
        <v>4</v>
      </c>
      <c r="W64079">
        <v>3</v>
      </c>
      <c r="X64079">
        <v>7</v>
      </c>
      <c r="Y64079">
        <v>2</v>
      </c>
    </row>
    <row r="64080" spans="1:25" x14ac:dyDescent="0.3">
      <c r="A64080">
        <v>64078</v>
      </c>
      <c r="S64080">
        <v>48</v>
      </c>
      <c r="T64080">
        <v>4</v>
      </c>
      <c r="U64080">
        <v>6</v>
      </c>
      <c r="V64080">
        <v>4</v>
      </c>
      <c r="W64080">
        <v>3</v>
      </c>
      <c r="X64080">
        <v>7</v>
      </c>
      <c r="Y64080">
        <v>2</v>
      </c>
    </row>
    <row r="64081" spans="1:25" x14ac:dyDescent="0.3">
      <c r="A64081">
        <v>64079</v>
      </c>
      <c r="S64081">
        <v>48</v>
      </c>
      <c r="T64081">
        <v>7</v>
      </c>
      <c r="U64081">
        <v>6</v>
      </c>
      <c r="V64081">
        <v>4</v>
      </c>
      <c r="W64081">
        <v>3</v>
      </c>
      <c r="X64081">
        <v>7</v>
      </c>
      <c r="Y64081">
        <v>2</v>
      </c>
    </row>
    <row r="64082" spans="1:25" x14ac:dyDescent="0.3">
      <c r="A64082">
        <v>64080</v>
      </c>
      <c r="S64082">
        <v>48</v>
      </c>
      <c r="T64082">
        <v>1</v>
      </c>
      <c r="U64082">
        <v>7</v>
      </c>
      <c r="V64082">
        <v>4</v>
      </c>
      <c r="W64082">
        <v>3</v>
      </c>
      <c r="X64082">
        <v>7</v>
      </c>
      <c r="Y64082">
        <v>2</v>
      </c>
    </row>
    <row r="64083" spans="1:25" x14ac:dyDescent="0.3">
      <c r="A64083">
        <v>64081</v>
      </c>
      <c r="S64083">
        <v>48</v>
      </c>
      <c r="T64083">
        <v>7</v>
      </c>
      <c r="U64083">
        <v>7</v>
      </c>
      <c r="V64083">
        <v>4</v>
      </c>
      <c r="W64083">
        <v>3</v>
      </c>
      <c r="X64083">
        <v>7</v>
      </c>
      <c r="Y64083">
        <v>2</v>
      </c>
    </row>
    <row r="64084" spans="1:25" x14ac:dyDescent="0.3">
      <c r="A64084">
        <v>64082</v>
      </c>
      <c r="S64084">
        <v>48</v>
      </c>
      <c r="T64084">
        <v>5</v>
      </c>
      <c r="U64084">
        <v>7</v>
      </c>
      <c r="V64084">
        <v>4</v>
      </c>
      <c r="W64084">
        <v>3</v>
      </c>
      <c r="X64084">
        <v>7</v>
      </c>
      <c r="Y64084">
        <v>2</v>
      </c>
    </row>
    <row r="64085" spans="1:25" x14ac:dyDescent="0.3">
      <c r="A64085">
        <v>64083</v>
      </c>
      <c r="S64085">
        <v>48</v>
      </c>
      <c r="T64085">
        <v>1</v>
      </c>
      <c r="U64085">
        <v>7</v>
      </c>
      <c r="V64085">
        <v>4</v>
      </c>
      <c r="W64085">
        <v>3</v>
      </c>
      <c r="X64085">
        <v>7</v>
      </c>
      <c r="Y64085">
        <v>2</v>
      </c>
    </row>
    <row r="64086" spans="1:25" x14ac:dyDescent="0.3">
      <c r="A64086">
        <v>64084</v>
      </c>
      <c r="S64086">
        <v>48</v>
      </c>
      <c r="T64086">
        <v>5</v>
      </c>
      <c r="U64086">
        <v>7</v>
      </c>
      <c r="V64086">
        <v>4</v>
      </c>
      <c r="W64086">
        <v>3</v>
      </c>
      <c r="X64086">
        <v>7</v>
      </c>
      <c r="Y64086">
        <v>2</v>
      </c>
    </row>
    <row r="64087" spans="1:25" x14ac:dyDescent="0.3">
      <c r="A64087">
        <v>64085</v>
      </c>
      <c r="S64087">
        <v>48</v>
      </c>
      <c r="T64087">
        <v>3</v>
      </c>
      <c r="U64087">
        <v>7</v>
      </c>
      <c r="V64087">
        <v>4</v>
      </c>
      <c r="W64087">
        <v>3</v>
      </c>
      <c r="X64087">
        <v>7</v>
      </c>
      <c r="Y64087">
        <v>2</v>
      </c>
    </row>
    <row r="64088" spans="1:25" x14ac:dyDescent="0.3">
      <c r="A64088">
        <v>64086</v>
      </c>
      <c r="S64088">
        <v>48</v>
      </c>
      <c r="T64088">
        <v>7</v>
      </c>
      <c r="U64088">
        <v>7</v>
      </c>
      <c r="V64088">
        <v>4</v>
      </c>
      <c r="W64088">
        <v>3</v>
      </c>
      <c r="X64088">
        <v>7</v>
      </c>
      <c r="Y64088">
        <v>2</v>
      </c>
    </row>
    <row r="64089" spans="1:25" x14ac:dyDescent="0.3">
      <c r="A64089">
        <v>64087</v>
      </c>
      <c r="S64089">
        <v>48</v>
      </c>
      <c r="T64089">
        <v>1</v>
      </c>
      <c r="U64089">
        <v>7</v>
      </c>
      <c r="V64089">
        <v>4</v>
      </c>
      <c r="W64089">
        <v>3</v>
      </c>
      <c r="X64089">
        <v>7</v>
      </c>
      <c r="Y64089">
        <v>2</v>
      </c>
    </row>
    <row r="64090" spans="1:25" x14ac:dyDescent="0.3">
      <c r="A64090">
        <v>64088</v>
      </c>
      <c r="S64090">
        <v>48</v>
      </c>
      <c r="T64090">
        <v>1</v>
      </c>
      <c r="U64090">
        <v>5</v>
      </c>
      <c r="V64090">
        <v>4</v>
      </c>
      <c r="W64090">
        <v>3</v>
      </c>
      <c r="X64090">
        <v>7</v>
      </c>
      <c r="Y64090">
        <v>2</v>
      </c>
    </row>
    <row r="64091" spans="1:25" x14ac:dyDescent="0.3">
      <c r="A64091">
        <v>64089</v>
      </c>
      <c r="S64091">
        <v>48</v>
      </c>
      <c r="T64091">
        <v>7</v>
      </c>
      <c r="U64091">
        <v>5</v>
      </c>
      <c r="V64091">
        <v>4</v>
      </c>
      <c r="W64091">
        <v>3</v>
      </c>
      <c r="X64091">
        <v>7</v>
      </c>
      <c r="Y64091">
        <v>2</v>
      </c>
    </row>
    <row r="64092" spans="1:25" x14ac:dyDescent="0.3">
      <c r="A64092">
        <v>64090</v>
      </c>
      <c r="S64092">
        <v>48</v>
      </c>
      <c r="T64092">
        <v>5</v>
      </c>
      <c r="U64092">
        <v>5</v>
      </c>
      <c r="V64092">
        <v>4</v>
      </c>
      <c r="W64092">
        <v>3</v>
      </c>
      <c r="X64092">
        <v>7</v>
      </c>
      <c r="Y64092">
        <v>2</v>
      </c>
    </row>
    <row r="64093" spans="1:25" x14ac:dyDescent="0.3">
      <c r="A64093">
        <v>64091</v>
      </c>
      <c r="S64093">
        <v>48</v>
      </c>
      <c r="T64093">
        <v>1</v>
      </c>
      <c r="U64093">
        <v>5</v>
      </c>
      <c r="V64093">
        <v>4</v>
      </c>
      <c r="W64093">
        <v>3</v>
      </c>
      <c r="X64093">
        <v>7</v>
      </c>
      <c r="Y64093">
        <v>2</v>
      </c>
    </row>
    <row r="64094" spans="1:25" x14ac:dyDescent="0.3">
      <c r="A64094">
        <v>64092</v>
      </c>
      <c r="S64094">
        <v>48</v>
      </c>
      <c r="T64094">
        <v>1</v>
      </c>
      <c r="U64094">
        <v>5</v>
      </c>
      <c r="V64094">
        <v>4</v>
      </c>
      <c r="W64094">
        <v>3</v>
      </c>
      <c r="X64094">
        <v>7</v>
      </c>
      <c r="Y64094">
        <v>2</v>
      </c>
    </row>
    <row r="64095" spans="1:25" x14ac:dyDescent="0.3">
      <c r="A64095">
        <v>64093</v>
      </c>
      <c r="S64095">
        <v>48</v>
      </c>
      <c r="T64095">
        <v>3</v>
      </c>
      <c r="U64095">
        <v>5</v>
      </c>
      <c r="V64095">
        <v>4</v>
      </c>
      <c r="W64095">
        <v>3</v>
      </c>
      <c r="X64095">
        <v>7</v>
      </c>
      <c r="Y64095">
        <v>2</v>
      </c>
    </row>
    <row r="64096" spans="1:25" x14ac:dyDescent="0.3">
      <c r="A64096">
        <v>64094</v>
      </c>
      <c r="S64096">
        <v>48</v>
      </c>
      <c r="T64096">
        <v>6</v>
      </c>
      <c r="U64096">
        <v>5</v>
      </c>
      <c r="V64096">
        <v>4</v>
      </c>
      <c r="W64096">
        <v>3</v>
      </c>
      <c r="X64096">
        <v>7</v>
      </c>
      <c r="Y64096">
        <v>2</v>
      </c>
    </row>
    <row r="64097" spans="1:25" x14ac:dyDescent="0.3">
      <c r="A64097">
        <v>64095</v>
      </c>
      <c r="S64097">
        <v>48</v>
      </c>
      <c r="T64097">
        <v>3</v>
      </c>
      <c r="U64097">
        <v>5</v>
      </c>
      <c r="V64097">
        <v>4</v>
      </c>
      <c r="W64097">
        <v>3</v>
      </c>
      <c r="X64097">
        <v>7</v>
      </c>
      <c r="Y64097">
        <v>2</v>
      </c>
    </row>
    <row r="64098" spans="1:25" x14ac:dyDescent="0.3">
      <c r="A64098">
        <v>64096</v>
      </c>
      <c r="S64098">
        <v>48</v>
      </c>
      <c r="T64098">
        <v>0</v>
      </c>
      <c r="U64098">
        <v>1</v>
      </c>
      <c r="V64098">
        <v>4</v>
      </c>
      <c r="W64098">
        <v>3</v>
      </c>
      <c r="X64098">
        <v>7</v>
      </c>
      <c r="Y64098">
        <v>2</v>
      </c>
    </row>
    <row r="64099" spans="1:25" x14ac:dyDescent="0.3">
      <c r="A64099">
        <v>64097</v>
      </c>
      <c r="S64099">
        <v>48</v>
      </c>
      <c r="T64099">
        <v>4</v>
      </c>
      <c r="U64099">
        <v>1</v>
      </c>
      <c r="V64099">
        <v>4</v>
      </c>
      <c r="W64099">
        <v>3</v>
      </c>
      <c r="X64099">
        <v>7</v>
      </c>
      <c r="Y64099">
        <v>2</v>
      </c>
    </row>
    <row r="64100" spans="1:25" x14ac:dyDescent="0.3">
      <c r="A64100">
        <v>64098</v>
      </c>
      <c r="S64100">
        <v>48</v>
      </c>
      <c r="T64100">
        <v>5</v>
      </c>
      <c r="U64100">
        <v>1</v>
      </c>
      <c r="V64100">
        <v>4</v>
      </c>
      <c r="W64100">
        <v>3</v>
      </c>
      <c r="X64100">
        <v>7</v>
      </c>
      <c r="Y64100">
        <v>2</v>
      </c>
    </row>
    <row r="64101" spans="1:25" x14ac:dyDescent="0.3">
      <c r="A64101">
        <v>64099</v>
      </c>
      <c r="S64101">
        <v>48</v>
      </c>
      <c r="T64101">
        <v>1</v>
      </c>
      <c r="U64101">
        <v>1</v>
      </c>
      <c r="V64101">
        <v>4</v>
      </c>
      <c r="W64101">
        <v>3</v>
      </c>
      <c r="X64101">
        <v>7</v>
      </c>
      <c r="Y64101">
        <v>2</v>
      </c>
    </row>
    <row r="64102" spans="1:25" x14ac:dyDescent="0.3">
      <c r="A64102">
        <v>64100</v>
      </c>
      <c r="S64102">
        <v>48</v>
      </c>
      <c r="T64102">
        <v>5</v>
      </c>
      <c r="U64102">
        <v>1</v>
      </c>
      <c r="V64102">
        <v>4</v>
      </c>
      <c r="W64102">
        <v>3</v>
      </c>
      <c r="X64102">
        <v>7</v>
      </c>
      <c r="Y64102">
        <v>2</v>
      </c>
    </row>
    <row r="64103" spans="1:25" x14ac:dyDescent="0.3">
      <c r="A64103">
        <v>64101</v>
      </c>
      <c r="S64103">
        <v>48</v>
      </c>
      <c r="T64103">
        <v>3</v>
      </c>
      <c r="U64103">
        <v>1</v>
      </c>
      <c r="V64103">
        <v>4</v>
      </c>
      <c r="W64103">
        <v>3</v>
      </c>
      <c r="X64103">
        <v>7</v>
      </c>
      <c r="Y64103">
        <v>2</v>
      </c>
    </row>
    <row r="64104" spans="1:25" x14ac:dyDescent="0.3">
      <c r="A64104">
        <v>64102</v>
      </c>
      <c r="S64104">
        <v>48</v>
      </c>
      <c r="T64104">
        <v>1</v>
      </c>
      <c r="U64104">
        <v>1</v>
      </c>
      <c r="V64104">
        <v>4</v>
      </c>
      <c r="W64104">
        <v>3</v>
      </c>
      <c r="X64104">
        <v>7</v>
      </c>
      <c r="Y64104">
        <v>2</v>
      </c>
    </row>
    <row r="64105" spans="1:25" x14ac:dyDescent="0.3">
      <c r="A64105">
        <v>64103</v>
      </c>
      <c r="S64105">
        <v>48</v>
      </c>
      <c r="T64105">
        <v>5</v>
      </c>
      <c r="U64105">
        <v>1</v>
      </c>
      <c r="V64105">
        <v>4</v>
      </c>
      <c r="W64105">
        <v>3</v>
      </c>
      <c r="X64105">
        <v>7</v>
      </c>
      <c r="Y64105">
        <v>2</v>
      </c>
    </row>
    <row r="64106" spans="1:25" x14ac:dyDescent="0.3">
      <c r="A64106">
        <v>64104</v>
      </c>
      <c r="S64106">
        <v>48</v>
      </c>
      <c r="T64106">
        <v>0</v>
      </c>
      <c r="U64106">
        <v>3</v>
      </c>
      <c r="V64106">
        <v>4</v>
      </c>
      <c r="W64106">
        <v>3</v>
      </c>
      <c r="X64106">
        <v>7</v>
      </c>
      <c r="Y64106">
        <v>2</v>
      </c>
    </row>
    <row r="64107" spans="1:25" x14ac:dyDescent="0.3">
      <c r="A64107">
        <v>64105</v>
      </c>
      <c r="S64107">
        <v>48</v>
      </c>
      <c r="T64107">
        <v>4</v>
      </c>
      <c r="U64107">
        <v>3</v>
      </c>
      <c r="V64107">
        <v>4</v>
      </c>
      <c r="W64107">
        <v>3</v>
      </c>
      <c r="X64107">
        <v>7</v>
      </c>
      <c r="Y64107">
        <v>2</v>
      </c>
    </row>
    <row r="64108" spans="1:25" x14ac:dyDescent="0.3">
      <c r="A64108">
        <v>64106</v>
      </c>
      <c r="S64108">
        <v>48</v>
      </c>
      <c r="T64108">
        <v>5</v>
      </c>
      <c r="U64108">
        <v>3</v>
      </c>
      <c r="V64108">
        <v>4</v>
      </c>
      <c r="W64108">
        <v>3</v>
      </c>
      <c r="X64108">
        <v>7</v>
      </c>
      <c r="Y64108">
        <v>2</v>
      </c>
    </row>
    <row r="64109" spans="1:25" x14ac:dyDescent="0.3">
      <c r="A64109">
        <v>64107</v>
      </c>
      <c r="S64109">
        <v>48</v>
      </c>
      <c r="T64109">
        <v>1</v>
      </c>
      <c r="U64109">
        <v>3</v>
      </c>
      <c r="V64109">
        <v>4</v>
      </c>
      <c r="W64109">
        <v>3</v>
      </c>
      <c r="X64109">
        <v>7</v>
      </c>
      <c r="Y64109">
        <v>2</v>
      </c>
    </row>
    <row r="64110" spans="1:25" x14ac:dyDescent="0.3">
      <c r="A64110">
        <v>64108</v>
      </c>
      <c r="S64110">
        <v>48</v>
      </c>
      <c r="T64110">
        <v>1</v>
      </c>
      <c r="U64110">
        <v>3</v>
      </c>
      <c r="V64110">
        <v>4</v>
      </c>
      <c r="W64110">
        <v>3</v>
      </c>
      <c r="X64110">
        <v>7</v>
      </c>
      <c r="Y64110">
        <v>2</v>
      </c>
    </row>
    <row r="64111" spans="1:25" x14ac:dyDescent="0.3">
      <c r="A64111">
        <v>64109</v>
      </c>
      <c r="S64111">
        <v>48</v>
      </c>
      <c r="T64111">
        <v>3</v>
      </c>
      <c r="U64111">
        <v>3</v>
      </c>
      <c r="V64111">
        <v>4</v>
      </c>
      <c r="W64111">
        <v>3</v>
      </c>
      <c r="X64111">
        <v>7</v>
      </c>
      <c r="Y64111">
        <v>2</v>
      </c>
    </row>
    <row r="64112" spans="1:25" x14ac:dyDescent="0.3">
      <c r="A64112">
        <v>64110</v>
      </c>
      <c r="S64112">
        <v>48</v>
      </c>
      <c r="T64112">
        <v>0</v>
      </c>
      <c r="U64112">
        <v>3</v>
      </c>
      <c r="V64112">
        <v>4</v>
      </c>
      <c r="W64112">
        <v>3</v>
      </c>
      <c r="X64112">
        <v>7</v>
      </c>
      <c r="Y64112">
        <v>2</v>
      </c>
    </row>
    <row r="64113" spans="1:25" x14ac:dyDescent="0.3">
      <c r="A64113">
        <v>64111</v>
      </c>
      <c r="S64113">
        <v>48</v>
      </c>
      <c r="T64113">
        <v>7</v>
      </c>
      <c r="U64113">
        <v>3</v>
      </c>
      <c r="V64113">
        <v>4</v>
      </c>
      <c r="W64113">
        <v>3</v>
      </c>
      <c r="X64113">
        <v>7</v>
      </c>
      <c r="Y64113">
        <v>2</v>
      </c>
    </row>
    <row r="64114" spans="1:25" x14ac:dyDescent="0.3">
      <c r="A64114">
        <v>64112</v>
      </c>
      <c r="S64114">
        <v>48</v>
      </c>
      <c r="T64114">
        <v>0</v>
      </c>
      <c r="U64114">
        <v>4</v>
      </c>
      <c r="V64114">
        <v>4</v>
      </c>
      <c r="W64114">
        <v>3</v>
      </c>
      <c r="X64114">
        <v>7</v>
      </c>
      <c r="Y64114">
        <v>2</v>
      </c>
    </row>
    <row r="64115" spans="1:25" x14ac:dyDescent="0.3">
      <c r="A64115">
        <v>64113</v>
      </c>
      <c r="S64115">
        <v>48</v>
      </c>
      <c r="T64115">
        <v>5</v>
      </c>
      <c r="U64115">
        <v>4</v>
      </c>
      <c r="V64115">
        <v>4</v>
      </c>
      <c r="W64115">
        <v>3</v>
      </c>
      <c r="X64115">
        <v>7</v>
      </c>
      <c r="Y64115">
        <v>2</v>
      </c>
    </row>
    <row r="64116" spans="1:25" x14ac:dyDescent="0.3">
      <c r="A64116">
        <v>64114</v>
      </c>
      <c r="S64116">
        <v>48</v>
      </c>
      <c r="T64116">
        <v>5</v>
      </c>
      <c r="U64116">
        <v>4</v>
      </c>
      <c r="V64116">
        <v>4</v>
      </c>
      <c r="W64116">
        <v>3</v>
      </c>
      <c r="X64116">
        <v>7</v>
      </c>
      <c r="Y64116">
        <v>2</v>
      </c>
    </row>
    <row r="64117" spans="1:25" x14ac:dyDescent="0.3">
      <c r="A64117">
        <v>64115</v>
      </c>
      <c r="S64117">
        <v>48</v>
      </c>
      <c r="T64117">
        <v>1</v>
      </c>
      <c r="U64117">
        <v>4</v>
      </c>
      <c r="V64117">
        <v>4</v>
      </c>
      <c r="W64117">
        <v>3</v>
      </c>
      <c r="X64117">
        <v>7</v>
      </c>
      <c r="Y64117">
        <v>2</v>
      </c>
    </row>
    <row r="64118" spans="1:25" x14ac:dyDescent="0.3">
      <c r="A64118">
        <v>64116</v>
      </c>
      <c r="S64118">
        <v>48</v>
      </c>
      <c r="T64118">
        <v>5</v>
      </c>
      <c r="U64118">
        <v>4</v>
      </c>
      <c r="V64118">
        <v>4</v>
      </c>
      <c r="W64118">
        <v>3</v>
      </c>
      <c r="X64118">
        <v>7</v>
      </c>
      <c r="Y64118">
        <v>2</v>
      </c>
    </row>
    <row r="64119" spans="1:25" x14ac:dyDescent="0.3">
      <c r="A64119">
        <v>64117</v>
      </c>
      <c r="S64119">
        <v>48</v>
      </c>
      <c r="T64119">
        <v>3</v>
      </c>
      <c r="U64119">
        <v>4</v>
      </c>
      <c r="V64119">
        <v>4</v>
      </c>
      <c r="W64119">
        <v>3</v>
      </c>
      <c r="X64119">
        <v>7</v>
      </c>
      <c r="Y64119">
        <v>2</v>
      </c>
    </row>
    <row r="64120" spans="1:25" x14ac:dyDescent="0.3">
      <c r="A64120">
        <v>64118</v>
      </c>
      <c r="S64120">
        <v>48</v>
      </c>
      <c r="T64120">
        <v>3</v>
      </c>
      <c r="U64120">
        <v>4</v>
      </c>
      <c r="V64120">
        <v>4</v>
      </c>
      <c r="W64120">
        <v>3</v>
      </c>
      <c r="X64120">
        <v>7</v>
      </c>
      <c r="Y64120">
        <v>2</v>
      </c>
    </row>
    <row r="64121" spans="1:25" x14ac:dyDescent="0.3">
      <c r="A64121">
        <v>64119</v>
      </c>
      <c r="S64121">
        <v>48</v>
      </c>
      <c r="T64121">
        <v>1</v>
      </c>
      <c r="U64121">
        <v>4</v>
      </c>
      <c r="V64121">
        <v>4</v>
      </c>
      <c r="W64121">
        <v>3</v>
      </c>
      <c r="X64121">
        <v>7</v>
      </c>
      <c r="Y64121">
        <v>2</v>
      </c>
    </row>
    <row r="64122" spans="1:25" x14ac:dyDescent="0.3">
      <c r="A64122">
        <v>64120</v>
      </c>
      <c r="S64122">
        <v>48</v>
      </c>
      <c r="T64122">
        <v>0</v>
      </c>
      <c r="U64122">
        <v>7</v>
      </c>
      <c r="V64122">
        <v>4</v>
      </c>
      <c r="W64122">
        <v>3</v>
      </c>
      <c r="X64122">
        <v>7</v>
      </c>
      <c r="Y64122">
        <v>2</v>
      </c>
    </row>
    <row r="64123" spans="1:25" x14ac:dyDescent="0.3">
      <c r="A64123">
        <v>64121</v>
      </c>
      <c r="S64123">
        <v>48</v>
      </c>
      <c r="T64123">
        <v>5</v>
      </c>
      <c r="U64123">
        <v>7</v>
      </c>
      <c r="V64123">
        <v>4</v>
      </c>
      <c r="W64123">
        <v>3</v>
      </c>
      <c r="X64123">
        <v>7</v>
      </c>
      <c r="Y64123">
        <v>2</v>
      </c>
    </row>
    <row r="64124" spans="1:25" x14ac:dyDescent="0.3">
      <c r="A64124">
        <v>64122</v>
      </c>
      <c r="S64124">
        <v>48</v>
      </c>
      <c r="T64124">
        <v>5</v>
      </c>
      <c r="U64124">
        <v>7</v>
      </c>
      <c r="V64124">
        <v>4</v>
      </c>
      <c r="W64124">
        <v>3</v>
      </c>
      <c r="X64124">
        <v>7</v>
      </c>
      <c r="Y64124">
        <v>2</v>
      </c>
    </row>
    <row r="64125" spans="1:25" x14ac:dyDescent="0.3">
      <c r="A64125">
        <v>64123</v>
      </c>
      <c r="S64125">
        <v>48</v>
      </c>
      <c r="T64125">
        <v>1</v>
      </c>
      <c r="U64125">
        <v>7</v>
      </c>
      <c r="V64125">
        <v>4</v>
      </c>
      <c r="W64125">
        <v>3</v>
      </c>
      <c r="X64125">
        <v>7</v>
      </c>
      <c r="Y64125">
        <v>2</v>
      </c>
    </row>
    <row r="64126" spans="1:25" x14ac:dyDescent="0.3">
      <c r="A64126">
        <v>64124</v>
      </c>
      <c r="S64126">
        <v>48</v>
      </c>
      <c r="T64126">
        <v>1</v>
      </c>
      <c r="U64126">
        <v>7</v>
      </c>
      <c r="V64126">
        <v>4</v>
      </c>
      <c r="W64126">
        <v>3</v>
      </c>
      <c r="X64126">
        <v>7</v>
      </c>
      <c r="Y64126">
        <v>2</v>
      </c>
    </row>
    <row r="64127" spans="1:25" x14ac:dyDescent="0.3">
      <c r="A64127">
        <v>64125</v>
      </c>
      <c r="S64127">
        <v>48</v>
      </c>
      <c r="T64127">
        <v>3</v>
      </c>
      <c r="U64127">
        <v>7</v>
      </c>
      <c r="V64127">
        <v>4</v>
      </c>
      <c r="W64127">
        <v>3</v>
      </c>
      <c r="X64127">
        <v>7</v>
      </c>
      <c r="Y64127">
        <v>2</v>
      </c>
    </row>
    <row r="64128" spans="1:25" x14ac:dyDescent="0.3">
      <c r="A64128">
        <v>64126</v>
      </c>
      <c r="S64128">
        <v>48</v>
      </c>
      <c r="T64128">
        <v>2</v>
      </c>
      <c r="U64128">
        <v>7</v>
      </c>
      <c r="V64128">
        <v>4</v>
      </c>
      <c r="W64128">
        <v>3</v>
      </c>
      <c r="X64128">
        <v>7</v>
      </c>
      <c r="Y64128">
        <v>2</v>
      </c>
    </row>
    <row r="64129" spans="1:25" x14ac:dyDescent="0.3">
      <c r="A64129">
        <v>64127</v>
      </c>
      <c r="S64129">
        <v>48</v>
      </c>
      <c r="T64129">
        <v>3</v>
      </c>
      <c r="U64129">
        <v>7</v>
      </c>
      <c r="V64129">
        <v>4</v>
      </c>
      <c r="W64129">
        <v>3</v>
      </c>
      <c r="X64129">
        <v>7</v>
      </c>
      <c r="Y64129">
        <v>2</v>
      </c>
    </row>
    <row r="64130" spans="1:25" x14ac:dyDescent="0.3">
      <c r="A64130">
        <v>64128</v>
      </c>
      <c r="S64130">
        <v>48</v>
      </c>
      <c r="T64130">
        <v>7</v>
      </c>
      <c r="U64130">
        <v>1</v>
      </c>
      <c r="V64130">
        <v>6</v>
      </c>
      <c r="W64130">
        <v>3</v>
      </c>
      <c r="X64130">
        <v>7</v>
      </c>
      <c r="Y64130">
        <v>2</v>
      </c>
    </row>
    <row r="64131" spans="1:25" x14ac:dyDescent="0.3">
      <c r="A64131">
        <v>64129</v>
      </c>
      <c r="S64131">
        <v>48</v>
      </c>
      <c r="T64131">
        <v>2</v>
      </c>
      <c r="U64131">
        <v>1</v>
      </c>
      <c r="V64131">
        <v>6</v>
      </c>
      <c r="W64131">
        <v>3</v>
      </c>
      <c r="X64131">
        <v>7</v>
      </c>
      <c r="Y64131">
        <v>2</v>
      </c>
    </row>
    <row r="64132" spans="1:25" x14ac:dyDescent="0.3">
      <c r="A64132">
        <v>64130</v>
      </c>
      <c r="S64132">
        <v>48</v>
      </c>
      <c r="T64132">
        <v>4</v>
      </c>
      <c r="U64132">
        <v>1</v>
      </c>
      <c r="V64132">
        <v>6</v>
      </c>
      <c r="W64132">
        <v>3</v>
      </c>
      <c r="X64132">
        <v>7</v>
      </c>
      <c r="Y64132">
        <v>2</v>
      </c>
    </row>
    <row r="64133" spans="1:25" x14ac:dyDescent="0.3">
      <c r="A64133">
        <v>64131</v>
      </c>
      <c r="S64133">
        <v>48</v>
      </c>
      <c r="T64133">
        <v>2</v>
      </c>
      <c r="U64133">
        <v>1</v>
      </c>
      <c r="V64133">
        <v>6</v>
      </c>
      <c r="W64133">
        <v>3</v>
      </c>
      <c r="X64133">
        <v>7</v>
      </c>
      <c r="Y64133">
        <v>2</v>
      </c>
    </row>
    <row r="64134" spans="1:25" x14ac:dyDescent="0.3">
      <c r="A64134">
        <v>64132</v>
      </c>
      <c r="S64134">
        <v>48</v>
      </c>
      <c r="T64134">
        <v>5</v>
      </c>
      <c r="U64134">
        <v>1</v>
      </c>
      <c r="V64134">
        <v>6</v>
      </c>
      <c r="W64134">
        <v>3</v>
      </c>
      <c r="X64134">
        <v>7</v>
      </c>
      <c r="Y64134">
        <v>2</v>
      </c>
    </row>
    <row r="64135" spans="1:25" x14ac:dyDescent="0.3">
      <c r="A64135">
        <v>64133</v>
      </c>
      <c r="S64135">
        <v>48</v>
      </c>
      <c r="T64135">
        <v>3</v>
      </c>
      <c r="U64135">
        <v>1</v>
      </c>
      <c r="V64135">
        <v>6</v>
      </c>
      <c r="W64135">
        <v>3</v>
      </c>
      <c r="X64135">
        <v>7</v>
      </c>
      <c r="Y64135">
        <v>2</v>
      </c>
    </row>
    <row r="64136" spans="1:25" x14ac:dyDescent="0.3">
      <c r="A64136">
        <v>64134</v>
      </c>
      <c r="S64136">
        <v>48</v>
      </c>
      <c r="T64136">
        <v>5</v>
      </c>
      <c r="U64136">
        <v>1</v>
      </c>
      <c r="V64136">
        <v>6</v>
      </c>
      <c r="W64136">
        <v>3</v>
      </c>
      <c r="X64136">
        <v>7</v>
      </c>
      <c r="Y64136">
        <v>2</v>
      </c>
    </row>
    <row r="64137" spans="1:25" x14ac:dyDescent="0.3">
      <c r="A64137">
        <v>64135</v>
      </c>
      <c r="S64137">
        <v>48</v>
      </c>
      <c r="T64137">
        <v>5</v>
      </c>
      <c r="U64137">
        <v>1</v>
      </c>
      <c r="V64137">
        <v>6</v>
      </c>
      <c r="W64137">
        <v>3</v>
      </c>
      <c r="X64137">
        <v>7</v>
      </c>
      <c r="Y64137">
        <v>2</v>
      </c>
    </row>
    <row r="64138" spans="1:25" x14ac:dyDescent="0.3">
      <c r="A64138">
        <v>64136</v>
      </c>
      <c r="S64138">
        <v>48</v>
      </c>
      <c r="T64138">
        <v>7</v>
      </c>
      <c r="U64138">
        <v>7</v>
      </c>
      <c r="V64138">
        <v>6</v>
      </c>
      <c r="W64138">
        <v>3</v>
      </c>
      <c r="X64138">
        <v>7</v>
      </c>
      <c r="Y64138">
        <v>2</v>
      </c>
    </row>
    <row r="64139" spans="1:25" x14ac:dyDescent="0.3">
      <c r="A64139">
        <v>64137</v>
      </c>
      <c r="S64139">
        <v>48</v>
      </c>
      <c r="T64139">
        <v>2</v>
      </c>
      <c r="U64139">
        <v>7</v>
      </c>
      <c r="V64139">
        <v>6</v>
      </c>
      <c r="W64139">
        <v>3</v>
      </c>
      <c r="X64139">
        <v>7</v>
      </c>
      <c r="Y64139">
        <v>2</v>
      </c>
    </row>
    <row r="64140" spans="1:25" x14ac:dyDescent="0.3">
      <c r="A64140">
        <v>64138</v>
      </c>
      <c r="S64140">
        <v>48</v>
      </c>
      <c r="T64140">
        <v>4</v>
      </c>
      <c r="U64140">
        <v>7</v>
      </c>
      <c r="V64140">
        <v>6</v>
      </c>
      <c r="W64140">
        <v>3</v>
      </c>
      <c r="X64140">
        <v>7</v>
      </c>
      <c r="Y64140">
        <v>2</v>
      </c>
    </row>
    <row r="64141" spans="1:25" x14ac:dyDescent="0.3">
      <c r="A64141">
        <v>64139</v>
      </c>
      <c r="S64141">
        <v>48</v>
      </c>
      <c r="T64141">
        <v>2</v>
      </c>
      <c r="U64141">
        <v>7</v>
      </c>
      <c r="V64141">
        <v>6</v>
      </c>
      <c r="W64141">
        <v>3</v>
      </c>
      <c r="X64141">
        <v>7</v>
      </c>
      <c r="Y64141">
        <v>2</v>
      </c>
    </row>
    <row r="64142" spans="1:25" x14ac:dyDescent="0.3">
      <c r="A64142">
        <v>64140</v>
      </c>
      <c r="S64142">
        <v>48</v>
      </c>
      <c r="T64142">
        <v>1</v>
      </c>
      <c r="U64142">
        <v>7</v>
      </c>
      <c r="V64142">
        <v>6</v>
      </c>
      <c r="W64142">
        <v>3</v>
      </c>
      <c r="X64142">
        <v>7</v>
      </c>
      <c r="Y64142">
        <v>2</v>
      </c>
    </row>
    <row r="64143" spans="1:25" x14ac:dyDescent="0.3">
      <c r="A64143">
        <v>64141</v>
      </c>
      <c r="S64143">
        <v>48</v>
      </c>
      <c r="T64143">
        <v>3</v>
      </c>
      <c r="U64143">
        <v>7</v>
      </c>
      <c r="V64143">
        <v>6</v>
      </c>
      <c r="W64143">
        <v>3</v>
      </c>
      <c r="X64143">
        <v>7</v>
      </c>
      <c r="Y64143">
        <v>2</v>
      </c>
    </row>
    <row r="64144" spans="1:25" x14ac:dyDescent="0.3">
      <c r="A64144">
        <v>64142</v>
      </c>
      <c r="S64144">
        <v>48</v>
      </c>
      <c r="T64144">
        <v>4</v>
      </c>
      <c r="U64144">
        <v>7</v>
      </c>
      <c r="V64144">
        <v>6</v>
      </c>
      <c r="W64144">
        <v>3</v>
      </c>
      <c r="X64144">
        <v>7</v>
      </c>
      <c r="Y64144">
        <v>2</v>
      </c>
    </row>
    <row r="64145" spans="1:25" x14ac:dyDescent="0.3">
      <c r="A64145">
        <v>64143</v>
      </c>
      <c r="S64145">
        <v>48</v>
      </c>
      <c r="T64145">
        <v>7</v>
      </c>
      <c r="U64145">
        <v>7</v>
      </c>
      <c r="V64145">
        <v>6</v>
      </c>
      <c r="W64145">
        <v>3</v>
      </c>
      <c r="X64145">
        <v>7</v>
      </c>
      <c r="Y64145">
        <v>2</v>
      </c>
    </row>
    <row r="64146" spans="1:25" x14ac:dyDescent="0.3">
      <c r="A64146">
        <v>64144</v>
      </c>
      <c r="S64146">
        <v>48</v>
      </c>
      <c r="T64146">
        <v>7</v>
      </c>
      <c r="U64146">
        <v>7</v>
      </c>
      <c r="V64146">
        <v>6</v>
      </c>
      <c r="W64146">
        <v>3</v>
      </c>
      <c r="X64146">
        <v>7</v>
      </c>
      <c r="Y64146">
        <v>2</v>
      </c>
    </row>
    <row r="64147" spans="1:25" x14ac:dyDescent="0.3">
      <c r="A64147">
        <v>64145</v>
      </c>
      <c r="S64147">
        <v>48</v>
      </c>
      <c r="T64147">
        <v>3</v>
      </c>
      <c r="U64147">
        <v>7</v>
      </c>
      <c r="V64147">
        <v>6</v>
      </c>
      <c r="W64147">
        <v>3</v>
      </c>
      <c r="X64147">
        <v>7</v>
      </c>
      <c r="Y64147">
        <v>2</v>
      </c>
    </row>
    <row r="64148" spans="1:25" x14ac:dyDescent="0.3">
      <c r="A64148">
        <v>64146</v>
      </c>
      <c r="S64148">
        <v>48</v>
      </c>
      <c r="T64148">
        <v>4</v>
      </c>
      <c r="U64148">
        <v>7</v>
      </c>
      <c r="V64148">
        <v>6</v>
      </c>
      <c r="W64148">
        <v>3</v>
      </c>
      <c r="X64148">
        <v>7</v>
      </c>
      <c r="Y64148">
        <v>2</v>
      </c>
    </row>
    <row r="64149" spans="1:25" x14ac:dyDescent="0.3">
      <c r="A64149">
        <v>64147</v>
      </c>
      <c r="S64149">
        <v>48</v>
      </c>
      <c r="T64149">
        <v>2</v>
      </c>
      <c r="U64149">
        <v>7</v>
      </c>
      <c r="V64149">
        <v>6</v>
      </c>
      <c r="W64149">
        <v>3</v>
      </c>
      <c r="X64149">
        <v>7</v>
      </c>
      <c r="Y64149">
        <v>2</v>
      </c>
    </row>
    <row r="64150" spans="1:25" x14ac:dyDescent="0.3">
      <c r="A64150">
        <v>64148</v>
      </c>
      <c r="S64150">
        <v>48</v>
      </c>
      <c r="T64150">
        <v>5</v>
      </c>
      <c r="U64150">
        <v>7</v>
      </c>
      <c r="V64150">
        <v>6</v>
      </c>
      <c r="W64150">
        <v>3</v>
      </c>
      <c r="X64150">
        <v>7</v>
      </c>
      <c r="Y64150">
        <v>2</v>
      </c>
    </row>
    <row r="64151" spans="1:25" x14ac:dyDescent="0.3">
      <c r="A64151">
        <v>64149</v>
      </c>
      <c r="S64151">
        <v>48</v>
      </c>
      <c r="T64151">
        <v>3</v>
      </c>
      <c r="U64151">
        <v>7</v>
      </c>
      <c r="V64151">
        <v>6</v>
      </c>
      <c r="W64151">
        <v>3</v>
      </c>
      <c r="X64151">
        <v>7</v>
      </c>
      <c r="Y64151">
        <v>2</v>
      </c>
    </row>
    <row r="64152" spans="1:25" x14ac:dyDescent="0.3">
      <c r="A64152">
        <v>64150</v>
      </c>
      <c r="S64152">
        <v>48</v>
      </c>
      <c r="T64152">
        <v>7</v>
      </c>
      <c r="U64152">
        <v>7</v>
      </c>
      <c r="V64152">
        <v>6</v>
      </c>
      <c r="W64152">
        <v>3</v>
      </c>
      <c r="X64152">
        <v>7</v>
      </c>
      <c r="Y64152">
        <v>2</v>
      </c>
    </row>
    <row r="64153" spans="1:25" x14ac:dyDescent="0.3">
      <c r="A64153">
        <v>64151</v>
      </c>
      <c r="S64153">
        <v>48</v>
      </c>
      <c r="T64153">
        <v>1</v>
      </c>
      <c r="U64153">
        <v>7</v>
      </c>
      <c r="V64153">
        <v>6</v>
      </c>
      <c r="W64153">
        <v>3</v>
      </c>
      <c r="X64153">
        <v>7</v>
      </c>
      <c r="Y64153">
        <v>2</v>
      </c>
    </row>
    <row r="64154" spans="1:25" x14ac:dyDescent="0.3">
      <c r="A64154">
        <v>64152</v>
      </c>
      <c r="S64154">
        <v>48</v>
      </c>
      <c r="T64154">
        <v>7</v>
      </c>
      <c r="U64154">
        <v>5</v>
      </c>
      <c r="V64154">
        <v>6</v>
      </c>
      <c r="W64154">
        <v>3</v>
      </c>
      <c r="X64154">
        <v>7</v>
      </c>
      <c r="Y64154">
        <v>2</v>
      </c>
    </row>
    <row r="64155" spans="1:25" x14ac:dyDescent="0.3">
      <c r="A64155">
        <v>64153</v>
      </c>
      <c r="S64155">
        <v>48</v>
      </c>
      <c r="T64155">
        <v>3</v>
      </c>
      <c r="U64155">
        <v>5</v>
      </c>
      <c r="V64155">
        <v>6</v>
      </c>
      <c r="W64155">
        <v>3</v>
      </c>
      <c r="X64155">
        <v>7</v>
      </c>
      <c r="Y64155">
        <v>2</v>
      </c>
    </row>
    <row r="64156" spans="1:25" x14ac:dyDescent="0.3">
      <c r="A64156">
        <v>64154</v>
      </c>
      <c r="S64156">
        <v>48</v>
      </c>
      <c r="T64156">
        <v>4</v>
      </c>
      <c r="U64156">
        <v>5</v>
      </c>
      <c r="V64156">
        <v>6</v>
      </c>
      <c r="W64156">
        <v>3</v>
      </c>
      <c r="X64156">
        <v>7</v>
      </c>
      <c r="Y64156">
        <v>2</v>
      </c>
    </row>
    <row r="64157" spans="1:25" x14ac:dyDescent="0.3">
      <c r="A64157">
        <v>64155</v>
      </c>
      <c r="S64157">
        <v>48</v>
      </c>
      <c r="T64157">
        <v>2</v>
      </c>
      <c r="U64157">
        <v>5</v>
      </c>
      <c r="V64157">
        <v>6</v>
      </c>
      <c r="W64157">
        <v>3</v>
      </c>
      <c r="X64157">
        <v>7</v>
      </c>
      <c r="Y64157">
        <v>2</v>
      </c>
    </row>
    <row r="64158" spans="1:25" x14ac:dyDescent="0.3">
      <c r="A64158">
        <v>64156</v>
      </c>
      <c r="S64158">
        <v>48</v>
      </c>
      <c r="T64158">
        <v>1</v>
      </c>
      <c r="U64158">
        <v>5</v>
      </c>
      <c r="V64158">
        <v>6</v>
      </c>
      <c r="W64158">
        <v>3</v>
      </c>
      <c r="X64158">
        <v>7</v>
      </c>
      <c r="Y64158">
        <v>2</v>
      </c>
    </row>
    <row r="64159" spans="1:25" x14ac:dyDescent="0.3">
      <c r="A64159">
        <v>64157</v>
      </c>
      <c r="S64159">
        <v>48</v>
      </c>
      <c r="T64159">
        <v>3</v>
      </c>
      <c r="U64159">
        <v>5</v>
      </c>
      <c r="V64159">
        <v>6</v>
      </c>
      <c r="W64159">
        <v>3</v>
      </c>
      <c r="X64159">
        <v>7</v>
      </c>
      <c r="Y64159">
        <v>2</v>
      </c>
    </row>
    <row r="64160" spans="1:25" x14ac:dyDescent="0.3">
      <c r="A64160">
        <v>64158</v>
      </c>
      <c r="S64160">
        <v>48</v>
      </c>
      <c r="T64160">
        <v>6</v>
      </c>
      <c r="U64160">
        <v>5</v>
      </c>
      <c r="V64160">
        <v>6</v>
      </c>
      <c r="W64160">
        <v>3</v>
      </c>
      <c r="X64160">
        <v>7</v>
      </c>
      <c r="Y64160">
        <v>2</v>
      </c>
    </row>
    <row r="64161" spans="1:25" x14ac:dyDescent="0.3">
      <c r="A64161">
        <v>64159</v>
      </c>
      <c r="S64161">
        <v>48</v>
      </c>
      <c r="T64161">
        <v>3</v>
      </c>
      <c r="U64161">
        <v>5</v>
      </c>
      <c r="V64161">
        <v>6</v>
      </c>
      <c r="W64161">
        <v>3</v>
      </c>
      <c r="X64161">
        <v>7</v>
      </c>
      <c r="Y64161">
        <v>2</v>
      </c>
    </row>
    <row r="64162" spans="1:25" x14ac:dyDescent="0.3">
      <c r="A64162">
        <v>64160</v>
      </c>
      <c r="S64162">
        <v>48</v>
      </c>
      <c r="T64162">
        <v>6</v>
      </c>
      <c r="U64162">
        <v>5</v>
      </c>
      <c r="V64162">
        <v>6</v>
      </c>
      <c r="W64162">
        <v>3</v>
      </c>
      <c r="X64162">
        <v>7</v>
      </c>
      <c r="Y64162">
        <v>2</v>
      </c>
    </row>
    <row r="64163" spans="1:25" x14ac:dyDescent="0.3">
      <c r="A64163">
        <v>64161</v>
      </c>
      <c r="S64163">
        <v>48</v>
      </c>
      <c r="T64163">
        <v>0</v>
      </c>
      <c r="U64163">
        <v>5</v>
      </c>
      <c r="V64163">
        <v>6</v>
      </c>
      <c r="W64163">
        <v>3</v>
      </c>
      <c r="X64163">
        <v>7</v>
      </c>
      <c r="Y64163">
        <v>2</v>
      </c>
    </row>
    <row r="64164" spans="1:25" x14ac:dyDescent="0.3">
      <c r="A64164">
        <v>64162</v>
      </c>
      <c r="S64164">
        <v>48</v>
      </c>
      <c r="T64164">
        <v>4</v>
      </c>
      <c r="U64164">
        <v>5</v>
      </c>
      <c r="V64164">
        <v>6</v>
      </c>
      <c r="W64164">
        <v>3</v>
      </c>
      <c r="X64164">
        <v>7</v>
      </c>
      <c r="Y64164">
        <v>2</v>
      </c>
    </row>
    <row r="64165" spans="1:25" x14ac:dyDescent="0.3">
      <c r="A64165">
        <v>64163</v>
      </c>
      <c r="S64165">
        <v>48</v>
      </c>
      <c r="T64165">
        <v>2</v>
      </c>
      <c r="U64165">
        <v>5</v>
      </c>
      <c r="V64165">
        <v>6</v>
      </c>
      <c r="W64165">
        <v>3</v>
      </c>
      <c r="X64165">
        <v>7</v>
      </c>
      <c r="Y64165">
        <v>2</v>
      </c>
    </row>
    <row r="64166" spans="1:25" x14ac:dyDescent="0.3">
      <c r="A64166">
        <v>64164</v>
      </c>
      <c r="S64166">
        <v>48</v>
      </c>
      <c r="T64166">
        <v>5</v>
      </c>
      <c r="U64166">
        <v>5</v>
      </c>
      <c r="V64166">
        <v>6</v>
      </c>
      <c r="W64166">
        <v>3</v>
      </c>
      <c r="X64166">
        <v>7</v>
      </c>
      <c r="Y64166">
        <v>2</v>
      </c>
    </row>
    <row r="64167" spans="1:25" x14ac:dyDescent="0.3">
      <c r="A64167">
        <v>64165</v>
      </c>
      <c r="S64167">
        <v>48</v>
      </c>
      <c r="T64167">
        <v>3</v>
      </c>
      <c r="U64167">
        <v>5</v>
      </c>
      <c r="V64167">
        <v>6</v>
      </c>
      <c r="W64167">
        <v>3</v>
      </c>
      <c r="X64167">
        <v>7</v>
      </c>
      <c r="Y64167">
        <v>2</v>
      </c>
    </row>
    <row r="64168" spans="1:25" x14ac:dyDescent="0.3">
      <c r="A64168">
        <v>64166</v>
      </c>
      <c r="S64168">
        <v>48</v>
      </c>
      <c r="T64168">
        <v>1</v>
      </c>
      <c r="U64168">
        <v>5</v>
      </c>
      <c r="V64168">
        <v>6</v>
      </c>
      <c r="W64168">
        <v>3</v>
      </c>
      <c r="X64168">
        <v>7</v>
      </c>
      <c r="Y64168">
        <v>2</v>
      </c>
    </row>
    <row r="64169" spans="1:25" x14ac:dyDescent="0.3">
      <c r="A64169">
        <v>64167</v>
      </c>
      <c r="S64169">
        <v>48</v>
      </c>
      <c r="T64169">
        <v>5</v>
      </c>
      <c r="U64169">
        <v>5</v>
      </c>
      <c r="V64169">
        <v>6</v>
      </c>
      <c r="W64169">
        <v>3</v>
      </c>
      <c r="X64169">
        <v>7</v>
      </c>
      <c r="Y64169">
        <v>2</v>
      </c>
    </row>
    <row r="64170" spans="1:25" x14ac:dyDescent="0.3">
      <c r="A64170">
        <v>64168</v>
      </c>
      <c r="S64170">
        <v>48</v>
      </c>
      <c r="T64170">
        <v>6</v>
      </c>
      <c r="U64170">
        <v>3</v>
      </c>
      <c r="V64170">
        <v>6</v>
      </c>
      <c r="W64170">
        <v>3</v>
      </c>
      <c r="X64170">
        <v>7</v>
      </c>
      <c r="Y64170">
        <v>2</v>
      </c>
    </row>
    <row r="64171" spans="1:25" x14ac:dyDescent="0.3">
      <c r="A64171">
        <v>64169</v>
      </c>
      <c r="S64171">
        <v>48</v>
      </c>
      <c r="T64171">
        <v>0</v>
      </c>
      <c r="U64171">
        <v>3</v>
      </c>
      <c r="V64171">
        <v>6</v>
      </c>
      <c r="W64171">
        <v>3</v>
      </c>
      <c r="X64171">
        <v>7</v>
      </c>
      <c r="Y64171">
        <v>2</v>
      </c>
    </row>
    <row r="64172" spans="1:25" x14ac:dyDescent="0.3">
      <c r="A64172">
        <v>64170</v>
      </c>
      <c r="S64172">
        <v>48</v>
      </c>
      <c r="T64172">
        <v>4</v>
      </c>
      <c r="U64172">
        <v>3</v>
      </c>
      <c r="V64172">
        <v>6</v>
      </c>
      <c r="W64172">
        <v>3</v>
      </c>
      <c r="X64172">
        <v>7</v>
      </c>
      <c r="Y64172">
        <v>2</v>
      </c>
    </row>
    <row r="64173" spans="1:25" x14ac:dyDescent="0.3">
      <c r="A64173">
        <v>64171</v>
      </c>
      <c r="S64173">
        <v>48</v>
      </c>
      <c r="T64173">
        <v>2</v>
      </c>
      <c r="U64173">
        <v>3</v>
      </c>
      <c r="V64173">
        <v>6</v>
      </c>
      <c r="W64173">
        <v>3</v>
      </c>
      <c r="X64173">
        <v>7</v>
      </c>
      <c r="Y64173">
        <v>2</v>
      </c>
    </row>
    <row r="64174" spans="1:25" x14ac:dyDescent="0.3">
      <c r="A64174">
        <v>64172</v>
      </c>
      <c r="S64174">
        <v>48</v>
      </c>
      <c r="T64174">
        <v>1</v>
      </c>
      <c r="U64174">
        <v>3</v>
      </c>
      <c r="V64174">
        <v>6</v>
      </c>
      <c r="W64174">
        <v>3</v>
      </c>
      <c r="X64174">
        <v>7</v>
      </c>
      <c r="Y64174">
        <v>2</v>
      </c>
    </row>
    <row r="64175" spans="1:25" x14ac:dyDescent="0.3">
      <c r="A64175">
        <v>64173</v>
      </c>
      <c r="S64175">
        <v>48</v>
      </c>
      <c r="T64175">
        <v>3</v>
      </c>
      <c r="U64175">
        <v>3</v>
      </c>
      <c r="V64175">
        <v>6</v>
      </c>
      <c r="W64175">
        <v>3</v>
      </c>
      <c r="X64175">
        <v>7</v>
      </c>
      <c r="Y64175">
        <v>2</v>
      </c>
    </row>
    <row r="64176" spans="1:25" x14ac:dyDescent="0.3">
      <c r="A64176">
        <v>64174</v>
      </c>
      <c r="S64176">
        <v>48</v>
      </c>
      <c r="T64176">
        <v>0</v>
      </c>
      <c r="U64176">
        <v>3</v>
      </c>
      <c r="V64176">
        <v>6</v>
      </c>
      <c r="W64176">
        <v>3</v>
      </c>
      <c r="X64176">
        <v>7</v>
      </c>
      <c r="Y64176">
        <v>2</v>
      </c>
    </row>
    <row r="64177" spans="1:25" x14ac:dyDescent="0.3">
      <c r="A64177">
        <v>64175</v>
      </c>
      <c r="S64177">
        <v>48</v>
      </c>
      <c r="T64177">
        <v>7</v>
      </c>
      <c r="U64177">
        <v>3</v>
      </c>
      <c r="V64177">
        <v>6</v>
      </c>
      <c r="W64177">
        <v>3</v>
      </c>
      <c r="X64177">
        <v>7</v>
      </c>
      <c r="Y64177">
        <v>2</v>
      </c>
    </row>
    <row r="64178" spans="1:25" x14ac:dyDescent="0.3">
      <c r="A64178">
        <v>64176</v>
      </c>
      <c r="S64178">
        <v>48</v>
      </c>
      <c r="T64178">
        <v>6</v>
      </c>
      <c r="U64178">
        <v>7</v>
      </c>
      <c r="V64178">
        <v>6</v>
      </c>
      <c r="W64178">
        <v>3</v>
      </c>
      <c r="X64178">
        <v>7</v>
      </c>
      <c r="Y64178">
        <v>2</v>
      </c>
    </row>
    <row r="64179" spans="1:25" x14ac:dyDescent="0.3">
      <c r="A64179">
        <v>64177</v>
      </c>
      <c r="S64179">
        <v>48</v>
      </c>
      <c r="T64179">
        <v>1</v>
      </c>
      <c r="U64179">
        <v>7</v>
      </c>
      <c r="V64179">
        <v>6</v>
      </c>
      <c r="W64179">
        <v>3</v>
      </c>
      <c r="X64179">
        <v>7</v>
      </c>
      <c r="Y64179">
        <v>2</v>
      </c>
    </row>
    <row r="64180" spans="1:25" x14ac:dyDescent="0.3">
      <c r="A64180">
        <v>64178</v>
      </c>
      <c r="S64180">
        <v>48</v>
      </c>
      <c r="T64180">
        <v>4</v>
      </c>
      <c r="U64180">
        <v>7</v>
      </c>
      <c r="V64180">
        <v>6</v>
      </c>
      <c r="W64180">
        <v>3</v>
      </c>
      <c r="X64180">
        <v>7</v>
      </c>
      <c r="Y64180">
        <v>2</v>
      </c>
    </row>
    <row r="64181" spans="1:25" x14ac:dyDescent="0.3">
      <c r="A64181">
        <v>64179</v>
      </c>
      <c r="S64181">
        <v>48</v>
      </c>
      <c r="T64181">
        <v>2</v>
      </c>
      <c r="U64181">
        <v>7</v>
      </c>
      <c r="V64181">
        <v>6</v>
      </c>
      <c r="W64181">
        <v>3</v>
      </c>
      <c r="X64181">
        <v>7</v>
      </c>
      <c r="Y64181">
        <v>2</v>
      </c>
    </row>
    <row r="64182" spans="1:25" x14ac:dyDescent="0.3">
      <c r="A64182">
        <v>64180</v>
      </c>
      <c r="S64182">
        <v>48</v>
      </c>
      <c r="T64182">
        <v>5</v>
      </c>
      <c r="U64182">
        <v>7</v>
      </c>
      <c r="V64182">
        <v>6</v>
      </c>
      <c r="W64182">
        <v>3</v>
      </c>
      <c r="X64182">
        <v>7</v>
      </c>
      <c r="Y64182">
        <v>2</v>
      </c>
    </row>
    <row r="64183" spans="1:25" x14ac:dyDescent="0.3">
      <c r="A64183">
        <v>64181</v>
      </c>
      <c r="S64183">
        <v>48</v>
      </c>
      <c r="T64183">
        <v>3</v>
      </c>
      <c r="U64183">
        <v>7</v>
      </c>
      <c r="V64183">
        <v>6</v>
      </c>
      <c r="W64183">
        <v>3</v>
      </c>
      <c r="X64183">
        <v>7</v>
      </c>
      <c r="Y64183">
        <v>2</v>
      </c>
    </row>
    <row r="64184" spans="1:25" x14ac:dyDescent="0.3">
      <c r="A64184">
        <v>64182</v>
      </c>
      <c r="S64184">
        <v>48</v>
      </c>
      <c r="T64184">
        <v>3</v>
      </c>
      <c r="U64184">
        <v>7</v>
      </c>
      <c r="V64184">
        <v>6</v>
      </c>
      <c r="W64184">
        <v>3</v>
      </c>
      <c r="X64184">
        <v>7</v>
      </c>
      <c r="Y64184">
        <v>2</v>
      </c>
    </row>
    <row r="64185" spans="1:25" x14ac:dyDescent="0.3">
      <c r="A64185">
        <v>64183</v>
      </c>
      <c r="S64185">
        <v>48</v>
      </c>
      <c r="T64185">
        <v>1</v>
      </c>
      <c r="U64185">
        <v>7</v>
      </c>
      <c r="V64185">
        <v>6</v>
      </c>
      <c r="W64185">
        <v>3</v>
      </c>
      <c r="X64185">
        <v>7</v>
      </c>
      <c r="Y64185">
        <v>2</v>
      </c>
    </row>
    <row r="64186" spans="1:25" x14ac:dyDescent="0.3">
      <c r="A64186">
        <v>64184</v>
      </c>
      <c r="S64186">
        <v>48</v>
      </c>
      <c r="T64186">
        <v>6</v>
      </c>
      <c r="U64186">
        <v>1</v>
      </c>
      <c r="V64186">
        <v>6</v>
      </c>
      <c r="W64186">
        <v>3</v>
      </c>
      <c r="X64186">
        <v>7</v>
      </c>
      <c r="Y64186">
        <v>2</v>
      </c>
    </row>
    <row r="64187" spans="1:25" x14ac:dyDescent="0.3">
      <c r="A64187">
        <v>64185</v>
      </c>
      <c r="S64187">
        <v>48</v>
      </c>
      <c r="T64187">
        <v>1</v>
      </c>
      <c r="U64187">
        <v>1</v>
      </c>
      <c r="V64187">
        <v>6</v>
      </c>
      <c r="W64187">
        <v>3</v>
      </c>
      <c r="X64187">
        <v>7</v>
      </c>
      <c r="Y64187">
        <v>2</v>
      </c>
    </row>
    <row r="64188" spans="1:25" x14ac:dyDescent="0.3">
      <c r="A64188">
        <v>64186</v>
      </c>
      <c r="S64188">
        <v>48</v>
      </c>
      <c r="T64188">
        <v>4</v>
      </c>
      <c r="U64188">
        <v>1</v>
      </c>
      <c r="V64188">
        <v>6</v>
      </c>
      <c r="W64188">
        <v>3</v>
      </c>
      <c r="X64188">
        <v>7</v>
      </c>
      <c r="Y64188">
        <v>2</v>
      </c>
    </row>
    <row r="64189" spans="1:25" x14ac:dyDescent="0.3">
      <c r="A64189">
        <v>64187</v>
      </c>
      <c r="S64189">
        <v>48</v>
      </c>
      <c r="T64189">
        <v>2</v>
      </c>
      <c r="U64189">
        <v>1</v>
      </c>
      <c r="V64189">
        <v>6</v>
      </c>
      <c r="W64189">
        <v>3</v>
      </c>
      <c r="X64189">
        <v>7</v>
      </c>
      <c r="Y64189">
        <v>2</v>
      </c>
    </row>
    <row r="64190" spans="1:25" x14ac:dyDescent="0.3">
      <c r="A64190">
        <v>64188</v>
      </c>
      <c r="S64190">
        <v>48</v>
      </c>
      <c r="T64190">
        <v>1</v>
      </c>
      <c r="U64190">
        <v>1</v>
      </c>
      <c r="V64190">
        <v>6</v>
      </c>
      <c r="W64190">
        <v>3</v>
      </c>
      <c r="X64190">
        <v>7</v>
      </c>
      <c r="Y64190">
        <v>2</v>
      </c>
    </row>
    <row r="64191" spans="1:25" x14ac:dyDescent="0.3">
      <c r="A64191">
        <v>64189</v>
      </c>
      <c r="S64191">
        <v>48</v>
      </c>
      <c r="T64191">
        <v>3</v>
      </c>
      <c r="U64191">
        <v>1</v>
      </c>
      <c r="V64191">
        <v>6</v>
      </c>
      <c r="W64191">
        <v>3</v>
      </c>
      <c r="X64191">
        <v>7</v>
      </c>
      <c r="Y64191">
        <v>2</v>
      </c>
    </row>
    <row r="64192" spans="1:25" x14ac:dyDescent="0.3">
      <c r="A64192">
        <v>64190</v>
      </c>
      <c r="S64192">
        <v>48</v>
      </c>
      <c r="T64192">
        <v>2</v>
      </c>
      <c r="U64192">
        <v>1</v>
      </c>
      <c r="V64192">
        <v>6</v>
      </c>
      <c r="W64192">
        <v>3</v>
      </c>
      <c r="X64192">
        <v>7</v>
      </c>
      <c r="Y64192">
        <v>2</v>
      </c>
    </row>
    <row r="64193" spans="1:25" x14ac:dyDescent="0.3">
      <c r="A64193">
        <v>64191</v>
      </c>
      <c r="S64193">
        <v>48</v>
      </c>
      <c r="T64193">
        <v>3</v>
      </c>
      <c r="U64193">
        <v>1</v>
      </c>
      <c r="V64193">
        <v>6</v>
      </c>
      <c r="W64193">
        <v>3</v>
      </c>
      <c r="X64193">
        <v>7</v>
      </c>
      <c r="Y64193">
        <v>2</v>
      </c>
    </row>
    <row r="64194" spans="1:25" x14ac:dyDescent="0.3">
      <c r="A64194">
        <v>64192</v>
      </c>
      <c r="S64194">
        <v>48</v>
      </c>
      <c r="T64194">
        <v>5</v>
      </c>
      <c r="U64194">
        <v>1</v>
      </c>
      <c r="V64194">
        <v>7</v>
      </c>
      <c r="W64194">
        <v>3</v>
      </c>
      <c r="X64194">
        <v>7</v>
      </c>
      <c r="Y64194">
        <v>2</v>
      </c>
    </row>
    <row r="64195" spans="1:25" x14ac:dyDescent="0.3">
      <c r="A64195">
        <v>64193</v>
      </c>
      <c r="S64195">
        <v>48</v>
      </c>
      <c r="T64195">
        <v>6</v>
      </c>
      <c r="U64195">
        <v>1</v>
      </c>
      <c r="V64195">
        <v>7</v>
      </c>
      <c r="W64195">
        <v>3</v>
      </c>
      <c r="X64195">
        <v>7</v>
      </c>
      <c r="Y64195">
        <v>2</v>
      </c>
    </row>
    <row r="64196" spans="1:25" x14ac:dyDescent="0.3">
      <c r="A64196">
        <v>64194</v>
      </c>
      <c r="S64196">
        <v>48</v>
      </c>
      <c r="T64196">
        <v>4</v>
      </c>
      <c r="U64196">
        <v>1</v>
      </c>
      <c r="V64196">
        <v>7</v>
      </c>
      <c r="W64196">
        <v>3</v>
      </c>
      <c r="X64196">
        <v>7</v>
      </c>
      <c r="Y64196">
        <v>2</v>
      </c>
    </row>
    <row r="64197" spans="1:25" x14ac:dyDescent="0.3">
      <c r="A64197">
        <v>64195</v>
      </c>
      <c r="S64197">
        <v>48</v>
      </c>
      <c r="T64197">
        <v>3</v>
      </c>
      <c r="U64197">
        <v>1</v>
      </c>
      <c r="V64197">
        <v>7</v>
      </c>
      <c r="W64197">
        <v>3</v>
      </c>
      <c r="X64197">
        <v>7</v>
      </c>
      <c r="Y64197">
        <v>2</v>
      </c>
    </row>
    <row r="64198" spans="1:25" x14ac:dyDescent="0.3">
      <c r="A64198">
        <v>64196</v>
      </c>
      <c r="S64198">
        <v>48</v>
      </c>
      <c r="T64198">
        <v>5</v>
      </c>
      <c r="U64198">
        <v>1</v>
      </c>
      <c r="V64198">
        <v>7</v>
      </c>
      <c r="W64198">
        <v>3</v>
      </c>
      <c r="X64198">
        <v>7</v>
      </c>
      <c r="Y64198">
        <v>2</v>
      </c>
    </row>
    <row r="64199" spans="1:25" x14ac:dyDescent="0.3">
      <c r="A64199">
        <v>64197</v>
      </c>
      <c r="S64199">
        <v>48</v>
      </c>
      <c r="T64199">
        <v>3</v>
      </c>
      <c r="U64199">
        <v>1</v>
      </c>
      <c r="V64199">
        <v>7</v>
      </c>
      <c r="W64199">
        <v>3</v>
      </c>
      <c r="X64199">
        <v>7</v>
      </c>
      <c r="Y64199">
        <v>2</v>
      </c>
    </row>
    <row r="64200" spans="1:25" x14ac:dyDescent="0.3">
      <c r="A64200">
        <v>64198</v>
      </c>
      <c r="S64200">
        <v>48</v>
      </c>
      <c r="T64200">
        <v>5</v>
      </c>
      <c r="U64200">
        <v>1</v>
      </c>
      <c r="V64200">
        <v>7</v>
      </c>
      <c r="W64200">
        <v>3</v>
      </c>
      <c r="X64200">
        <v>7</v>
      </c>
      <c r="Y64200">
        <v>2</v>
      </c>
    </row>
    <row r="64201" spans="1:25" x14ac:dyDescent="0.3">
      <c r="A64201">
        <v>64199</v>
      </c>
      <c r="S64201">
        <v>48</v>
      </c>
      <c r="T64201">
        <v>5</v>
      </c>
      <c r="U64201">
        <v>1</v>
      </c>
      <c r="V64201">
        <v>7</v>
      </c>
      <c r="W64201">
        <v>3</v>
      </c>
      <c r="X64201">
        <v>7</v>
      </c>
      <c r="Y64201">
        <v>2</v>
      </c>
    </row>
    <row r="64202" spans="1:25" x14ac:dyDescent="0.3">
      <c r="A64202">
        <v>64200</v>
      </c>
      <c r="S64202">
        <v>48</v>
      </c>
      <c r="T64202">
        <v>5</v>
      </c>
      <c r="U64202">
        <v>7</v>
      </c>
      <c r="V64202">
        <v>7</v>
      </c>
      <c r="W64202">
        <v>3</v>
      </c>
      <c r="X64202">
        <v>7</v>
      </c>
      <c r="Y64202">
        <v>2</v>
      </c>
    </row>
    <row r="64203" spans="1:25" x14ac:dyDescent="0.3">
      <c r="A64203">
        <v>64201</v>
      </c>
      <c r="S64203">
        <v>48</v>
      </c>
      <c r="T64203">
        <v>6</v>
      </c>
      <c r="U64203">
        <v>7</v>
      </c>
      <c r="V64203">
        <v>7</v>
      </c>
      <c r="W64203">
        <v>3</v>
      </c>
      <c r="X64203">
        <v>7</v>
      </c>
      <c r="Y64203">
        <v>2</v>
      </c>
    </row>
    <row r="64204" spans="1:25" x14ac:dyDescent="0.3">
      <c r="A64204">
        <v>64202</v>
      </c>
      <c r="S64204">
        <v>48</v>
      </c>
      <c r="T64204">
        <v>4</v>
      </c>
      <c r="U64204">
        <v>7</v>
      </c>
      <c r="V64204">
        <v>7</v>
      </c>
      <c r="W64204">
        <v>3</v>
      </c>
      <c r="X64204">
        <v>7</v>
      </c>
      <c r="Y64204">
        <v>2</v>
      </c>
    </row>
    <row r="64205" spans="1:25" x14ac:dyDescent="0.3">
      <c r="A64205">
        <v>64203</v>
      </c>
      <c r="S64205">
        <v>48</v>
      </c>
      <c r="T64205">
        <v>3</v>
      </c>
      <c r="U64205">
        <v>7</v>
      </c>
      <c r="V64205">
        <v>7</v>
      </c>
      <c r="W64205">
        <v>3</v>
      </c>
      <c r="X64205">
        <v>7</v>
      </c>
      <c r="Y64205">
        <v>2</v>
      </c>
    </row>
    <row r="64206" spans="1:25" x14ac:dyDescent="0.3">
      <c r="A64206">
        <v>64204</v>
      </c>
      <c r="S64206">
        <v>48</v>
      </c>
      <c r="T64206">
        <v>1</v>
      </c>
      <c r="U64206">
        <v>7</v>
      </c>
      <c r="V64206">
        <v>7</v>
      </c>
      <c r="W64206">
        <v>3</v>
      </c>
      <c r="X64206">
        <v>7</v>
      </c>
      <c r="Y64206">
        <v>2</v>
      </c>
    </row>
    <row r="64207" spans="1:25" x14ac:dyDescent="0.3">
      <c r="A64207">
        <v>64205</v>
      </c>
      <c r="S64207">
        <v>48</v>
      </c>
      <c r="T64207">
        <v>3</v>
      </c>
      <c r="U64207">
        <v>7</v>
      </c>
      <c r="V64207">
        <v>7</v>
      </c>
      <c r="W64207">
        <v>3</v>
      </c>
      <c r="X64207">
        <v>7</v>
      </c>
      <c r="Y64207">
        <v>2</v>
      </c>
    </row>
    <row r="64208" spans="1:25" x14ac:dyDescent="0.3">
      <c r="A64208">
        <v>64206</v>
      </c>
      <c r="S64208">
        <v>48</v>
      </c>
      <c r="T64208">
        <v>4</v>
      </c>
      <c r="U64208">
        <v>7</v>
      </c>
      <c r="V64208">
        <v>7</v>
      </c>
      <c r="W64208">
        <v>3</v>
      </c>
      <c r="X64208">
        <v>7</v>
      </c>
      <c r="Y64208">
        <v>2</v>
      </c>
    </row>
    <row r="64209" spans="1:25" x14ac:dyDescent="0.3">
      <c r="A64209">
        <v>64207</v>
      </c>
      <c r="S64209">
        <v>48</v>
      </c>
      <c r="T64209">
        <v>7</v>
      </c>
      <c r="U64209">
        <v>7</v>
      </c>
      <c r="V64209">
        <v>7</v>
      </c>
      <c r="W64209">
        <v>3</v>
      </c>
      <c r="X64209">
        <v>7</v>
      </c>
      <c r="Y64209">
        <v>2</v>
      </c>
    </row>
    <row r="64210" spans="1:25" x14ac:dyDescent="0.3">
      <c r="A64210">
        <v>64208</v>
      </c>
      <c r="S64210">
        <v>48</v>
      </c>
      <c r="T64210">
        <v>5</v>
      </c>
      <c r="U64210">
        <v>7</v>
      </c>
      <c r="V64210">
        <v>7</v>
      </c>
      <c r="W64210">
        <v>3</v>
      </c>
      <c r="X64210">
        <v>7</v>
      </c>
      <c r="Y64210">
        <v>2</v>
      </c>
    </row>
    <row r="64211" spans="1:25" x14ac:dyDescent="0.3">
      <c r="A64211">
        <v>64209</v>
      </c>
      <c r="S64211">
        <v>48</v>
      </c>
      <c r="T64211">
        <v>7</v>
      </c>
      <c r="U64211">
        <v>7</v>
      </c>
      <c r="V64211">
        <v>7</v>
      </c>
      <c r="W64211">
        <v>3</v>
      </c>
      <c r="X64211">
        <v>7</v>
      </c>
      <c r="Y64211">
        <v>2</v>
      </c>
    </row>
    <row r="64212" spans="1:25" x14ac:dyDescent="0.3">
      <c r="A64212">
        <v>64210</v>
      </c>
      <c r="S64212">
        <v>48</v>
      </c>
      <c r="T64212">
        <v>4</v>
      </c>
      <c r="U64212">
        <v>7</v>
      </c>
      <c r="V64212">
        <v>7</v>
      </c>
      <c r="W64212">
        <v>3</v>
      </c>
      <c r="X64212">
        <v>7</v>
      </c>
      <c r="Y64212">
        <v>2</v>
      </c>
    </row>
    <row r="64213" spans="1:25" x14ac:dyDescent="0.3">
      <c r="A64213">
        <v>64211</v>
      </c>
      <c r="S64213">
        <v>48</v>
      </c>
      <c r="T64213">
        <v>3</v>
      </c>
      <c r="U64213">
        <v>7</v>
      </c>
      <c r="V64213">
        <v>7</v>
      </c>
      <c r="W64213">
        <v>3</v>
      </c>
      <c r="X64213">
        <v>7</v>
      </c>
      <c r="Y64213">
        <v>2</v>
      </c>
    </row>
    <row r="64214" spans="1:25" x14ac:dyDescent="0.3">
      <c r="A64214">
        <v>64212</v>
      </c>
      <c r="S64214">
        <v>48</v>
      </c>
      <c r="T64214">
        <v>5</v>
      </c>
      <c r="U64214">
        <v>7</v>
      </c>
      <c r="V64214">
        <v>7</v>
      </c>
      <c r="W64214">
        <v>3</v>
      </c>
      <c r="X64214">
        <v>7</v>
      </c>
      <c r="Y64214">
        <v>2</v>
      </c>
    </row>
    <row r="64215" spans="1:25" x14ac:dyDescent="0.3">
      <c r="A64215">
        <v>64213</v>
      </c>
      <c r="S64215">
        <v>48</v>
      </c>
      <c r="T64215">
        <v>3</v>
      </c>
      <c r="U64215">
        <v>7</v>
      </c>
      <c r="V64215">
        <v>7</v>
      </c>
      <c r="W64215">
        <v>3</v>
      </c>
      <c r="X64215">
        <v>7</v>
      </c>
      <c r="Y64215">
        <v>2</v>
      </c>
    </row>
    <row r="64216" spans="1:25" x14ac:dyDescent="0.3">
      <c r="A64216">
        <v>64214</v>
      </c>
      <c r="S64216">
        <v>48</v>
      </c>
      <c r="T64216">
        <v>7</v>
      </c>
      <c r="U64216">
        <v>7</v>
      </c>
      <c r="V64216">
        <v>7</v>
      </c>
      <c r="W64216">
        <v>3</v>
      </c>
      <c r="X64216">
        <v>7</v>
      </c>
      <c r="Y64216">
        <v>2</v>
      </c>
    </row>
    <row r="64217" spans="1:25" x14ac:dyDescent="0.3">
      <c r="A64217">
        <v>64215</v>
      </c>
      <c r="S64217">
        <v>48</v>
      </c>
      <c r="T64217">
        <v>1</v>
      </c>
      <c r="U64217">
        <v>7</v>
      </c>
      <c r="V64217">
        <v>7</v>
      </c>
      <c r="W64217">
        <v>3</v>
      </c>
      <c r="X64217">
        <v>7</v>
      </c>
      <c r="Y64217">
        <v>2</v>
      </c>
    </row>
    <row r="64218" spans="1:25" x14ac:dyDescent="0.3">
      <c r="A64218">
        <v>64216</v>
      </c>
      <c r="S64218">
        <v>48</v>
      </c>
      <c r="T64218">
        <v>5</v>
      </c>
      <c r="U64218">
        <v>5</v>
      </c>
      <c r="V64218">
        <v>7</v>
      </c>
      <c r="W64218">
        <v>3</v>
      </c>
      <c r="X64218">
        <v>7</v>
      </c>
      <c r="Y64218">
        <v>2</v>
      </c>
    </row>
    <row r="64219" spans="1:25" x14ac:dyDescent="0.3">
      <c r="A64219">
        <v>64217</v>
      </c>
      <c r="S64219">
        <v>48</v>
      </c>
      <c r="T64219">
        <v>7</v>
      </c>
      <c r="U64219">
        <v>5</v>
      </c>
      <c r="V64219">
        <v>7</v>
      </c>
      <c r="W64219">
        <v>3</v>
      </c>
      <c r="X64219">
        <v>7</v>
      </c>
      <c r="Y64219">
        <v>2</v>
      </c>
    </row>
    <row r="64220" spans="1:25" x14ac:dyDescent="0.3">
      <c r="A64220">
        <v>64218</v>
      </c>
      <c r="S64220">
        <v>48</v>
      </c>
      <c r="T64220">
        <v>4</v>
      </c>
      <c r="U64220">
        <v>5</v>
      </c>
      <c r="V64220">
        <v>7</v>
      </c>
      <c r="W64220">
        <v>3</v>
      </c>
      <c r="X64220">
        <v>7</v>
      </c>
      <c r="Y64220">
        <v>2</v>
      </c>
    </row>
    <row r="64221" spans="1:25" x14ac:dyDescent="0.3">
      <c r="A64221">
        <v>64219</v>
      </c>
      <c r="S64221">
        <v>48</v>
      </c>
      <c r="T64221">
        <v>3</v>
      </c>
      <c r="U64221">
        <v>5</v>
      </c>
      <c r="V64221">
        <v>7</v>
      </c>
      <c r="W64221">
        <v>3</v>
      </c>
      <c r="X64221">
        <v>7</v>
      </c>
      <c r="Y64221">
        <v>2</v>
      </c>
    </row>
    <row r="64222" spans="1:25" x14ac:dyDescent="0.3">
      <c r="A64222">
        <v>64220</v>
      </c>
      <c r="S64222">
        <v>48</v>
      </c>
      <c r="T64222">
        <v>1</v>
      </c>
      <c r="U64222">
        <v>5</v>
      </c>
      <c r="V64222">
        <v>7</v>
      </c>
      <c r="W64222">
        <v>3</v>
      </c>
      <c r="X64222">
        <v>7</v>
      </c>
      <c r="Y64222">
        <v>2</v>
      </c>
    </row>
    <row r="64223" spans="1:25" x14ac:dyDescent="0.3">
      <c r="A64223">
        <v>64221</v>
      </c>
      <c r="S64223">
        <v>48</v>
      </c>
      <c r="T64223">
        <v>3</v>
      </c>
      <c r="U64223">
        <v>5</v>
      </c>
      <c r="V64223">
        <v>7</v>
      </c>
      <c r="W64223">
        <v>3</v>
      </c>
      <c r="X64223">
        <v>7</v>
      </c>
      <c r="Y64223">
        <v>2</v>
      </c>
    </row>
    <row r="64224" spans="1:25" x14ac:dyDescent="0.3">
      <c r="A64224">
        <v>64222</v>
      </c>
      <c r="S64224">
        <v>48</v>
      </c>
      <c r="T64224">
        <v>6</v>
      </c>
      <c r="U64224">
        <v>5</v>
      </c>
      <c r="V64224">
        <v>7</v>
      </c>
      <c r="W64224">
        <v>3</v>
      </c>
      <c r="X64224">
        <v>7</v>
      </c>
      <c r="Y64224">
        <v>2</v>
      </c>
    </row>
    <row r="64225" spans="1:25" x14ac:dyDescent="0.3">
      <c r="A64225">
        <v>64223</v>
      </c>
      <c r="S64225">
        <v>48</v>
      </c>
      <c r="T64225">
        <v>3</v>
      </c>
      <c r="U64225">
        <v>5</v>
      </c>
      <c r="V64225">
        <v>7</v>
      </c>
      <c r="W64225">
        <v>3</v>
      </c>
      <c r="X64225">
        <v>7</v>
      </c>
      <c r="Y64225">
        <v>2</v>
      </c>
    </row>
    <row r="64226" spans="1:25" x14ac:dyDescent="0.3">
      <c r="A64226">
        <v>64224</v>
      </c>
      <c r="S64226">
        <v>48</v>
      </c>
      <c r="T64226">
        <v>4</v>
      </c>
      <c r="U64226">
        <v>1</v>
      </c>
      <c r="V64226">
        <v>7</v>
      </c>
      <c r="W64226">
        <v>3</v>
      </c>
      <c r="X64226">
        <v>7</v>
      </c>
      <c r="Y64226">
        <v>2</v>
      </c>
    </row>
    <row r="64227" spans="1:25" x14ac:dyDescent="0.3">
      <c r="A64227">
        <v>64225</v>
      </c>
      <c r="S64227">
        <v>48</v>
      </c>
      <c r="T64227">
        <v>4</v>
      </c>
      <c r="U64227">
        <v>1</v>
      </c>
      <c r="V64227">
        <v>7</v>
      </c>
      <c r="W64227">
        <v>3</v>
      </c>
      <c r="X64227">
        <v>7</v>
      </c>
      <c r="Y64227">
        <v>2</v>
      </c>
    </row>
    <row r="64228" spans="1:25" x14ac:dyDescent="0.3">
      <c r="A64228">
        <v>64226</v>
      </c>
      <c r="S64228">
        <v>48</v>
      </c>
      <c r="T64228">
        <v>4</v>
      </c>
      <c r="U64228">
        <v>1</v>
      </c>
      <c r="V64228">
        <v>7</v>
      </c>
      <c r="W64228">
        <v>3</v>
      </c>
      <c r="X64228">
        <v>7</v>
      </c>
      <c r="Y64228">
        <v>2</v>
      </c>
    </row>
    <row r="64229" spans="1:25" x14ac:dyDescent="0.3">
      <c r="A64229">
        <v>64227</v>
      </c>
      <c r="S64229">
        <v>48</v>
      </c>
      <c r="T64229">
        <v>3</v>
      </c>
      <c r="U64229">
        <v>1</v>
      </c>
      <c r="V64229">
        <v>7</v>
      </c>
      <c r="W64229">
        <v>3</v>
      </c>
      <c r="X64229">
        <v>7</v>
      </c>
      <c r="Y64229">
        <v>2</v>
      </c>
    </row>
    <row r="64230" spans="1:25" x14ac:dyDescent="0.3">
      <c r="A64230">
        <v>64228</v>
      </c>
      <c r="S64230">
        <v>48</v>
      </c>
      <c r="T64230">
        <v>5</v>
      </c>
      <c r="U64230">
        <v>1</v>
      </c>
      <c r="V64230">
        <v>7</v>
      </c>
      <c r="W64230">
        <v>3</v>
      </c>
      <c r="X64230">
        <v>7</v>
      </c>
      <c r="Y64230">
        <v>2</v>
      </c>
    </row>
    <row r="64231" spans="1:25" x14ac:dyDescent="0.3">
      <c r="A64231">
        <v>64229</v>
      </c>
      <c r="S64231">
        <v>48</v>
      </c>
      <c r="T64231">
        <v>3</v>
      </c>
      <c r="U64231">
        <v>1</v>
      </c>
      <c r="V64231">
        <v>7</v>
      </c>
      <c r="W64231">
        <v>3</v>
      </c>
      <c r="X64231">
        <v>7</v>
      </c>
      <c r="Y64231">
        <v>2</v>
      </c>
    </row>
    <row r="64232" spans="1:25" x14ac:dyDescent="0.3">
      <c r="A64232">
        <v>64230</v>
      </c>
      <c r="S64232">
        <v>48</v>
      </c>
      <c r="T64232">
        <v>1</v>
      </c>
      <c r="U64232">
        <v>1</v>
      </c>
      <c r="V64232">
        <v>7</v>
      </c>
      <c r="W64232">
        <v>3</v>
      </c>
      <c r="X64232">
        <v>7</v>
      </c>
      <c r="Y64232">
        <v>2</v>
      </c>
    </row>
    <row r="64233" spans="1:25" x14ac:dyDescent="0.3">
      <c r="A64233">
        <v>64231</v>
      </c>
      <c r="S64233">
        <v>48</v>
      </c>
      <c r="T64233">
        <v>5</v>
      </c>
      <c r="U64233">
        <v>1</v>
      </c>
      <c r="V64233">
        <v>7</v>
      </c>
      <c r="W64233">
        <v>3</v>
      </c>
      <c r="X64233">
        <v>7</v>
      </c>
      <c r="Y64233">
        <v>2</v>
      </c>
    </row>
    <row r="64234" spans="1:25" x14ac:dyDescent="0.3">
      <c r="A64234">
        <v>64232</v>
      </c>
      <c r="S64234">
        <v>48</v>
      </c>
      <c r="T64234">
        <v>4</v>
      </c>
      <c r="U64234">
        <v>3</v>
      </c>
      <c r="V64234">
        <v>7</v>
      </c>
      <c r="W64234">
        <v>3</v>
      </c>
      <c r="X64234">
        <v>7</v>
      </c>
      <c r="Y64234">
        <v>2</v>
      </c>
    </row>
    <row r="64235" spans="1:25" x14ac:dyDescent="0.3">
      <c r="A64235">
        <v>64233</v>
      </c>
      <c r="S64235">
        <v>48</v>
      </c>
      <c r="T64235">
        <v>4</v>
      </c>
      <c r="U64235">
        <v>3</v>
      </c>
      <c r="V64235">
        <v>7</v>
      </c>
      <c r="W64235">
        <v>3</v>
      </c>
      <c r="X64235">
        <v>7</v>
      </c>
      <c r="Y64235">
        <v>2</v>
      </c>
    </row>
    <row r="64236" spans="1:25" x14ac:dyDescent="0.3">
      <c r="A64236">
        <v>64234</v>
      </c>
      <c r="S64236">
        <v>48</v>
      </c>
      <c r="T64236">
        <v>4</v>
      </c>
      <c r="U64236">
        <v>3</v>
      </c>
      <c r="V64236">
        <v>7</v>
      </c>
      <c r="W64236">
        <v>3</v>
      </c>
      <c r="X64236">
        <v>7</v>
      </c>
      <c r="Y64236">
        <v>2</v>
      </c>
    </row>
    <row r="64237" spans="1:25" x14ac:dyDescent="0.3">
      <c r="A64237">
        <v>64235</v>
      </c>
      <c r="S64237">
        <v>48</v>
      </c>
      <c r="T64237">
        <v>3</v>
      </c>
      <c r="U64237">
        <v>3</v>
      </c>
      <c r="V64237">
        <v>7</v>
      </c>
      <c r="W64237">
        <v>3</v>
      </c>
      <c r="X64237">
        <v>7</v>
      </c>
      <c r="Y64237">
        <v>2</v>
      </c>
    </row>
    <row r="64238" spans="1:25" x14ac:dyDescent="0.3">
      <c r="A64238">
        <v>64236</v>
      </c>
      <c r="S64238">
        <v>48</v>
      </c>
      <c r="T64238">
        <v>1</v>
      </c>
      <c r="U64238">
        <v>3</v>
      </c>
      <c r="V64238">
        <v>7</v>
      </c>
      <c r="W64238">
        <v>3</v>
      </c>
      <c r="X64238">
        <v>7</v>
      </c>
      <c r="Y64238">
        <v>2</v>
      </c>
    </row>
    <row r="64239" spans="1:25" x14ac:dyDescent="0.3">
      <c r="A64239">
        <v>64237</v>
      </c>
      <c r="S64239">
        <v>48</v>
      </c>
      <c r="T64239">
        <v>3</v>
      </c>
      <c r="U64239">
        <v>3</v>
      </c>
      <c r="V64239">
        <v>7</v>
      </c>
      <c r="W64239">
        <v>3</v>
      </c>
      <c r="X64239">
        <v>7</v>
      </c>
      <c r="Y64239">
        <v>2</v>
      </c>
    </row>
    <row r="64240" spans="1:25" x14ac:dyDescent="0.3">
      <c r="A64240">
        <v>64238</v>
      </c>
      <c r="S64240">
        <v>48</v>
      </c>
      <c r="T64240">
        <v>0</v>
      </c>
      <c r="U64240">
        <v>3</v>
      </c>
      <c r="V64240">
        <v>7</v>
      </c>
      <c r="W64240">
        <v>3</v>
      </c>
      <c r="X64240">
        <v>7</v>
      </c>
      <c r="Y64240">
        <v>2</v>
      </c>
    </row>
    <row r="64241" spans="1:25" x14ac:dyDescent="0.3">
      <c r="A64241">
        <v>64239</v>
      </c>
      <c r="S64241">
        <v>48</v>
      </c>
      <c r="T64241">
        <v>7</v>
      </c>
      <c r="U64241">
        <v>3</v>
      </c>
      <c r="V64241">
        <v>7</v>
      </c>
      <c r="W64241">
        <v>3</v>
      </c>
      <c r="X64241">
        <v>7</v>
      </c>
      <c r="Y64241">
        <v>2</v>
      </c>
    </row>
    <row r="64242" spans="1:25" x14ac:dyDescent="0.3">
      <c r="A64242">
        <v>64240</v>
      </c>
      <c r="S64242">
        <v>48</v>
      </c>
      <c r="T64242">
        <v>4</v>
      </c>
      <c r="U64242">
        <v>6</v>
      </c>
      <c r="V64242">
        <v>7</v>
      </c>
      <c r="W64242">
        <v>3</v>
      </c>
      <c r="X64242">
        <v>7</v>
      </c>
      <c r="Y64242">
        <v>2</v>
      </c>
    </row>
    <row r="64243" spans="1:25" x14ac:dyDescent="0.3">
      <c r="A64243">
        <v>64241</v>
      </c>
      <c r="S64243">
        <v>48</v>
      </c>
      <c r="T64243">
        <v>5</v>
      </c>
      <c r="U64243">
        <v>6</v>
      </c>
      <c r="V64243">
        <v>7</v>
      </c>
      <c r="W64243">
        <v>3</v>
      </c>
      <c r="X64243">
        <v>7</v>
      </c>
      <c r="Y64243">
        <v>2</v>
      </c>
    </row>
    <row r="64244" spans="1:25" x14ac:dyDescent="0.3">
      <c r="A64244">
        <v>64242</v>
      </c>
      <c r="S64244">
        <v>48</v>
      </c>
      <c r="T64244">
        <v>4</v>
      </c>
      <c r="U64244">
        <v>6</v>
      </c>
      <c r="V64244">
        <v>7</v>
      </c>
      <c r="W64244">
        <v>3</v>
      </c>
      <c r="X64244">
        <v>7</v>
      </c>
      <c r="Y64244">
        <v>2</v>
      </c>
    </row>
    <row r="64245" spans="1:25" x14ac:dyDescent="0.3">
      <c r="A64245">
        <v>64243</v>
      </c>
      <c r="S64245">
        <v>48</v>
      </c>
      <c r="T64245">
        <v>3</v>
      </c>
      <c r="U64245">
        <v>6</v>
      </c>
      <c r="V64245">
        <v>7</v>
      </c>
      <c r="W64245">
        <v>3</v>
      </c>
      <c r="X64245">
        <v>7</v>
      </c>
      <c r="Y64245">
        <v>2</v>
      </c>
    </row>
    <row r="64246" spans="1:25" x14ac:dyDescent="0.3">
      <c r="A64246">
        <v>64244</v>
      </c>
      <c r="S64246">
        <v>48</v>
      </c>
      <c r="T64246">
        <v>5</v>
      </c>
      <c r="U64246">
        <v>6</v>
      </c>
      <c r="V64246">
        <v>7</v>
      </c>
      <c r="W64246">
        <v>3</v>
      </c>
      <c r="X64246">
        <v>7</v>
      </c>
      <c r="Y64246">
        <v>2</v>
      </c>
    </row>
    <row r="64247" spans="1:25" x14ac:dyDescent="0.3">
      <c r="A64247">
        <v>64245</v>
      </c>
      <c r="S64247">
        <v>48</v>
      </c>
      <c r="T64247">
        <v>3</v>
      </c>
      <c r="U64247">
        <v>6</v>
      </c>
      <c r="V64247">
        <v>7</v>
      </c>
      <c r="W64247">
        <v>3</v>
      </c>
      <c r="X64247">
        <v>7</v>
      </c>
      <c r="Y64247">
        <v>2</v>
      </c>
    </row>
    <row r="64248" spans="1:25" x14ac:dyDescent="0.3">
      <c r="A64248">
        <v>64246</v>
      </c>
      <c r="S64248">
        <v>48</v>
      </c>
      <c r="T64248">
        <v>3</v>
      </c>
      <c r="U64248">
        <v>6</v>
      </c>
      <c r="V64248">
        <v>7</v>
      </c>
      <c r="W64248">
        <v>3</v>
      </c>
      <c r="X64248">
        <v>7</v>
      </c>
      <c r="Y64248">
        <v>2</v>
      </c>
    </row>
    <row r="64249" spans="1:25" x14ac:dyDescent="0.3">
      <c r="A64249">
        <v>64247</v>
      </c>
      <c r="S64249">
        <v>48</v>
      </c>
      <c r="T64249">
        <v>1</v>
      </c>
      <c r="U64249">
        <v>6</v>
      </c>
      <c r="V64249">
        <v>7</v>
      </c>
      <c r="W64249">
        <v>3</v>
      </c>
      <c r="X64249">
        <v>7</v>
      </c>
      <c r="Y64249">
        <v>2</v>
      </c>
    </row>
    <row r="64250" spans="1:25" x14ac:dyDescent="0.3">
      <c r="A64250">
        <v>64248</v>
      </c>
      <c r="S64250">
        <v>48</v>
      </c>
      <c r="T64250">
        <v>4</v>
      </c>
      <c r="U64250">
        <v>3</v>
      </c>
      <c r="V64250">
        <v>7</v>
      </c>
      <c r="W64250">
        <v>3</v>
      </c>
      <c r="X64250">
        <v>7</v>
      </c>
      <c r="Y64250">
        <v>2</v>
      </c>
    </row>
    <row r="64251" spans="1:25" x14ac:dyDescent="0.3">
      <c r="A64251">
        <v>64249</v>
      </c>
      <c r="S64251">
        <v>48</v>
      </c>
      <c r="T64251">
        <v>5</v>
      </c>
      <c r="U64251">
        <v>3</v>
      </c>
      <c r="V64251">
        <v>7</v>
      </c>
      <c r="W64251">
        <v>3</v>
      </c>
      <c r="X64251">
        <v>7</v>
      </c>
      <c r="Y64251">
        <v>2</v>
      </c>
    </row>
    <row r="64252" spans="1:25" x14ac:dyDescent="0.3">
      <c r="A64252">
        <v>64250</v>
      </c>
      <c r="S64252">
        <v>48</v>
      </c>
      <c r="T64252">
        <v>4</v>
      </c>
      <c r="U64252">
        <v>3</v>
      </c>
      <c r="V64252">
        <v>7</v>
      </c>
      <c r="W64252">
        <v>3</v>
      </c>
      <c r="X64252">
        <v>7</v>
      </c>
      <c r="Y64252">
        <v>2</v>
      </c>
    </row>
    <row r="64253" spans="1:25" x14ac:dyDescent="0.3">
      <c r="A64253">
        <v>64251</v>
      </c>
      <c r="S64253">
        <v>48</v>
      </c>
      <c r="T64253">
        <v>3</v>
      </c>
      <c r="U64253">
        <v>3</v>
      </c>
      <c r="V64253">
        <v>7</v>
      </c>
      <c r="W64253">
        <v>3</v>
      </c>
      <c r="X64253">
        <v>7</v>
      </c>
      <c r="Y64253">
        <v>2</v>
      </c>
    </row>
    <row r="64254" spans="1:25" x14ac:dyDescent="0.3">
      <c r="A64254">
        <v>64252</v>
      </c>
      <c r="S64254">
        <v>48</v>
      </c>
      <c r="T64254">
        <v>1</v>
      </c>
      <c r="U64254">
        <v>3</v>
      </c>
      <c r="V64254">
        <v>7</v>
      </c>
      <c r="W64254">
        <v>3</v>
      </c>
      <c r="X64254">
        <v>7</v>
      </c>
      <c r="Y64254">
        <v>2</v>
      </c>
    </row>
    <row r="64255" spans="1:25" x14ac:dyDescent="0.3">
      <c r="A64255">
        <v>64253</v>
      </c>
      <c r="S64255">
        <v>48</v>
      </c>
      <c r="T64255">
        <v>3</v>
      </c>
      <c r="U64255">
        <v>3</v>
      </c>
      <c r="V64255">
        <v>7</v>
      </c>
      <c r="W64255">
        <v>3</v>
      </c>
      <c r="X64255">
        <v>7</v>
      </c>
      <c r="Y64255">
        <v>2</v>
      </c>
    </row>
    <row r="64256" spans="1:25" x14ac:dyDescent="0.3">
      <c r="A64256">
        <v>64254</v>
      </c>
      <c r="S64256">
        <v>48</v>
      </c>
      <c r="T64256">
        <v>2</v>
      </c>
      <c r="U64256">
        <v>3</v>
      </c>
      <c r="V64256">
        <v>7</v>
      </c>
      <c r="W64256">
        <v>3</v>
      </c>
      <c r="X64256">
        <v>7</v>
      </c>
      <c r="Y64256">
        <v>2</v>
      </c>
    </row>
    <row r="64257" spans="1:25" x14ac:dyDescent="0.3">
      <c r="A64257">
        <v>64255</v>
      </c>
      <c r="S64257">
        <v>48</v>
      </c>
      <c r="T64257">
        <v>3</v>
      </c>
      <c r="U64257">
        <v>3</v>
      </c>
      <c r="V64257">
        <v>7</v>
      </c>
      <c r="W64257">
        <v>3</v>
      </c>
      <c r="X64257">
        <v>7</v>
      </c>
      <c r="Y64257">
        <v>2</v>
      </c>
    </row>
    <row r="64258" spans="1:25" x14ac:dyDescent="0.3">
      <c r="A64258">
        <v>64256</v>
      </c>
      <c r="S64258">
        <v>48</v>
      </c>
      <c r="T64258">
        <v>3</v>
      </c>
      <c r="U64258">
        <v>0</v>
      </c>
      <c r="V64258">
        <v>1</v>
      </c>
      <c r="W64258">
        <v>3</v>
      </c>
      <c r="X64258">
        <v>7</v>
      </c>
      <c r="Y64258">
        <v>2</v>
      </c>
    </row>
    <row r="64259" spans="1:25" x14ac:dyDescent="0.3">
      <c r="A64259">
        <v>64257</v>
      </c>
      <c r="S64259">
        <v>48</v>
      </c>
      <c r="T64259">
        <v>2</v>
      </c>
      <c r="U64259">
        <v>0</v>
      </c>
      <c r="V64259">
        <v>1</v>
      </c>
      <c r="W64259">
        <v>3</v>
      </c>
      <c r="X64259">
        <v>7</v>
      </c>
      <c r="Y64259">
        <v>2</v>
      </c>
    </row>
    <row r="64260" spans="1:25" x14ac:dyDescent="0.3">
      <c r="A64260">
        <v>64258</v>
      </c>
      <c r="S64260">
        <v>48</v>
      </c>
      <c r="T64260">
        <v>7</v>
      </c>
      <c r="U64260">
        <v>0</v>
      </c>
      <c r="V64260">
        <v>1</v>
      </c>
      <c r="W64260">
        <v>3</v>
      </c>
      <c r="X64260">
        <v>7</v>
      </c>
      <c r="Y64260">
        <v>2</v>
      </c>
    </row>
    <row r="64261" spans="1:25" x14ac:dyDescent="0.3">
      <c r="A64261">
        <v>64259</v>
      </c>
      <c r="S64261">
        <v>48</v>
      </c>
      <c r="T64261">
        <v>4</v>
      </c>
      <c r="U64261">
        <v>0</v>
      </c>
      <c r="V64261">
        <v>1</v>
      </c>
      <c r="W64261">
        <v>3</v>
      </c>
      <c r="X64261">
        <v>7</v>
      </c>
      <c r="Y64261">
        <v>2</v>
      </c>
    </row>
    <row r="64262" spans="1:25" x14ac:dyDescent="0.3">
      <c r="A64262">
        <v>64260</v>
      </c>
      <c r="S64262">
        <v>48</v>
      </c>
      <c r="T64262">
        <v>5</v>
      </c>
      <c r="U64262">
        <v>0</v>
      </c>
      <c r="V64262">
        <v>1</v>
      </c>
      <c r="W64262">
        <v>3</v>
      </c>
      <c r="X64262">
        <v>7</v>
      </c>
      <c r="Y64262">
        <v>2</v>
      </c>
    </row>
    <row r="64263" spans="1:25" x14ac:dyDescent="0.3">
      <c r="A64263">
        <v>64261</v>
      </c>
      <c r="S64263">
        <v>48</v>
      </c>
      <c r="T64263">
        <v>3</v>
      </c>
      <c r="U64263">
        <v>0</v>
      </c>
      <c r="V64263">
        <v>1</v>
      </c>
      <c r="W64263">
        <v>3</v>
      </c>
      <c r="X64263">
        <v>7</v>
      </c>
      <c r="Y64263">
        <v>2</v>
      </c>
    </row>
    <row r="64264" spans="1:25" x14ac:dyDescent="0.3">
      <c r="A64264">
        <v>64262</v>
      </c>
      <c r="S64264">
        <v>48</v>
      </c>
      <c r="T64264">
        <v>5</v>
      </c>
      <c r="U64264">
        <v>0</v>
      </c>
      <c r="V64264">
        <v>1</v>
      </c>
      <c r="W64264">
        <v>3</v>
      </c>
      <c r="X64264">
        <v>7</v>
      </c>
      <c r="Y64264">
        <v>2</v>
      </c>
    </row>
    <row r="64265" spans="1:25" x14ac:dyDescent="0.3">
      <c r="A64265">
        <v>64263</v>
      </c>
      <c r="S64265">
        <v>48</v>
      </c>
      <c r="T64265">
        <v>5</v>
      </c>
      <c r="U64265">
        <v>0</v>
      </c>
      <c r="V64265">
        <v>1</v>
      </c>
      <c r="W64265">
        <v>3</v>
      </c>
      <c r="X64265">
        <v>7</v>
      </c>
      <c r="Y64265">
        <v>2</v>
      </c>
    </row>
    <row r="64266" spans="1:25" x14ac:dyDescent="0.3">
      <c r="A64266">
        <v>64264</v>
      </c>
      <c r="S64266">
        <v>48</v>
      </c>
      <c r="T64266">
        <v>3</v>
      </c>
      <c r="U64266">
        <v>4</v>
      </c>
      <c r="V64266">
        <v>1</v>
      </c>
      <c r="W64266">
        <v>3</v>
      </c>
      <c r="X64266">
        <v>7</v>
      </c>
      <c r="Y64266">
        <v>2</v>
      </c>
    </row>
    <row r="64267" spans="1:25" x14ac:dyDescent="0.3">
      <c r="A64267">
        <v>64265</v>
      </c>
      <c r="S64267">
        <v>48</v>
      </c>
      <c r="T64267">
        <v>2</v>
      </c>
      <c r="U64267">
        <v>4</v>
      </c>
      <c r="V64267">
        <v>1</v>
      </c>
      <c r="W64267">
        <v>3</v>
      </c>
      <c r="X64267">
        <v>7</v>
      </c>
      <c r="Y64267">
        <v>2</v>
      </c>
    </row>
    <row r="64268" spans="1:25" x14ac:dyDescent="0.3">
      <c r="A64268">
        <v>64266</v>
      </c>
      <c r="S64268">
        <v>48</v>
      </c>
      <c r="T64268">
        <v>7</v>
      </c>
      <c r="U64268">
        <v>4</v>
      </c>
      <c r="V64268">
        <v>1</v>
      </c>
      <c r="W64268">
        <v>3</v>
      </c>
      <c r="X64268">
        <v>7</v>
      </c>
      <c r="Y64268">
        <v>2</v>
      </c>
    </row>
    <row r="64269" spans="1:25" x14ac:dyDescent="0.3">
      <c r="A64269">
        <v>64267</v>
      </c>
      <c r="S64269">
        <v>48</v>
      </c>
      <c r="T64269">
        <v>4</v>
      </c>
      <c r="U64269">
        <v>4</v>
      </c>
      <c r="V64269">
        <v>1</v>
      </c>
      <c r="W64269">
        <v>3</v>
      </c>
      <c r="X64269">
        <v>7</v>
      </c>
      <c r="Y64269">
        <v>2</v>
      </c>
    </row>
    <row r="64270" spans="1:25" x14ac:dyDescent="0.3">
      <c r="A64270">
        <v>64268</v>
      </c>
      <c r="S64270">
        <v>48</v>
      </c>
      <c r="T64270">
        <v>1</v>
      </c>
      <c r="U64270">
        <v>4</v>
      </c>
      <c r="V64270">
        <v>1</v>
      </c>
      <c r="W64270">
        <v>3</v>
      </c>
      <c r="X64270">
        <v>7</v>
      </c>
      <c r="Y64270">
        <v>2</v>
      </c>
    </row>
    <row r="64271" spans="1:25" x14ac:dyDescent="0.3">
      <c r="A64271">
        <v>64269</v>
      </c>
      <c r="S64271">
        <v>48</v>
      </c>
      <c r="T64271">
        <v>3</v>
      </c>
      <c r="U64271">
        <v>4</v>
      </c>
      <c r="V64271">
        <v>1</v>
      </c>
      <c r="W64271">
        <v>3</v>
      </c>
      <c r="X64271">
        <v>7</v>
      </c>
      <c r="Y64271">
        <v>2</v>
      </c>
    </row>
    <row r="64272" spans="1:25" x14ac:dyDescent="0.3">
      <c r="A64272">
        <v>64270</v>
      </c>
      <c r="S64272">
        <v>48</v>
      </c>
      <c r="T64272">
        <v>4</v>
      </c>
      <c r="U64272">
        <v>4</v>
      </c>
      <c r="V64272">
        <v>1</v>
      </c>
      <c r="W64272">
        <v>3</v>
      </c>
      <c r="X64272">
        <v>7</v>
      </c>
      <c r="Y64272">
        <v>2</v>
      </c>
    </row>
    <row r="64273" spans="1:25" x14ac:dyDescent="0.3">
      <c r="A64273">
        <v>64271</v>
      </c>
      <c r="S64273">
        <v>48</v>
      </c>
      <c r="T64273">
        <v>7</v>
      </c>
      <c r="U64273">
        <v>4</v>
      </c>
      <c r="V64273">
        <v>1</v>
      </c>
      <c r="W64273">
        <v>3</v>
      </c>
      <c r="X64273">
        <v>7</v>
      </c>
      <c r="Y64273">
        <v>2</v>
      </c>
    </row>
    <row r="64274" spans="1:25" x14ac:dyDescent="0.3">
      <c r="A64274">
        <v>64272</v>
      </c>
      <c r="S64274">
        <v>48</v>
      </c>
      <c r="T64274">
        <v>3</v>
      </c>
      <c r="U64274">
        <v>7</v>
      </c>
      <c r="V64274">
        <v>1</v>
      </c>
      <c r="W64274">
        <v>3</v>
      </c>
      <c r="X64274">
        <v>7</v>
      </c>
      <c r="Y64274">
        <v>2</v>
      </c>
    </row>
    <row r="64275" spans="1:25" x14ac:dyDescent="0.3">
      <c r="A64275">
        <v>64273</v>
      </c>
      <c r="S64275">
        <v>48</v>
      </c>
      <c r="T64275">
        <v>3</v>
      </c>
      <c r="U64275">
        <v>7</v>
      </c>
      <c r="V64275">
        <v>1</v>
      </c>
      <c r="W64275">
        <v>3</v>
      </c>
      <c r="X64275">
        <v>7</v>
      </c>
      <c r="Y64275">
        <v>2</v>
      </c>
    </row>
    <row r="64276" spans="1:25" x14ac:dyDescent="0.3">
      <c r="A64276">
        <v>64274</v>
      </c>
      <c r="S64276">
        <v>48</v>
      </c>
      <c r="T64276">
        <v>7</v>
      </c>
      <c r="U64276">
        <v>7</v>
      </c>
      <c r="V64276">
        <v>1</v>
      </c>
      <c r="W64276">
        <v>3</v>
      </c>
      <c r="X64276">
        <v>7</v>
      </c>
      <c r="Y64276">
        <v>2</v>
      </c>
    </row>
    <row r="64277" spans="1:25" x14ac:dyDescent="0.3">
      <c r="A64277">
        <v>64275</v>
      </c>
      <c r="S64277">
        <v>48</v>
      </c>
      <c r="T64277">
        <v>4</v>
      </c>
      <c r="U64277">
        <v>7</v>
      </c>
      <c r="V64277">
        <v>1</v>
      </c>
      <c r="W64277">
        <v>3</v>
      </c>
      <c r="X64277">
        <v>7</v>
      </c>
      <c r="Y64277">
        <v>2</v>
      </c>
    </row>
    <row r="64278" spans="1:25" x14ac:dyDescent="0.3">
      <c r="A64278">
        <v>64276</v>
      </c>
      <c r="S64278">
        <v>48</v>
      </c>
      <c r="T64278">
        <v>5</v>
      </c>
      <c r="U64278">
        <v>7</v>
      </c>
      <c r="V64278">
        <v>1</v>
      </c>
      <c r="W64278">
        <v>3</v>
      </c>
      <c r="X64278">
        <v>7</v>
      </c>
      <c r="Y64278">
        <v>2</v>
      </c>
    </row>
    <row r="64279" spans="1:25" x14ac:dyDescent="0.3">
      <c r="A64279">
        <v>64277</v>
      </c>
      <c r="S64279">
        <v>48</v>
      </c>
      <c r="T64279">
        <v>3</v>
      </c>
      <c r="U64279">
        <v>7</v>
      </c>
      <c r="V64279">
        <v>1</v>
      </c>
      <c r="W64279">
        <v>3</v>
      </c>
      <c r="X64279">
        <v>7</v>
      </c>
      <c r="Y64279">
        <v>2</v>
      </c>
    </row>
    <row r="64280" spans="1:25" x14ac:dyDescent="0.3">
      <c r="A64280">
        <v>64278</v>
      </c>
      <c r="S64280">
        <v>48</v>
      </c>
      <c r="T64280">
        <v>7</v>
      </c>
      <c r="U64280">
        <v>7</v>
      </c>
      <c r="V64280">
        <v>1</v>
      </c>
      <c r="W64280">
        <v>3</v>
      </c>
      <c r="X64280">
        <v>7</v>
      </c>
      <c r="Y64280">
        <v>2</v>
      </c>
    </row>
    <row r="64281" spans="1:25" x14ac:dyDescent="0.3">
      <c r="A64281">
        <v>64279</v>
      </c>
      <c r="S64281">
        <v>48</v>
      </c>
      <c r="T64281">
        <v>1</v>
      </c>
      <c r="U64281">
        <v>7</v>
      </c>
      <c r="V64281">
        <v>1</v>
      </c>
      <c r="W64281">
        <v>3</v>
      </c>
      <c r="X64281">
        <v>7</v>
      </c>
      <c r="Y64281">
        <v>2</v>
      </c>
    </row>
    <row r="64282" spans="1:25" x14ac:dyDescent="0.3">
      <c r="A64282">
        <v>64280</v>
      </c>
      <c r="S64282">
        <v>48</v>
      </c>
      <c r="T64282">
        <v>3</v>
      </c>
      <c r="U64282">
        <v>5</v>
      </c>
      <c r="V64282">
        <v>1</v>
      </c>
      <c r="W64282">
        <v>3</v>
      </c>
      <c r="X64282">
        <v>7</v>
      </c>
      <c r="Y64282">
        <v>2</v>
      </c>
    </row>
    <row r="64283" spans="1:25" x14ac:dyDescent="0.3">
      <c r="A64283">
        <v>64281</v>
      </c>
      <c r="S64283">
        <v>48</v>
      </c>
      <c r="T64283">
        <v>3</v>
      </c>
      <c r="U64283">
        <v>5</v>
      </c>
      <c r="V64283">
        <v>1</v>
      </c>
      <c r="W64283">
        <v>3</v>
      </c>
      <c r="X64283">
        <v>7</v>
      </c>
      <c r="Y64283">
        <v>2</v>
      </c>
    </row>
    <row r="64284" spans="1:25" x14ac:dyDescent="0.3">
      <c r="A64284">
        <v>64282</v>
      </c>
      <c r="S64284">
        <v>48</v>
      </c>
      <c r="T64284">
        <v>7</v>
      </c>
      <c r="U64284">
        <v>5</v>
      </c>
      <c r="V64284">
        <v>1</v>
      </c>
      <c r="W64284">
        <v>3</v>
      </c>
      <c r="X64284">
        <v>7</v>
      </c>
      <c r="Y64284">
        <v>2</v>
      </c>
    </row>
    <row r="64285" spans="1:25" x14ac:dyDescent="0.3">
      <c r="A64285">
        <v>64283</v>
      </c>
      <c r="S64285">
        <v>48</v>
      </c>
      <c r="T64285">
        <v>4</v>
      </c>
      <c r="U64285">
        <v>5</v>
      </c>
      <c r="V64285">
        <v>1</v>
      </c>
      <c r="W64285">
        <v>3</v>
      </c>
      <c r="X64285">
        <v>7</v>
      </c>
      <c r="Y64285">
        <v>2</v>
      </c>
    </row>
    <row r="64286" spans="1:25" x14ac:dyDescent="0.3">
      <c r="A64286">
        <v>64284</v>
      </c>
      <c r="S64286">
        <v>48</v>
      </c>
      <c r="T64286">
        <v>1</v>
      </c>
      <c r="U64286">
        <v>5</v>
      </c>
      <c r="V64286">
        <v>1</v>
      </c>
      <c r="W64286">
        <v>3</v>
      </c>
      <c r="X64286">
        <v>7</v>
      </c>
      <c r="Y64286">
        <v>2</v>
      </c>
    </row>
    <row r="64287" spans="1:25" x14ac:dyDescent="0.3">
      <c r="A64287">
        <v>64285</v>
      </c>
      <c r="S64287">
        <v>48</v>
      </c>
      <c r="T64287">
        <v>3</v>
      </c>
      <c r="U64287">
        <v>5</v>
      </c>
      <c r="V64287">
        <v>1</v>
      </c>
      <c r="W64287">
        <v>3</v>
      </c>
      <c r="X64287">
        <v>7</v>
      </c>
      <c r="Y64287">
        <v>2</v>
      </c>
    </row>
    <row r="64288" spans="1:25" x14ac:dyDescent="0.3">
      <c r="A64288">
        <v>64286</v>
      </c>
      <c r="S64288">
        <v>48</v>
      </c>
      <c r="T64288">
        <v>6</v>
      </c>
      <c r="U64288">
        <v>5</v>
      </c>
      <c r="V64288">
        <v>1</v>
      </c>
      <c r="W64288">
        <v>3</v>
      </c>
      <c r="X64288">
        <v>7</v>
      </c>
      <c r="Y64288">
        <v>2</v>
      </c>
    </row>
    <row r="64289" spans="1:25" x14ac:dyDescent="0.3">
      <c r="A64289">
        <v>64287</v>
      </c>
      <c r="S64289">
        <v>48</v>
      </c>
      <c r="T64289">
        <v>3</v>
      </c>
      <c r="U64289">
        <v>5</v>
      </c>
      <c r="V64289">
        <v>1</v>
      </c>
      <c r="W64289">
        <v>3</v>
      </c>
      <c r="X64289">
        <v>7</v>
      </c>
      <c r="Y64289">
        <v>2</v>
      </c>
    </row>
    <row r="64290" spans="1:25" x14ac:dyDescent="0.3">
      <c r="A64290">
        <v>64288</v>
      </c>
      <c r="S64290">
        <v>48</v>
      </c>
      <c r="T64290">
        <v>2</v>
      </c>
      <c r="U64290">
        <v>5</v>
      </c>
      <c r="V64290">
        <v>1</v>
      </c>
      <c r="W64290">
        <v>3</v>
      </c>
      <c r="X64290">
        <v>7</v>
      </c>
      <c r="Y64290">
        <v>2</v>
      </c>
    </row>
    <row r="64291" spans="1:25" x14ac:dyDescent="0.3">
      <c r="A64291">
        <v>64289</v>
      </c>
      <c r="S64291">
        <v>48</v>
      </c>
      <c r="T64291">
        <v>0</v>
      </c>
      <c r="U64291">
        <v>5</v>
      </c>
      <c r="V64291">
        <v>1</v>
      </c>
      <c r="W64291">
        <v>3</v>
      </c>
      <c r="X64291">
        <v>7</v>
      </c>
      <c r="Y64291">
        <v>2</v>
      </c>
    </row>
    <row r="64292" spans="1:25" x14ac:dyDescent="0.3">
      <c r="A64292">
        <v>64290</v>
      </c>
      <c r="S64292">
        <v>48</v>
      </c>
      <c r="T64292">
        <v>7</v>
      </c>
      <c r="U64292">
        <v>5</v>
      </c>
      <c r="V64292">
        <v>1</v>
      </c>
      <c r="W64292">
        <v>3</v>
      </c>
      <c r="X64292">
        <v>7</v>
      </c>
      <c r="Y64292">
        <v>2</v>
      </c>
    </row>
    <row r="64293" spans="1:25" x14ac:dyDescent="0.3">
      <c r="A64293">
        <v>64291</v>
      </c>
      <c r="S64293">
        <v>48</v>
      </c>
      <c r="T64293">
        <v>4</v>
      </c>
      <c r="U64293">
        <v>5</v>
      </c>
      <c r="V64293">
        <v>1</v>
      </c>
      <c r="W64293">
        <v>3</v>
      </c>
      <c r="X64293">
        <v>7</v>
      </c>
      <c r="Y64293">
        <v>2</v>
      </c>
    </row>
    <row r="64294" spans="1:25" x14ac:dyDescent="0.3">
      <c r="A64294">
        <v>64292</v>
      </c>
      <c r="S64294">
        <v>48</v>
      </c>
      <c r="T64294">
        <v>5</v>
      </c>
      <c r="U64294">
        <v>5</v>
      </c>
      <c r="V64294">
        <v>1</v>
      </c>
      <c r="W64294">
        <v>3</v>
      </c>
      <c r="X64294">
        <v>7</v>
      </c>
      <c r="Y64294">
        <v>2</v>
      </c>
    </row>
    <row r="64295" spans="1:25" x14ac:dyDescent="0.3">
      <c r="A64295">
        <v>64293</v>
      </c>
      <c r="S64295">
        <v>48</v>
      </c>
      <c r="T64295">
        <v>3</v>
      </c>
      <c r="U64295">
        <v>5</v>
      </c>
      <c r="V64295">
        <v>1</v>
      </c>
      <c r="W64295">
        <v>3</v>
      </c>
      <c r="X64295">
        <v>7</v>
      </c>
      <c r="Y64295">
        <v>2</v>
      </c>
    </row>
    <row r="64296" spans="1:25" x14ac:dyDescent="0.3">
      <c r="A64296">
        <v>64294</v>
      </c>
      <c r="S64296">
        <v>48</v>
      </c>
      <c r="T64296">
        <v>1</v>
      </c>
      <c r="U64296">
        <v>5</v>
      </c>
      <c r="V64296">
        <v>1</v>
      </c>
      <c r="W64296">
        <v>3</v>
      </c>
      <c r="X64296">
        <v>7</v>
      </c>
      <c r="Y64296">
        <v>2</v>
      </c>
    </row>
    <row r="64297" spans="1:25" x14ac:dyDescent="0.3">
      <c r="A64297">
        <v>64295</v>
      </c>
      <c r="S64297">
        <v>48</v>
      </c>
      <c r="T64297">
        <v>5</v>
      </c>
      <c r="U64297">
        <v>5</v>
      </c>
      <c r="V64297">
        <v>1</v>
      </c>
      <c r="W64297">
        <v>3</v>
      </c>
      <c r="X64297">
        <v>7</v>
      </c>
      <c r="Y64297">
        <v>2</v>
      </c>
    </row>
    <row r="64298" spans="1:25" x14ac:dyDescent="0.3">
      <c r="A64298">
        <v>64296</v>
      </c>
      <c r="S64298">
        <v>48</v>
      </c>
      <c r="T64298">
        <v>2</v>
      </c>
      <c r="U64298">
        <v>3</v>
      </c>
      <c r="V64298">
        <v>1</v>
      </c>
      <c r="W64298">
        <v>3</v>
      </c>
      <c r="X64298">
        <v>7</v>
      </c>
      <c r="Y64298">
        <v>2</v>
      </c>
    </row>
    <row r="64299" spans="1:25" x14ac:dyDescent="0.3">
      <c r="A64299">
        <v>64297</v>
      </c>
      <c r="S64299">
        <v>48</v>
      </c>
      <c r="T64299">
        <v>0</v>
      </c>
      <c r="U64299">
        <v>3</v>
      </c>
      <c r="V64299">
        <v>1</v>
      </c>
      <c r="W64299">
        <v>3</v>
      </c>
      <c r="X64299">
        <v>7</v>
      </c>
      <c r="Y64299">
        <v>2</v>
      </c>
    </row>
    <row r="64300" spans="1:25" x14ac:dyDescent="0.3">
      <c r="A64300">
        <v>64298</v>
      </c>
      <c r="S64300">
        <v>48</v>
      </c>
      <c r="T64300">
        <v>7</v>
      </c>
      <c r="U64300">
        <v>3</v>
      </c>
      <c r="V64300">
        <v>1</v>
      </c>
      <c r="W64300">
        <v>3</v>
      </c>
      <c r="X64300">
        <v>7</v>
      </c>
      <c r="Y64300">
        <v>2</v>
      </c>
    </row>
    <row r="64301" spans="1:25" x14ac:dyDescent="0.3">
      <c r="A64301">
        <v>64299</v>
      </c>
      <c r="S64301">
        <v>48</v>
      </c>
      <c r="T64301">
        <v>4</v>
      </c>
      <c r="U64301">
        <v>3</v>
      </c>
      <c r="V64301">
        <v>1</v>
      </c>
      <c r="W64301">
        <v>3</v>
      </c>
      <c r="X64301">
        <v>7</v>
      </c>
      <c r="Y64301">
        <v>2</v>
      </c>
    </row>
    <row r="64302" spans="1:25" x14ac:dyDescent="0.3">
      <c r="A64302">
        <v>64300</v>
      </c>
      <c r="S64302">
        <v>48</v>
      </c>
      <c r="T64302">
        <v>1</v>
      </c>
      <c r="U64302">
        <v>3</v>
      </c>
      <c r="V64302">
        <v>1</v>
      </c>
      <c r="W64302">
        <v>3</v>
      </c>
      <c r="X64302">
        <v>7</v>
      </c>
      <c r="Y64302">
        <v>2</v>
      </c>
    </row>
    <row r="64303" spans="1:25" x14ac:dyDescent="0.3">
      <c r="A64303">
        <v>64301</v>
      </c>
      <c r="S64303">
        <v>48</v>
      </c>
      <c r="T64303">
        <v>3</v>
      </c>
      <c r="U64303">
        <v>3</v>
      </c>
      <c r="V64303">
        <v>1</v>
      </c>
      <c r="W64303">
        <v>3</v>
      </c>
      <c r="X64303">
        <v>7</v>
      </c>
      <c r="Y64303">
        <v>2</v>
      </c>
    </row>
    <row r="64304" spans="1:25" x14ac:dyDescent="0.3">
      <c r="A64304">
        <v>64302</v>
      </c>
      <c r="S64304">
        <v>48</v>
      </c>
      <c r="T64304">
        <v>0</v>
      </c>
      <c r="U64304">
        <v>3</v>
      </c>
      <c r="V64304">
        <v>1</v>
      </c>
      <c r="W64304">
        <v>3</v>
      </c>
      <c r="X64304">
        <v>7</v>
      </c>
      <c r="Y64304">
        <v>2</v>
      </c>
    </row>
    <row r="64305" spans="1:25" x14ac:dyDescent="0.3">
      <c r="A64305">
        <v>64303</v>
      </c>
      <c r="S64305">
        <v>48</v>
      </c>
      <c r="T64305">
        <v>7</v>
      </c>
      <c r="U64305">
        <v>3</v>
      </c>
      <c r="V64305">
        <v>1</v>
      </c>
      <c r="W64305">
        <v>3</v>
      </c>
      <c r="X64305">
        <v>7</v>
      </c>
      <c r="Y64305">
        <v>2</v>
      </c>
    </row>
    <row r="64306" spans="1:25" x14ac:dyDescent="0.3">
      <c r="A64306">
        <v>64304</v>
      </c>
      <c r="S64306">
        <v>48</v>
      </c>
      <c r="T64306">
        <v>2</v>
      </c>
      <c r="U64306">
        <v>1</v>
      </c>
      <c r="V64306">
        <v>1</v>
      </c>
      <c r="W64306">
        <v>3</v>
      </c>
      <c r="X64306">
        <v>7</v>
      </c>
      <c r="Y64306">
        <v>2</v>
      </c>
    </row>
    <row r="64307" spans="1:25" x14ac:dyDescent="0.3">
      <c r="A64307">
        <v>64305</v>
      </c>
      <c r="S64307">
        <v>48</v>
      </c>
      <c r="T64307">
        <v>1</v>
      </c>
      <c r="U64307">
        <v>1</v>
      </c>
      <c r="V64307">
        <v>1</v>
      </c>
      <c r="W64307">
        <v>3</v>
      </c>
      <c r="X64307">
        <v>7</v>
      </c>
      <c r="Y64307">
        <v>2</v>
      </c>
    </row>
    <row r="64308" spans="1:25" x14ac:dyDescent="0.3">
      <c r="A64308">
        <v>64306</v>
      </c>
      <c r="S64308">
        <v>48</v>
      </c>
      <c r="T64308">
        <v>7</v>
      </c>
      <c r="U64308">
        <v>1</v>
      </c>
      <c r="V64308">
        <v>1</v>
      </c>
      <c r="W64308">
        <v>3</v>
      </c>
      <c r="X64308">
        <v>7</v>
      </c>
      <c r="Y64308">
        <v>2</v>
      </c>
    </row>
    <row r="64309" spans="1:25" x14ac:dyDescent="0.3">
      <c r="A64309">
        <v>64307</v>
      </c>
      <c r="S64309">
        <v>48</v>
      </c>
      <c r="T64309">
        <v>4</v>
      </c>
      <c r="U64309">
        <v>1</v>
      </c>
      <c r="V64309">
        <v>1</v>
      </c>
      <c r="W64309">
        <v>3</v>
      </c>
      <c r="X64309">
        <v>7</v>
      </c>
      <c r="Y64309">
        <v>2</v>
      </c>
    </row>
    <row r="64310" spans="1:25" x14ac:dyDescent="0.3">
      <c r="A64310">
        <v>64308</v>
      </c>
      <c r="S64310">
        <v>48</v>
      </c>
      <c r="T64310">
        <v>5</v>
      </c>
      <c r="U64310">
        <v>1</v>
      </c>
      <c r="V64310">
        <v>1</v>
      </c>
      <c r="W64310">
        <v>3</v>
      </c>
      <c r="X64310">
        <v>7</v>
      </c>
      <c r="Y64310">
        <v>2</v>
      </c>
    </row>
    <row r="64311" spans="1:25" x14ac:dyDescent="0.3">
      <c r="A64311">
        <v>64309</v>
      </c>
      <c r="S64311">
        <v>48</v>
      </c>
      <c r="T64311">
        <v>3</v>
      </c>
      <c r="U64311">
        <v>1</v>
      </c>
      <c r="V64311">
        <v>1</v>
      </c>
      <c r="W64311">
        <v>3</v>
      </c>
      <c r="X64311">
        <v>7</v>
      </c>
      <c r="Y64311">
        <v>2</v>
      </c>
    </row>
    <row r="64312" spans="1:25" x14ac:dyDescent="0.3">
      <c r="A64312">
        <v>64310</v>
      </c>
      <c r="S64312">
        <v>48</v>
      </c>
      <c r="T64312">
        <v>3</v>
      </c>
      <c r="U64312">
        <v>1</v>
      </c>
      <c r="V64312">
        <v>1</v>
      </c>
      <c r="W64312">
        <v>3</v>
      </c>
      <c r="X64312">
        <v>7</v>
      </c>
      <c r="Y64312">
        <v>2</v>
      </c>
    </row>
    <row r="64313" spans="1:25" x14ac:dyDescent="0.3">
      <c r="A64313">
        <v>64311</v>
      </c>
      <c r="S64313">
        <v>48</v>
      </c>
      <c r="T64313">
        <v>1</v>
      </c>
      <c r="U64313">
        <v>1</v>
      </c>
      <c r="V64313">
        <v>1</v>
      </c>
      <c r="W64313">
        <v>3</v>
      </c>
      <c r="X64313">
        <v>7</v>
      </c>
      <c r="Y64313">
        <v>2</v>
      </c>
    </row>
    <row r="64314" spans="1:25" x14ac:dyDescent="0.3">
      <c r="A64314">
        <v>64312</v>
      </c>
      <c r="S64314">
        <v>48</v>
      </c>
      <c r="T64314">
        <v>2</v>
      </c>
      <c r="U64314">
        <v>5</v>
      </c>
      <c r="V64314">
        <v>1</v>
      </c>
      <c r="W64314">
        <v>3</v>
      </c>
      <c r="X64314">
        <v>7</v>
      </c>
      <c r="Y64314">
        <v>2</v>
      </c>
    </row>
    <row r="64315" spans="1:25" x14ac:dyDescent="0.3">
      <c r="A64315">
        <v>64313</v>
      </c>
      <c r="S64315">
        <v>48</v>
      </c>
      <c r="T64315">
        <v>1</v>
      </c>
      <c r="U64315">
        <v>5</v>
      </c>
      <c r="V64315">
        <v>1</v>
      </c>
      <c r="W64315">
        <v>3</v>
      </c>
      <c r="X64315">
        <v>7</v>
      </c>
      <c r="Y64315">
        <v>2</v>
      </c>
    </row>
    <row r="64316" spans="1:25" x14ac:dyDescent="0.3">
      <c r="A64316">
        <v>64314</v>
      </c>
      <c r="S64316">
        <v>48</v>
      </c>
      <c r="T64316">
        <v>7</v>
      </c>
      <c r="U64316">
        <v>5</v>
      </c>
      <c r="V64316">
        <v>1</v>
      </c>
      <c r="W64316">
        <v>3</v>
      </c>
      <c r="X64316">
        <v>7</v>
      </c>
      <c r="Y64316">
        <v>2</v>
      </c>
    </row>
    <row r="64317" spans="1:25" x14ac:dyDescent="0.3">
      <c r="A64317">
        <v>64315</v>
      </c>
      <c r="S64317">
        <v>48</v>
      </c>
      <c r="T64317">
        <v>4</v>
      </c>
      <c r="U64317">
        <v>5</v>
      </c>
      <c r="V64317">
        <v>1</v>
      </c>
      <c r="W64317">
        <v>3</v>
      </c>
      <c r="X64317">
        <v>7</v>
      </c>
      <c r="Y64317">
        <v>2</v>
      </c>
    </row>
    <row r="64318" spans="1:25" x14ac:dyDescent="0.3">
      <c r="A64318">
        <v>64316</v>
      </c>
      <c r="S64318">
        <v>48</v>
      </c>
      <c r="T64318">
        <v>1</v>
      </c>
      <c r="U64318">
        <v>5</v>
      </c>
      <c r="V64318">
        <v>1</v>
      </c>
      <c r="W64318">
        <v>3</v>
      </c>
      <c r="X64318">
        <v>7</v>
      </c>
      <c r="Y64318">
        <v>2</v>
      </c>
    </row>
    <row r="64319" spans="1:25" x14ac:dyDescent="0.3">
      <c r="A64319">
        <v>64317</v>
      </c>
      <c r="S64319">
        <v>48</v>
      </c>
      <c r="T64319">
        <v>3</v>
      </c>
      <c r="U64319">
        <v>5</v>
      </c>
      <c r="V64319">
        <v>1</v>
      </c>
      <c r="W64319">
        <v>3</v>
      </c>
      <c r="X64319">
        <v>7</v>
      </c>
      <c r="Y64319">
        <v>2</v>
      </c>
    </row>
    <row r="64320" spans="1:25" x14ac:dyDescent="0.3">
      <c r="A64320">
        <v>64318</v>
      </c>
      <c r="S64320">
        <v>48</v>
      </c>
      <c r="T64320">
        <v>2</v>
      </c>
      <c r="U64320">
        <v>5</v>
      </c>
      <c r="V64320">
        <v>1</v>
      </c>
      <c r="W64320">
        <v>3</v>
      </c>
      <c r="X64320">
        <v>7</v>
      </c>
      <c r="Y64320">
        <v>2</v>
      </c>
    </row>
    <row r="64321" spans="1:25" x14ac:dyDescent="0.3">
      <c r="A64321">
        <v>64319</v>
      </c>
      <c r="S64321">
        <v>48</v>
      </c>
      <c r="T64321">
        <v>3</v>
      </c>
      <c r="U64321">
        <v>5</v>
      </c>
      <c r="V64321">
        <v>1</v>
      </c>
      <c r="W64321">
        <v>3</v>
      </c>
      <c r="X64321">
        <v>7</v>
      </c>
      <c r="Y64321">
        <v>2</v>
      </c>
    </row>
    <row r="64322" spans="1:25" x14ac:dyDescent="0.3">
      <c r="A64322">
        <v>64320</v>
      </c>
      <c r="S64322">
        <v>48</v>
      </c>
      <c r="T64322">
        <v>1</v>
      </c>
      <c r="U64322">
        <v>0</v>
      </c>
      <c r="V64322">
        <v>3</v>
      </c>
      <c r="W64322">
        <v>3</v>
      </c>
      <c r="X64322">
        <v>7</v>
      </c>
      <c r="Y64322">
        <v>2</v>
      </c>
    </row>
    <row r="64323" spans="1:25" x14ac:dyDescent="0.3">
      <c r="A64323">
        <v>64321</v>
      </c>
      <c r="S64323">
        <v>48</v>
      </c>
      <c r="T64323">
        <v>6</v>
      </c>
      <c r="U64323">
        <v>0</v>
      </c>
      <c r="V64323">
        <v>3</v>
      </c>
      <c r="W64323">
        <v>3</v>
      </c>
      <c r="X64323">
        <v>7</v>
      </c>
      <c r="Y64323">
        <v>2</v>
      </c>
    </row>
    <row r="64324" spans="1:25" x14ac:dyDescent="0.3">
      <c r="A64324">
        <v>64322</v>
      </c>
      <c r="S64324">
        <v>48</v>
      </c>
      <c r="T64324">
        <v>7</v>
      </c>
      <c r="U64324">
        <v>0</v>
      </c>
      <c r="V64324">
        <v>3</v>
      </c>
      <c r="W64324">
        <v>3</v>
      </c>
      <c r="X64324">
        <v>7</v>
      </c>
      <c r="Y64324">
        <v>2</v>
      </c>
    </row>
    <row r="64325" spans="1:25" x14ac:dyDescent="0.3">
      <c r="A64325">
        <v>64323</v>
      </c>
      <c r="S64325">
        <v>48</v>
      </c>
      <c r="T64325">
        <v>5</v>
      </c>
      <c r="U64325">
        <v>0</v>
      </c>
      <c r="V64325">
        <v>3</v>
      </c>
      <c r="W64325">
        <v>3</v>
      </c>
      <c r="X64325">
        <v>7</v>
      </c>
      <c r="Y64325">
        <v>2</v>
      </c>
    </row>
    <row r="64326" spans="1:25" x14ac:dyDescent="0.3">
      <c r="A64326">
        <v>64324</v>
      </c>
      <c r="S64326">
        <v>48</v>
      </c>
      <c r="T64326">
        <v>5</v>
      </c>
      <c r="U64326">
        <v>0</v>
      </c>
      <c r="V64326">
        <v>3</v>
      </c>
      <c r="W64326">
        <v>3</v>
      </c>
      <c r="X64326">
        <v>7</v>
      </c>
      <c r="Y64326">
        <v>2</v>
      </c>
    </row>
    <row r="64327" spans="1:25" x14ac:dyDescent="0.3">
      <c r="A64327">
        <v>64325</v>
      </c>
      <c r="S64327">
        <v>48</v>
      </c>
      <c r="T64327">
        <v>3</v>
      </c>
      <c r="U64327">
        <v>0</v>
      </c>
      <c r="V64327">
        <v>3</v>
      </c>
      <c r="W64327">
        <v>3</v>
      </c>
      <c r="X64327">
        <v>7</v>
      </c>
      <c r="Y64327">
        <v>2</v>
      </c>
    </row>
    <row r="64328" spans="1:25" x14ac:dyDescent="0.3">
      <c r="A64328">
        <v>64326</v>
      </c>
      <c r="S64328">
        <v>48</v>
      </c>
      <c r="T64328">
        <v>5</v>
      </c>
      <c r="U64328">
        <v>0</v>
      </c>
      <c r="V64328">
        <v>3</v>
      </c>
      <c r="W64328">
        <v>3</v>
      </c>
      <c r="X64328">
        <v>7</v>
      </c>
      <c r="Y64328">
        <v>2</v>
      </c>
    </row>
    <row r="64329" spans="1:25" x14ac:dyDescent="0.3">
      <c r="A64329">
        <v>64327</v>
      </c>
      <c r="S64329">
        <v>48</v>
      </c>
      <c r="T64329">
        <v>5</v>
      </c>
      <c r="U64329">
        <v>0</v>
      </c>
      <c r="V64329">
        <v>3</v>
      </c>
      <c r="W64329">
        <v>3</v>
      </c>
      <c r="X64329">
        <v>7</v>
      </c>
      <c r="Y64329">
        <v>2</v>
      </c>
    </row>
    <row r="64330" spans="1:25" x14ac:dyDescent="0.3">
      <c r="A64330">
        <v>64328</v>
      </c>
      <c r="S64330">
        <v>48</v>
      </c>
      <c r="T64330">
        <v>1</v>
      </c>
      <c r="U64330">
        <v>4</v>
      </c>
      <c r="V64330">
        <v>3</v>
      </c>
      <c r="W64330">
        <v>3</v>
      </c>
      <c r="X64330">
        <v>7</v>
      </c>
      <c r="Y64330">
        <v>2</v>
      </c>
    </row>
    <row r="64331" spans="1:25" x14ac:dyDescent="0.3">
      <c r="A64331">
        <v>64329</v>
      </c>
      <c r="S64331">
        <v>48</v>
      </c>
      <c r="T64331">
        <v>6</v>
      </c>
      <c r="U64331">
        <v>4</v>
      </c>
      <c r="V64331">
        <v>3</v>
      </c>
      <c r="W64331">
        <v>3</v>
      </c>
      <c r="X64331">
        <v>7</v>
      </c>
      <c r="Y64331">
        <v>2</v>
      </c>
    </row>
    <row r="64332" spans="1:25" x14ac:dyDescent="0.3">
      <c r="A64332">
        <v>64330</v>
      </c>
      <c r="S64332">
        <v>48</v>
      </c>
      <c r="T64332">
        <v>7</v>
      </c>
      <c r="U64332">
        <v>4</v>
      </c>
      <c r="V64332">
        <v>3</v>
      </c>
      <c r="W64332">
        <v>3</v>
      </c>
      <c r="X64332">
        <v>7</v>
      </c>
      <c r="Y64332">
        <v>2</v>
      </c>
    </row>
    <row r="64333" spans="1:25" x14ac:dyDescent="0.3">
      <c r="A64333">
        <v>64331</v>
      </c>
      <c r="S64333">
        <v>48</v>
      </c>
      <c r="T64333">
        <v>5</v>
      </c>
      <c r="U64333">
        <v>4</v>
      </c>
      <c r="V64333">
        <v>3</v>
      </c>
      <c r="W64333">
        <v>3</v>
      </c>
      <c r="X64333">
        <v>7</v>
      </c>
      <c r="Y64333">
        <v>2</v>
      </c>
    </row>
    <row r="64334" spans="1:25" x14ac:dyDescent="0.3">
      <c r="A64334">
        <v>64332</v>
      </c>
      <c r="S64334">
        <v>48</v>
      </c>
      <c r="T64334">
        <v>1</v>
      </c>
      <c r="U64334">
        <v>4</v>
      </c>
      <c r="V64334">
        <v>3</v>
      </c>
      <c r="W64334">
        <v>3</v>
      </c>
      <c r="X64334">
        <v>7</v>
      </c>
      <c r="Y64334">
        <v>2</v>
      </c>
    </row>
    <row r="64335" spans="1:25" x14ac:dyDescent="0.3">
      <c r="A64335">
        <v>64333</v>
      </c>
      <c r="S64335">
        <v>48</v>
      </c>
      <c r="T64335">
        <v>3</v>
      </c>
      <c r="U64335">
        <v>4</v>
      </c>
      <c r="V64335">
        <v>3</v>
      </c>
      <c r="W64335">
        <v>3</v>
      </c>
      <c r="X64335">
        <v>7</v>
      </c>
      <c r="Y64335">
        <v>2</v>
      </c>
    </row>
    <row r="64336" spans="1:25" x14ac:dyDescent="0.3">
      <c r="A64336">
        <v>64334</v>
      </c>
      <c r="S64336">
        <v>48</v>
      </c>
      <c r="T64336">
        <v>4</v>
      </c>
      <c r="U64336">
        <v>4</v>
      </c>
      <c r="V64336">
        <v>3</v>
      </c>
      <c r="W64336">
        <v>3</v>
      </c>
      <c r="X64336">
        <v>7</v>
      </c>
      <c r="Y64336">
        <v>2</v>
      </c>
    </row>
    <row r="64337" spans="1:25" x14ac:dyDescent="0.3">
      <c r="A64337">
        <v>64335</v>
      </c>
      <c r="S64337">
        <v>48</v>
      </c>
      <c r="T64337">
        <v>7</v>
      </c>
      <c r="U64337">
        <v>4</v>
      </c>
      <c r="V64337">
        <v>3</v>
      </c>
      <c r="W64337">
        <v>3</v>
      </c>
      <c r="X64337">
        <v>7</v>
      </c>
      <c r="Y64337">
        <v>2</v>
      </c>
    </row>
    <row r="64338" spans="1:25" x14ac:dyDescent="0.3">
      <c r="A64338">
        <v>64336</v>
      </c>
      <c r="S64338">
        <v>48</v>
      </c>
      <c r="T64338">
        <v>1</v>
      </c>
      <c r="U64338">
        <v>7</v>
      </c>
      <c r="V64338">
        <v>3</v>
      </c>
      <c r="W64338">
        <v>3</v>
      </c>
      <c r="X64338">
        <v>7</v>
      </c>
      <c r="Y64338">
        <v>2</v>
      </c>
    </row>
    <row r="64339" spans="1:25" x14ac:dyDescent="0.3">
      <c r="A64339">
        <v>64337</v>
      </c>
      <c r="S64339">
        <v>48</v>
      </c>
      <c r="T64339">
        <v>7</v>
      </c>
      <c r="U64339">
        <v>7</v>
      </c>
      <c r="V64339">
        <v>3</v>
      </c>
      <c r="W64339">
        <v>3</v>
      </c>
      <c r="X64339">
        <v>7</v>
      </c>
      <c r="Y64339">
        <v>2</v>
      </c>
    </row>
    <row r="64340" spans="1:25" x14ac:dyDescent="0.3">
      <c r="A64340">
        <v>64338</v>
      </c>
      <c r="S64340">
        <v>48</v>
      </c>
      <c r="T64340">
        <v>7</v>
      </c>
      <c r="U64340">
        <v>7</v>
      </c>
      <c r="V64340">
        <v>3</v>
      </c>
      <c r="W64340">
        <v>3</v>
      </c>
      <c r="X64340">
        <v>7</v>
      </c>
      <c r="Y64340">
        <v>2</v>
      </c>
    </row>
    <row r="64341" spans="1:25" x14ac:dyDescent="0.3">
      <c r="A64341">
        <v>64339</v>
      </c>
      <c r="S64341">
        <v>48</v>
      </c>
      <c r="T64341">
        <v>5</v>
      </c>
      <c r="U64341">
        <v>7</v>
      </c>
      <c r="V64341">
        <v>3</v>
      </c>
      <c r="W64341">
        <v>3</v>
      </c>
      <c r="X64341">
        <v>7</v>
      </c>
      <c r="Y64341">
        <v>2</v>
      </c>
    </row>
    <row r="64342" spans="1:25" x14ac:dyDescent="0.3">
      <c r="A64342">
        <v>64340</v>
      </c>
      <c r="S64342">
        <v>48</v>
      </c>
      <c r="T64342">
        <v>5</v>
      </c>
      <c r="U64342">
        <v>7</v>
      </c>
      <c r="V64342">
        <v>3</v>
      </c>
      <c r="W64342">
        <v>3</v>
      </c>
      <c r="X64342">
        <v>7</v>
      </c>
      <c r="Y64342">
        <v>2</v>
      </c>
    </row>
    <row r="64343" spans="1:25" x14ac:dyDescent="0.3">
      <c r="A64343">
        <v>64341</v>
      </c>
      <c r="S64343">
        <v>48</v>
      </c>
      <c r="T64343">
        <v>3</v>
      </c>
      <c r="U64343">
        <v>7</v>
      </c>
      <c r="V64343">
        <v>3</v>
      </c>
      <c r="W64343">
        <v>3</v>
      </c>
      <c r="X64343">
        <v>7</v>
      </c>
      <c r="Y64343">
        <v>2</v>
      </c>
    </row>
    <row r="64344" spans="1:25" x14ac:dyDescent="0.3">
      <c r="A64344">
        <v>64342</v>
      </c>
      <c r="S64344">
        <v>48</v>
      </c>
      <c r="T64344">
        <v>7</v>
      </c>
      <c r="U64344">
        <v>7</v>
      </c>
      <c r="V64344">
        <v>3</v>
      </c>
      <c r="W64344">
        <v>3</v>
      </c>
      <c r="X64344">
        <v>7</v>
      </c>
      <c r="Y64344">
        <v>2</v>
      </c>
    </row>
    <row r="64345" spans="1:25" x14ac:dyDescent="0.3">
      <c r="A64345">
        <v>64343</v>
      </c>
      <c r="S64345">
        <v>48</v>
      </c>
      <c r="T64345">
        <v>1</v>
      </c>
      <c r="U64345">
        <v>7</v>
      </c>
      <c r="V64345">
        <v>3</v>
      </c>
      <c r="W64345">
        <v>3</v>
      </c>
      <c r="X64345">
        <v>7</v>
      </c>
      <c r="Y64345">
        <v>2</v>
      </c>
    </row>
    <row r="64346" spans="1:25" x14ac:dyDescent="0.3">
      <c r="A64346">
        <v>64344</v>
      </c>
      <c r="S64346">
        <v>48</v>
      </c>
      <c r="T64346">
        <v>1</v>
      </c>
      <c r="U64346">
        <v>5</v>
      </c>
      <c r="V64346">
        <v>3</v>
      </c>
      <c r="W64346">
        <v>3</v>
      </c>
      <c r="X64346">
        <v>7</v>
      </c>
      <c r="Y64346">
        <v>2</v>
      </c>
    </row>
    <row r="64347" spans="1:25" x14ac:dyDescent="0.3">
      <c r="A64347">
        <v>64345</v>
      </c>
      <c r="S64347">
        <v>48</v>
      </c>
      <c r="T64347">
        <v>7</v>
      </c>
      <c r="U64347">
        <v>5</v>
      </c>
      <c r="V64347">
        <v>3</v>
      </c>
      <c r="W64347">
        <v>3</v>
      </c>
      <c r="X64347">
        <v>7</v>
      </c>
      <c r="Y64347">
        <v>2</v>
      </c>
    </row>
    <row r="64348" spans="1:25" x14ac:dyDescent="0.3">
      <c r="A64348">
        <v>64346</v>
      </c>
      <c r="S64348">
        <v>48</v>
      </c>
      <c r="T64348">
        <v>7</v>
      </c>
      <c r="U64348">
        <v>5</v>
      </c>
      <c r="V64348">
        <v>3</v>
      </c>
      <c r="W64348">
        <v>3</v>
      </c>
      <c r="X64348">
        <v>7</v>
      </c>
      <c r="Y64348">
        <v>2</v>
      </c>
    </row>
    <row r="64349" spans="1:25" x14ac:dyDescent="0.3">
      <c r="A64349">
        <v>64347</v>
      </c>
      <c r="S64349">
        <v>48</v>
      </c>
      <c r="T64349">
        <v>5</v>
      </c>
      <c r="U64349">
        <v>5</v>
      </c>
      <c r="V64349">
        <v>3</v>
      </c>
      <c r="W64349">
        <v>3</v>
      </c>
      <c r="X64349">
        <v>7</v>
      </c>
      <c r="Y64349">
        <v>2</v>
      </c>
    </row>
    <row r="64350" spans="1:25" x14ac:dyDescent="0.3">
      <c r="A64350">
        <v>64348</v>
      </c>
      <c r="S64350">
        <v>48</v>
      </c>
      <c r="T64350">
        <v>1</v>
      </c>
      <c r="U64350">
        <v>5</v>
      </c>
      <c r="V64350">
        <v>3</v>
      </c>
      <c r="W64350">
        <v>3</v>
      </c>
      <c r="X64350">
        <v>7</v>
      </c>
      <c r="Y64350">
        <v>2</v>
      </c>
    </row>
    <row r="64351" spans="1:25" x14ac:dyDescent="0.3">
      <c r="A64351">
        <v>64349</v>
      </c>
      <c r="S64351">
        <v>48</v>
      </c>
      <c r="T64351">
        <v>3</v>
      </c>
      <c r="U64351">
        <v>5</v>
      </c>
      <c r="V64351">
        <v>3</v>
      </c>
      <c r="W64351">
        <v>3</v>
      </c>
      <c r="X64351">
        <v>7</v>
      </c>
      <c r="Y64351">
        <v>2</v>
      </c>
    </row>
    <row r="64352" spans="1:25" x14ac:dyDescent="0.3">
      <c r="A64352">
        <v>64350</v>
      </c>
      <c r="S64352">
        <v>48</v>
      </c>
      <c r="T64352">
        <v>6</v>
      </c>
      <c r="U64352">
        <v>5</v>
      </c>
      <c r="V64352">
        <v>3</v>
      </c>
      <c r="W64352">
        <v>3</v>
      </c>
      <c r="X64352">
        <v>7</v>
      </c>
      <c r="Y64352">
        <v>2</v>
      </c>
    </row>
    <row r="64353" spans="1:25" x14ac:dyDescent="0.3">
      <c r="A64353">
        <v>64351</v>
      </c>
      <c r="S64353">
        <v>48</v>
      </c>
      <c r="T64353">
        <v>3</v>
      </c>
      <c r="U64353">
        <v>5</v>
      </c>
      <c r="V64353">
        <v>3</v>
      </c>
      <c r="W64353">
        <v>3</v>
      </c>
      <c r="X64353">
        <v>7</v>
      </c>
      <c r="Y64353">
        <v>2</v>
      </c>
    </row>
    <row r="64354" spans="1:25" x14ac:dyDescent="0.3">
      <c r="A64354">
        <v>64352</v>
      </c>
      <c r="S64354">
        <v>48</v>
      </c>
      <c r="T64354">
        <v>0</v>
      </c>
      <c r="U64354">
        <v>1</v>
      </c>
      <c r="V64354">
        <v>3</v>
      </c>
      <c r="W64354">
        <v>3</v>
      </c>
      <c r="X64354">
        <v>7</v>
      </c>
      <c r="Y64354">
        <v>2</v>
      </c>
    </row>
    <row r="64355" spans="1:25" x14ac:dyDescent="0.3">
      <c r="A64355">
        <v>64353</v>
      </c>
      <c r="S64355">
        <v>48</v>
      </c>
      <c r="T64355">
        <v>4</v>
      </c>
      <c r="U64355">
        <v>1</v>
      </c>
      <c r="V64355">
        <v>3</v>
      </c>
      <c r="W64355">
        <v>3</v>
      </c>
      <c r="X64355">
        <v>7</v>
      </c>
      <c r="Y64355">
        <v>2</v>
      </c>
    </row>
    <row r="64356" spans="1:25" x14ac:dyDescent="0.3">
      <c r="A64356">
        <v>64354</v>
      </c>
      <c r="S64356">
        <v>48</v>
      </c>
      <c r="T64356">
        <v>7</v>
      </c>
      <c r="U64356">
        <v>1</v>
      </c>
      <c r="V64356">
        <v>3</v>
      </c>
      <c r="W64356">
        <v>3</v>
      </c>
      <c r="X64356">
        <v>7</v>
      </c>
      <c r="Y64356">
        <v>2</v>
      </c>
    </row>
    <row r="64357" spans="1:25" x14ac:dyDescent="0.3">
      <c r="A64357">
        <v>64355</v>
      </c>
      <c r="S64357">
        <v>48</v>
      </c>
      <c r="T64357">
        <v>5</v>
      </c>
      <c r="U64357">
        <v>1</v>
      </c>
      <c r="V64357">
        <v>3</v>
      </c>
      <c r="W64357">
        <v>3</v>
      </c>
      <c r="X64357">
        <v>7</v>
      </c>
      <c r="Y64357">
        <v>2</v>
      </c>
    </row>
    <row r="64358" spans="1:25" x14ac:dyDescent="0.3">
      <c r="A64358">
        <v>64356</v>
      </c>
      <c r="S64358">
        <v>48</v>
      </c>
      <c r="T64358">
        <v>5</v>
      </c>
      <c r="U64358">
        <v>1</v>
      </c>
      <c r="V64358">
        <v>3</v>
      </c>
      <c r="W64358">
        <v>3</v>
      </c>
      <c r="X64358">
        <v>7</v>
      </c>
      <c r="Y64358">
        <v>2</v>
      </c>
    </row>
    <row r="64359" spans="1:25" x14ac:dyDescent="0.3">
      <c r="A64359">
        <v>64357</v>
      </c>
      <c r="S64359">
        <v>48</v>
      </c>
      <c r="T64359">
        <v>3</v>
      </c>
      <c r="U64359">
        <v>1</v>
      </c>
      <c r="V64359">
        <v>3</v>
      </c>
      <c r="W64359">
        <v>3</v>
      </c>
      <c r="X64359">
        <v>7</v>
      </c>
      <c r="Y64359">
        <v>2</v>
      </c>
    </row>
    <row r="64360" spans="1:25" x14ac:dyDescent="0.3">
      <c r="A64360">
        <v>64358</v>
      </c>
      <c r="S64360">
        <v>48</v>
      </c>
      <c r="T64360">
        <v>1</v>
      </c>
      <c r="U64360">
        <v>1</v>
      </c>
      <c r="V64360">
        <v>3</v>
      </c>
      <c r="W64360">
        <v>3</v>
      </c>
      <c r="X64360">
        <v>7</v>
      </c>
      <c r="Y64360">
        <v>2</v>
      </c>
    </row>
    <row r="64361" spans="1:25" x14ac:dyDescent="0.3">
      <c r="A64361">
        <v>64359</v>
      </c>
      <c r="S64361">
        <v>48</v>
      </c>
      <c r="T64361">
        <v>5</v>
      </c>
      <c r="U64361">
        <v>1</v>
      </c>
      <c r="V64361">
        <v>3</v>
      </c>
      <c r="W64361">
        <v>3</v>
      </c>
      <c r="X64361">
        <v>7</v>
      </c>
      <c r="Y64361">
        <v>2</v>
      </c>
    </row>
    <row r="64362" spans="1:25" x14ac:dyDescent="0.3">
      <c r="A64362">
        <v>64360</v>
      </c>
      <c r="S64362">
        <v>48</v>
      </c>
      <c r="T64362">
        <v>0</v>
      </c>
      <c r="U64362">
        <v>3</v>
      </c>
      <c r="V64362">
        <v>3</v>
      </c>
      <c r="W64362">
        <v>3</v>
      </c>
      <c r="X64362">
        <v>7</v>
      </c>
      <c r="Y64362">
        <v>2</v>
      </c>
    </row>
    <row r="64363" spans="1:25" x14ac:dyDescent="0.3">
      <c r="A64363">
        <v>64361</v>
      </c>
      <c r="S64363">
        <v>48</v>
      </c>
      <c r="T64363">
        <v>4</v>
      </c>
      <c r="U64363">
        <v>3</v>
      </c>
      <c r="V64363">
        <v>3</v>
      </c>
      <c r="W64363">
        <v>3</v>
      </c>
      <c r="X64363">
        <v>7</v>
      </c>
      <c r="Y64363">
        <v>2</v>
      </c>
    </row>
    <row r="64364" spans="1:25" x14ac:dyDescent="0.3">
      <c r="A64364">
        <v>64362</v>
      </c>
      <c r="S64364">
        <v>48</v>
      </c>
      <c r="T64364">
        <v>7</v>
      </c>
      <c r="U64364">
        <v>3</v>
      </c>
      <c r="V64364">
        <v>3</v>
      </c>
      <c r="W64364">
        <v>3</v>
      </c>
      <c r="X64364">
        <v>7</v>
      </c>
      <c r="Y64364">
        <v>2</v>
      </c>
    </row>
    <row r="64365" spans="1:25" x14ac:dyDescent="0.3">
      <c r="A64365">
        <v>64363</v>
      </c>
      <c r="S64365">
        <v>48</v>
      </c>
      <c r="T64365">
        <v>5</v>
      </c>
      <c r="U64365">
        <v>3</v>
      </c>
      <c r="V64365">
        <v>3</v>
      </c>
      <c r="W64365">
        <v>3</v>
      </c>
      <c r="X64365">
        <v>7</v>
      </c>
      <c r="Y64365">
        <v>2</v>
      </c>
    </row>
    <row r="64366" spans="1:25" x14ac:dyDescent="0.3">
      <c r="A64366">
        <v>64364</v>
      </c>
      <c r="S64366">
        <v>48</v>
      </c>
      <c r="T64366">
        <v>1</v>
      </c>
      <c r="U64366">
        <v>3</v>
      </c>
      <c r="V64366">
        <v>3</v>
      </c>
      <c r="W64366">
        <v>3</v>
      </c>
      <c r="X64366">
        <v>7</v>
      </c>
      <c r="Y64366">
        <v>2</v>
      </c>
    </row>
    <row r="64367" spans="1:25" x14ac:dyDescent="0.3">
      <c r="A64367">
        <v>64365</v>
      </c>
      <c r="S64367">
        <v>48</v>
      </c>
      <c r="T64367">
        <v>3</v>
      </c>
      <c r="U64367">
        <v>3</v>
      </c>
      <c r="V64367">
        <v>3</v>
      </c>
      <c r="W64367">
        <v>3</v>
      </c>
      <c r="X64367">
        <v>7</v>
      </c>
      <c r="Y64367">
        <v>2</v>
      </c>
    </row>
    <row r="64368" spans="1:25" x14ac:dyDescent="0.3">
      <c r="A64368">
        <v>64366</v>
      </c>
      <c r="S64368">
        <v>48</v>
      </c>
      <c r="T64368">
        <v>0</v>
      </c>
      <c r="U64368">
        <v>3</v>
      </c>
      <c r="V64368">
        <v>3</v>
      </c>
      <c r="W64368">
        <v>3</v>
      </c>
      <c r="X64368">
        <v>7</v>
      </c>
      <c r="Y64368">
        <v>2</v>
      </c>
    </row>
    <row r="64369" spans="1:25" x14ac:dyDescent="0.3">
      <c r="A64369">
        <v>64367</v>
      </c>
      <c r="S64369">
        <v>48</v>
      </c>
      <c r="T64369">
        <v>7</v>
      </c>
      <c r="U64369">
        <v>3</v>
      </c>
      <c r="V64369">
        <v>3</v>
      </c>
      <c r="W64369">
        <v>3</v>
      </c>
      <c r="X64369">
        <v>7</v>
      </c>
      <c r="Y64369">
        <v>2</v>
      </c>
    </row>
    <row r="64370" spans="1:25" x14ac:dyDescent="0.3">
      <c r="A64370">
        <v>64368</v>
      </c>
      <c r="S64370">
        <v>48</v>
      </c>
      <c r="T64370">
        <v>0</v>
      </c>
      <c r="U64370">
        <v>0</v>
      </c>
      <c r="V64370">
        <v>3</v>
      </c>
      <c r="W64370">
        <v>3</v>
      </c>
      <c r="X64370">
        <v>7</v>
      </c>
      <c r="Y64370">
        <v>2</v>
      </c>
    </row>
    <row r="64371" spans="1:25" x14ac:dyDescent="0.3">
      <c r="A64371">
        <v>64369</v>
      </c>
      <c r="S64371">
        <v>48</v>
      </c>
      <c r="T64371">
        <v>5</v>
      </c>
      <c r="U64371">
        <v>0</v>
      </c>
      <c r="V64371">
        <v>3</v>
      </c>
      <c r="W64371">
        <v>3</v>
      </c>
      <c r="X64371">
        <v>7</v>
      </c>
      <c r="Y64371">
        <v>2</v>
      </c>
    </row>
    <row r="64372" spans="1:25" x14ac:dyDescent="0.3">
      <c r="A64372">
        <v>64370</v>
      </c>
      <c r="S64372">
        <v>48</v>
      </c>
      <c r="T64372">
        <v>7</v>
      </c>
      <c r="U64372">
        <v>0</v>
      </c>
      <c r="V64372">
        <v>3</v>
      </c>
      <c r="W64372">
        <v>3</v>
      </c>
      <c r="X64372">
        <v>7</v>
      </c>
      <c r="Y64372">
        <v>2</v>
      </c>
    </row>
    <row r="64373" spans="1:25" x14ac:dyDescent="0.3">
      <c r="A64373">
        <v>64371</v>
      </c>
      <c r="S64373">
        <v>48</v>
      </c>
      <c r="T64373">
        <v>5</v>
      </c>
      <c r="U64373">
        <v>0</v>
      </c>
      <c r="V64373">
        <v>3</v>
      </c>
      <c r="W64373">
        <v>3</v>
      </c>
      <c r="X64373">
        <v>7</v>
      </c>
      <c r="Y64373">
        <v>2</v>
      </c>
    </row>
    <row r="64374" spans="1:25" x14ac:dyDescent="0.3">
      <c r="A64374">
        <v>64372</v>
      </c>
      <c r="S64374">
        <v>48</v>
      </c>
      <c r="T64374">
        <v>5</v>
      </c>
      <c r="U64374">
        <v>0</v>
      </c>
      <c r="V64374">
        <v>3</v>
      </c>
      <c r="W64374">
        <v>3</v>
      </c>
      <c r="X64374">
        <v>7</v>
      </c>
      <c r="Y64374">
        <v>2</v>
      </c>
    </row>
    <row r="64375" spans="1:25" x14ac:dyDescent="0.3">
      <c r="A64375">
        <v>64373</v>
      </c>
      <c r="S64375">
        <v>48</v>
      </c>
      <c r="T64375">
        <v>3</v>
      </c>
      <c r="U64375">
        <v>0</v>
      </c>
      <c r="V64375">
        <v>3</v>
      </c>
      <c r="W64375">
        <v>3</v>
      </c>
      <c r="X64375">
        <v>7</v>
      </c>
      <c r="Y64375">
        <v>2</v>
      </c>
    </row>
    <row r="64376" spans="1:25" x14ac:dyDescent="0.3">
      <c r="A64376">
        <v>64374</v>
      </c>
      <c r="S64376">
        <v>48</v>
      </c>
      <c r="T64376">
        <v>3</v>
      </c>
      <c r="U64376">
        <v>0</v>
      </c>
      <c r="V64376">
        <v>3</v>
      </c>
      <c r="W64376">
        <v>3</v>
      </c>
      <c r="X64376">
        <v>7</v>
      </c>
      <c r="Y64376">
        <v>2</v>
      </c>
    </row>
    <row r="64377" spans="1:25" x14ac:dyDescent="0.3">
      <c r="A64377">
        <v>64375</v>
      </c>
      <c r="S64377">
        <v>48</v>
      </c>
      <c r="T64377">
        <v>1</v>
      </c>
      <c r="U64377">
        <v>0</v>
      </c>
      <c r="V64377">
        <v>3</v>
      </c>
      <c r="W64377">
        <v>3</v>
      </c>
      <c r="X64377">
        <v>7</v>
      </c>
      <c r="Y64377">
        <v>2</v>
      </c>
    </row>
    <row r="64378" spans="1:25" x14ac:dyDescent="0.3">
      <c r="A64378">
        <v>64376</v>
      </c>
      <c r="S64378">
        <v>48</v>
      </c>
      <c r="T64378">
        <v>0</v>
      </c>
      <c r="U64378">
        <v>7</v>
      </c>
      <c r="V64378">
        <v>3</v>
      </c>
      <c r="W64378">
        <v>3</v>
      </c>
      <c r="X64378">
        <v>7</v>
      </c>
      <c r="Y64378">
        <v>2</v>
      </c>
    </row>
    <row r="64379" spans="1:25" x14ac:dyDescent="0.3">
      <c r="A64379">
        <v>64377</v>
      </c>
      <c r="S64379">
        <v>48</v>
      </c>
      <c r="T64379">
        <v>5</v>
      </c>
      <c r="U64379">
        <v>7</v>
      </c>
      <c r="V64379">
        <v>3</v>
      </c>
      <c r="W64379">
        <v>3</v>
      </c>
      <c r="X64379">
        <v>7</v>
      </c>
      <c r="Y64379">
        <v>2</v>
      </c>
    </row>
    <row r="64380" spans="1:25" x14ac:dyDescent="0.3">
      <c r="A64380">
        <v>64378</v>
      </c>
      <c r="S64380">
        <v>48</v>
      </c>
      <c r="T64380">
        <v>7</v>
      </c>
      <c r="U64380">
        <v>7</v>
      </c>
      <c r="V64380">
        <v>3</v>
      </c>
      <c r="W64380">
        <v>3</v>
      </c>
      <c r="X64380">
        <v>7</v>
      </c>
      <c r="Y64380">
        <v>2</v>
      </c>
    </row>
    <row r="64381" spans="1:25" x14ac:dyDescent="0.3">
      <c r="A64381">
        <v>64379</v>
      </c>
      <c r="S64381">
        <v>48</v>
      </c>
      <c r="T64381">
        <v>5</v>
      </c>
      <c r="U64381">
        <v>7</v>
      </c>
      <c r="V64381">
        <v>3</v>
      </c>
      <c r="W64381">
        <v>3</v>
      </c>
      <c r="X64381">
        <v>7</v>
      </c>
      <c r="Y64381">
        <v>2</v>
      </c>
    </row>
    <row r="64382" spans="1:25" x14ac:dyDescent="0.3">
      <c r="A64382">
        <v>64380</v>
      </c>
      <c r="S64382">
        <v>48</v>
      </c>
      <c r="T64382">
        <v>1</v>
      </c>
      <c r="U64382">
        <v>7</v>
      </c>
      <c r="V64382">
        <v>3</v>
      </c>
      <c r="W64382">
        <v>3</v>
      </c>
      <c r="X64382">
        <v>7</v>
      </c>
      <c r="Y64382">
        <v>2</v>
      </c>
    </row>
    <row r="64383" spans="1:25" x14ac:dyDescent="0.3">
      <c r="A64383">
        <v>64381</v>
      </c>
      <c r="S64383">
        <v>48</v>
      </c>
      <c r="T64383">
        <v>3</v>
      </c>
      <c r="U64383">
        <v>7</v>
      </c>
      <c r="V64383">
        <v>3</v>
      </c>
      <c r="W64383">
        <v>3</v>
      </c>
      <c r="X64383">
        <v>7</v>
      </c>
      <c r="Y64383">
        <v>2</v>
      </c>
    </row>
    <row r="64384" spans="1:25" x14ac:dyDescent="0.3">
      <c r="A64384">
        <v>64382</v>
      </c>
      <c r="S64384">
        <v>48</v>
      </c>
      <c r="T64384">
        <v>2</v>
      </c>
      <c r="U64384">
        <v>7</v>
      </c>
      <c r="V64384">
        <v>3</v>
      </c>
      <c r="W64384">
        <v>3</v>
      </c>
      <c r="X64384">
        <v>7</v>
      </c>
      <c r="Y64384">
        <v>2</v>
      </c>
    </row>
    <row r="64385" spans="1:25" x14ac:dyDescent="0.3">
      <c r="A64385">
        <v>64383</v>
      </c>
      <c r="S64385">
        <v>48</v>
      </c>
      <c r="T64385">
        <v>3</v>
      </c>
      <c r="U64385">
        <v>7</v>
      </c>
      <c r="V64385">
        <v>3</v>
      </c>
      <c r="W64385">
        <v>3</v>
      </c>
      <c r="X64385">
        <v>7</v>
      </c>
      <c r="Y64385">
        <v>2</v>
      </c>
    </row>
    <row r="64386" spans="1:25" x14ac:dyDescent="0.3">
      <c r="A64386">
        <v>64384</v>
      </c>
      <c r="S64386">
        <v>48</v>
      </c>
      <c r="T64386">
        <v>7</v>
      </c>
      <c r="U64386">
        <v>0</v>
      </c>
      <c r="V64386">
        <v>0</v>
      </c>
      <c r="W64386">
        <v>3</v>
      </c>
      <c r="X64386">
        <v>7</v>
      </c>
      <c r="Y64386">
        <v>2</v>
      </c>
    </row>
    <row r="64387" spans="1:25" x14ac:dyDescent="0.3">
      <c r="A64387">
        <v>64385</v>
      </c>
      <c r="S64387">
        <v>48</v>
      </c>
      <c r="T64387">
        <v>2</v>
      </c>
      <c r="U64387">
        <v>0</v>
      </c>
      <c r="V64387">
        <v>0</v>
      </c>
      <c r="W64387">
        <v>3</v>
      </c>
      <c r="X64387">
        <v>7</v>
      </c>
      <c r="Y64387">
        <v>2</v>
      </c>
    </row>
    <row r="64388" spans="1:25" x14ac:dyDescent="0.3">
      <c r="A64388">
        <v>64386</v>
      </c>
      <c r="S64388">
        <v>48</v>
      </c>
      <c r="T64388">
        <v>6</v>
      </c>
      <c r="U64388">
        <v>0</v>
      </c>
      <c r="V64388">
        <v>0</v>
      </c>
      <c r="W64388">
        <v>3</v>
      </c>
      <c r="X64388">
        <v>7</v>
      </c>
      <c r="Y64388">
        <v>2</v>
      </c>
    </row>
    <row r="64389" spans="1:25" x14ac:dyDescent="0.3">
      <c r="A64389">
        <v>64387</v>
      </c>
      <c r="S64389">
        <v>48</v>
      </c>
      <c r="T64389">
        <v>6</v>
      </c>
      <c r="U64389">
        <v>0</v>
      </c>
      <c r="V64389">
        <v>0</v>
      </c>
      <c r="W64389">
        <v>3</v>
      </c>
      <c r="X64389">
        <v>7</v>
      </c>
      <c r="Y64389">
        <v>2</v>
      </c>
    </row>
    <row r="64390" spans="1:25" x14ac:dyDescent="0.3">
      <c r="A64390">
        <v>64388</v>
      </c>
      <c r="S64390">
        <v>48</v>
      </c>
      <c r="T64390">
        <v>5</v>
      </c>
      <c r="U64390">
        <v>0</v>
      </c>
      <c r="V64390">
        <v>0</v>
      </c>
      <c r="W64390">
        <v>3</v>
      </c>
      <c r="X64390">
        <v>7</v>
      </c>
      <c r="Y64390">
        <v>2</v>
      </c>
    </row>
    <row r="64391" spans="1:25" x14ac:dyDescent="0.3">
      <c r="A64391">
        <v>64389</v>
      </c>
      <c r="S64391">
        <v>48</v>
      </c>
      <c r="T64391">
        <v>3</v>
      </c>
      <c r="U64391">
        <v>0</v>
      </c>
      <c r="V64391">
        <v>0</v>
      </c>
      <c r="W64391">
        <v>3</v>
      </c>
      <c r="X64391">
        <v>7</v>
      </c>
      <c r="Y64391">
        <v>2</v>
      </c>
    </row>
    <row r="64392" spans="1:25" x14ac:dyDescent="0.3">
      <c r="A64392">
        <v>64390</v>
      </c>
      <c r="S64392">
        <v>48</v>
      </c>
      <c r="T64392">
        <v>5</v>
      </c>
      <c r="U64392">
        <v>0</v>
      </c>
      <c r="V64392">
        <v>0</v>
      </c>
      <c r="W64392">
        <v>3</v>
      </c>
      <c r="X64392">
        <v>7</v>
      </c>
      <c r="Y64392">
        <v>2</v>
      </c>
    </row>
    <row r="64393" spans="1:25" x14ac:dyDescent="0.3">
      <c r="A64393">
        <v>64391</v>
      </c>
      <c r="S64393">
        <v>48</v>
      </c>
      <c r="T64393">
        <v>5</v>
      </c>
      <c r="U64393">
        <v>0</v>
      </c>
      <c r="V64393">
        <v>0</v>
      </c>
      <c r="W64393">
        <v>3</v>
      </c>
      <c r="X64393">
        <v>7</v>
      </c>
      <c r="Y64393">
        <v>2</v>
      </c>
    </row>
    <row r="64394" spans="1:25" x14ac:dyDescent="0.3">
      <c r="A64394">
        <v>64392</v>
      </c>
      <c r="S64394">
        <v>48</v>
      </c>
      <c r="T64394">
        <v>7</v>
      </c>
      <c r="U64394">
        <v>5</v>
      </c>
      <c r="V64394">
        <v>0</v>
      </c>
      <c r="W64394">
        <v>3</v>
      </c>
      <c r="X64394">
        <v>7</v>
      </c>
      <c r="Y64394">
        <v>2</v>
      </c>
    </row>
    <row r="64395" spans="1:25" x14ac:dyDescent="0.3">
      <c r="A64395">
        <v>64393</v>
      </c>
      <c r="S64395">
        <v>48</v>
      </c>
      <c r="T64395">
        <v>2</v>
      </c>
      <c r="U64395">
        <v>5</v>
      </c>
      <c r="V64395">
        <v>0</v>
      </c>
      <c r="W64395">
        <v>3</v>
      </c>
      <c r="X64395">
        <v>7</v>
      </c>
      <c r="Y64395">
        <v>2</v>
      </c>
    </row>
    <row r="64396" spans="1:25" x14ac:dyDescent="0.3">
      <c r="A64396">
        <v>64394</v>
      </c>
      <c r="S64396">
        <v>48</v>
      </c>
      <c r="T64396">
        <v>6</v>
      </c>
      <c r="U64396">
        <v>5</v>
      </c>
      <c r="V64396">
        <v>0</v>
      </c>
      <c r="W64396">
        <v>3</v>
      </c>
      <c r="X64396">
        <v>7</v>
      </c>
      <c r="Y64396">
        <v>2</v>
      </c>
    </row>
    <row r="64397" spans="1:25" x14ac:dyDescent="0.3">
      <c r="A64397">
        <v>64395</v>
      </c>
      <c r="S64397">
        <v>48</v>
      </c>
      <c r="T64397">
        <v>6</v>
      </c>
      <c r="U64397">
        <v>5</v>
      </c>
      <c r="V64397">
        <v>0</v>
      </c>
      <c r="W64397">
        <v>3</v>
      </c>
      <c r="X64397">
        <v>7</v>
      </c>
      <c r="Y64397">
        <v>2</v>
      </c>
    </row>
    <row r="64398" spans="1:25" x14ac:dyDescent="0.3">
      <c r="A64398">
        <v>64396</v>
      </c>
      <c r="S64398">
        <v>48</v>
      </c>
      <c r="T64398">
        <v>1</v>
      </c>
      <c r="U64398">
        <v>5</v>
      </c>
      <c r="V64398">
        <v>0</v>
      </c>
      <c r="W64398">
        <v>3</v>
      </c>
      <c r="X64398">
        <v>7</v>
      </c>
      <c r="Y64398">
        <v>2</v>
      </c>
    </row>
    <row r="64399" spans="1:25" x14ac:dyDescent="0.3">
      <c r="A64399">
        <v>64397</v>
      </c>
      <c r="S64399">
        <v>48</v>
      </c>
      <c r="T64399">
        <v>3</v>
      </c>
      <c r="U64399">
        <v>5</v>
      </c>
      <c r="V64399">
        <v>0</v>
      </c>
      <c r="W64399">
        <v>3</v>
      </c>
      <c r="X64399">
        <v>7</v>
      </c>
      <c r="Y64399">
        <v>2</v>
      </c>
    </row>
    <row r="64400" spans="1:25" x14ac:dyDescent="0.3">
      <c r="A64400">
        <v>64398</v>
      </c>
      <c r="S64400">
        <v>48</v>
      </c>
      <c r="T64400">
        <v>4</v>
      </c>
      <c r="U64400">
        <v>5</v>
      </c>
      <c r="V64400">
        <v>0</v>
      </c>
      <c r="W64400">
        <v>3</v>
      </c>
      <c r="X64400">
        <v>7</v>
      </c>
      <c r="Y64400">
        <v>2</v>
      </c>
    </row>
    <row r="64401" spans="1:25" x14ac:dyDescent="0.3">
      <c r="A64401">
        <v>64399</v>
      </c>
      <c r="S64401">
        <v>48</v>
      </c>
      <c r="T64401">
        <v>7</v>
      </c>
      <c r="U64401">
        <v>5</v>
      </c>
      <c r="V64401">
        <v>0</v>
      </c>
      <c r="W64401">
        <v>3</v>
      </c>
      <c r="X64401">
        <v>7</v>
      </c>
      <c r="Y64401">
        <v>2</v>
      </c>
    </row>
    <row r="64402" spans="1:25" x14ac:dyDescent="0.3">
      <c r="A64402">
        <v>64400</v>
      </c>
      <c r="S64402">
        <v>48</v>
      </c>
      <c r="T64402">
        <v>7</v>
      </c>
      <c r="U64402">
        <v>7</v>
      </c>
      <c r="V64402">
        <v>0</v>
      </c>
      <c r="W64402">
        <v>3</v>
      </c>
      <c r="X64402">
        <v>7</v>
      </c>
      <c r="Y64402">
        <v>2</v>
      </c>
    </row>
    <row r="64403" spans="1:25" x14ac:dyDescent="0.3">
      <c r="A64403">
        <v>64401</v>
      </c>
      <c r="S64403">
        <v>48</v>
      </c>
      <c r="T64403">
        <v>3</v>
      </c>
      <c r="U64403">
        <v>7</v>
      </c>
      <c r="V64403">
        <v>0</v>
      </c>
      <c r="W64403">
        <v>3</v>
      </c>
      <c r="X64403">
        <v>7</v>
      </c>
      <c r="Y64403">
        <v>2</v>
      </c>
    </row>
    <row r="64404" spans="1:25" x14ac:dyDescent="0.3">
      <c r="A64404">
        <v>64402</v>
      </c>
      <c r="S64404">
        <v>48</v>
      </c>
      <c r="T64404">
        <v>6</v>
      </c>
      <c r="U64404">
        <v>7</v>
      </c>
      <c r="V64404">
        <v>0</v>
      </c>
      <c r="W64404">
        <v>3</v>
      </c>
      <c r="X64404">
        <v>7</v>
      </c>
      <c r="Y64404">
        <v>2</v>
      </c>
    </row>
    <row r="64405" spans="1:25" x14ac:dyDescent="0.3">
      <c r="A64405">
        <v>64403</v>
      </c>
      <c r="S64405">
        <v>48</v>
      </c>
      <c r="T64405">
        <v>6</v>
      </c>
      <c r="U64405">
        <v>7</v>
      </c>
      <c r="V64405">
        <v>0</v>
      </c>
      <c r="W64405">
        <v>3</v>
      </c>
      <c r="X64405">
        <v>7</v>
      </c>
      <c r="Y64405">
        <v>2</v>
      </c>
    </row>
    <row r="64406" spans="1:25" x14ac:dyDescent="0.3">
      <c r="A64406">
        <v>64404</v>
      </c>
      <c r="S64406">
        <v>48</v>
      </c>
      <c r="T64406">
        <v>5</v>
      </c>
      <c r="U64406">
        <v>7</v>
      </c>
      <c r="V64406">
        <v>0</v>
      </c>
      <c r="W64406">
        <v>3</v>
      </c>
      <c r="X64406">
        <v>7</v>
      </c>
      <c r="Y64406">
        <v>2</v>
      </c>
    </row>
    <row r="64407" spans="1:25" x14ac:dyDescent="0.3">
      <c r="A64407">
        <v>64405</v>
      </c>
      <c r="S64407">
        <v>48</v>
      </c>
      <c r="T64407">
        <v>3</v>
      </c>
      <c r="U64407">
        <v>7</v>
      </c>
      <c r="V64407">
        <v>0</v>
      </c>
      <c r="W64407">
        <v>3</v>
      </c>
      <c r="X64407">
        <v>7</v>
      </c>
      <c r="Y64407">
        <v>2</v>
      </c>
    </row>
    <row r="64408" spans="1:25" x14ac:dyDescent="0.3">
      <c r="A64408">
        <v>64406</v>
      </c>
      <c r="S64408">
        <v>48</v>
      </c>
      <c r="T64408">
        <v>7</v>
      </c>
      <c r="U64408">
        <v>7</v>
      </c>
      <c r="V64408">
        <v>0</v>
      </c>
      <c r="W64408">
        <v>3</v>
      </c>
      <c r="X64408">
        <v>7</v>
      </c>
      <c r="Y64408">
        <v>2</v>
      </c>
    </row>
    <row r="64409" spans="1:25" x14ac:dyDescent="0.3">
      <c r="A64409">
        <v>64407</v>
      </c>
      <c r="S64409">
        <v>48</v>
      </c>
      <c r="T64409">
        <v>1</v>
      </c>
      <c r="U64409">
        <v>7</v>
      </c>
      <c r="V64409">
        <v>0</v>
      </c>
      <c r="W64409">
        <v>3</v>
      </c>
      <c r="X64409">
        <v>7</v>
      </c>
      <c r="Y64409">
        <v>2</v>
      </c>
    </row>
    <row r="64410" spans="1:25" x14ac:dyDescent="0.3">
      <c r="A64410">
        <v>64408</v>
      </c>
      <c r="S64410">
        <v>48</v>
      </c>
      <c r="T64410">
        <v>7</v>
      </c>
      <c r="U64410">
        <v>5</v>
      </c>
      <c r="V64410">
        <v>0</v>
      </c>
      <c r="W64410">
        <v>3</v>
      </c>
      <c r="X64410">
        <v>7</v>
      </c>
      <c r="Y64410">
        <v>2</v>
      </c>
    </row>
    <row r="64411" spans="1:25" x14ac:dyDescent="0.3">
      <c r="A64411">
        <v>64409</v>
      </c>
      <c r="S64411">
        <v>48</v>
      </c>
      <c r="T64411">
        <v>3</v>
      </c>
      <c r="U64411">
        <v>5</v>
      </c>
      <c r="V64411">
        <v>0</v>
      </c>
      <c r="W64411">
        <v>3</v>
      </c>
      <c r="X64411">
        <v>7</v>
      </c>
      <c r="Y64411">
        <v>2</v>
      </c>
    </row>
    <row r="64412" spans="1:25" x14ac:dyDescent="0.3">
      <c r="A64412">
        <v>64410</v>
      </c>
      <c r="S64412">
        <v>48</v>
      </c>
      <c r="T64412">
        <v>6</v>
      </c>
      <c r="U64412">
        <v>5</v>
      </c>
      <c r="V64412">
        <v>0</v>
      </c>
      <c r="W64412">
        <v>3</v>
      </c>
      <c r="X64412">
        <v>7</v>
      </c>
      <c r="Y64412">
        <v>2</v>
      </c>
    </row>
    <row r="64413" spans="1:25" x14ac:dyDescent="0.3">
      <c r="A64413">
        <v>64411</v>
      </c>
      <c r="S64413">
        <v>48</v>
      </c>
      <c r="T64413">
        <v>6</v>
      </c>
      <c r="U64413">
        <v>5</v>
      </c>
      <c r="V64413">
        <v>0</v>
      </c>
      <c r="W64413">
        <v>3</v>
      </c>
      <c r="X64413">
        <v>7</v>
      </c>
      <c r="Y64413">
        <v>2</v>
      </c>
    </row>
    <row r="64414" spans="1:25" x14ac:dyDescent="0.3">
      <c r="A64414">
        <v>64412</v>
      </c>
      <c r="S64414">
        <v>48</v>
      </c>
      <c r="T64414">
        <v>1</v>
      </c>
      <c r="U64414">
        <v>5</v>
      </c>
      <c r="V64414">
        <v>0</v>
      </c>
      <c r="W64414">
        <v>3</v>
      </c>
      <c r="X64414">
        <v>7</v>
      </c>
      <c r="Y64414">
        <v>2</v>
      </c>
    </row>
    <row r="64415" spans="1:25" x14ac:dyDescent="0.3">
      <c r="A64415">
        <v>64413</v>
      </c>
      <c r="S64415">
        <v>48</v>
      </c>
      <c r="T64415">
        <v>3</v>
      </c>
      <c r="U64415">
        <v>5</v>
      </c>
      <c r="V64415">
        <v>0</v>
      </c>
      <c r="W64415">
        <v>3</v>
      </c>
      <c r="X64415">
        <v>7</v>
      </c>
      <c r="Y64415">
        <v>2</v>
      </c>
    </row>
    <row r="64416" spans="1:25" x14ac:dyDescent="0.3">
      <c r="A64416">
        <v>64414</v>
      </c>
      <c r="S64416">
        <v>48</v>
      </c>
      <c r="T64416">
        <v>6</v>
      </c>
      <c r="U64416">
        <v>5</v>
      </c>
      <c r="V64416">
        <v>0</v>
      </c>
      <c r="W64416">
        <v>3</v>
      </c>
      <c r="X64416">
        <v>7</v>
      </c>
      <c r="Y64416">
        <v>2</v>
      </c>
    </row>
    <row r="64417" spans="1:25" x14ac:dyDescent="0.3">
      <c r="A64417">
        <v>64415</v>
      </c>
      <c r="S64417">
        <v>48</v>
      </c>
      <c r="T64417">
        <v>3</v>
      </c>
      <c r="U64417">
        <v>5</v>
      </c>
      <c r="V64417">
        <v>0</v>
      </c>
      <c r="W64417">
        <v>3</v>
      </c>
      <c r="X64417">
        <v>7</v>
      </c>
      <c r="Y64417">
        <v>2</v>
      </c>
    </row>
    <row r="64418" spans="1:25" x14ac:dyDescent="0.3">
      <c r="A64418">
        <v>64416</v>
      </c>
      <c r="S64418">
        <v>48</v>
      </c>
      <c r="T64418">
        <v>6</v>
      </c>
      <c r="U64418">
        <v>5</v>
      </c>
      <c r="V64418">
        <v>0</v>
      </c>
      <c r="W64418">
        <v>3</v>
      </c>
      <c r="X64418">
        <v>7</v>
      </c>
      <c r="Y64418">
        <v>2</v>
      </c>
    </row>
    <row r="64419" spans="1:25" x14ac:dyDescent="0.3">
      <c r="A64419">
        <v>64417</v>
      </c>
      <c r="S64419">
        <v>48</v>
      </c>
      <c r="T64419">
        <v>0</v>
      </c>
      <c r="U64419">
        <v>5</v>
      </c>
      <c r="V64419">
        <v>0</v>
      </c>
      <c r="W64419">
        <v>3</v>
      </c>
      <c r="X64419">
        <v>7</v>
      </c>
      <c r="Y64419">
        <v>2</v>
      </c>
    </row>
    <row r="64420" spans="1:25" x14ac:dyDescent="0.3">
      <c r="A64420">
        <v>64418</v>
      </c>
      <c r="S64420">
        <v>48</v>
      </c>
      <c r="T64420">
        <v>6</v>
      </c>
      <c r="U64420">
        <v>5</v>
      </c>
      <c r="V64420">
        <v>0</v>
      </c>
      <c r="W64420">
        <v>3</v>
      </c>
      <c r="X64420">
        <v>7</v>
      </c>
      <c r="Y64420">
        <v>2</v>
      </c>
    </row>
    <row r="64421" spans="1:25" x14ac:dyDescent="0.3">
      <c r="A64421">
        <v>64419</v>
      </c>
      <c r="S64421">
        <v>48</v>
      </c>
      <c r="T64421">
        <v>6</v>
      </c>
      <c r="U64421">
        <v>5</v>
      </c>
      <c r="V64421">
        <v>0</v>
      </c>
      <c r="W64421">
        <v>3</v>
      </c>
      <c r="X64421">
        <v>7</v>
      </c>
      <c r="Y64421">
        <v>2</v>
      </c>
    </row>
    <row r="64422" spans="1:25" x14ac:dyDescent="0.3">
      <c r="A64422">
        <v>64420</v>
      </c>
      <c r="S64422">
        <v>48</v>
      </c>
      <c r="T64422">
        <v>5</v>
      </c>
      <c r="U64422">
        <v>5</v>
      </c>
      <c r="V64422">
        <v>0</v>
      </c>
      <c r="W64422">
        <v>3</v>
      </c>
      <c r="X64422">
        <v>7</v>
      </c>
      <c r="Y64422">
        <v>2</v>
      </c>
    </row>
    <row r="64423" spans="1:25" x14ac:dyDescent="0.3">
      <c r="A64423">
        <v>64421</v>
      </c>
      <c r="S64423">
        <v>48</v>
      </c>
      <c r="T64423">
        <v>3</v>
      </c>
      <c r="U64423">
        <v>5</v>
      </c>
      <c r="V64423">
        <v>0</v>
      </c>
      <c r="W64423">
        <v>3</v>
      </c>
      <c r="X64423">
        <v>7</v>
      </c>
      <c r="Y64423">
        <v>2</v>
      </c>
    </row>
    <row r="64424" spans="1:25" x14ac:dyDescent="0.3">
      <c r="A64424">
        <v>64422</v>
      </c>
      <c r="S64424">
        <v>48</v>
      </c>
      <c r="T64424">
        <v>1</v>
      </c>
      <c r="U64424">
        <v>5</v>
      </c>
      <c r="V64424">
        <v>0</v>
      </c>
      <c r="W64424">
        <v>3</v>
      </c>
      <c r="X64424">
        <v>7</v>
      </c>
      <c r="Y64424">
        <v>2</v>
      </c>
    </row>
    <row r="64425" spans="1:25" x14ac:dyDescent="0.3">
      <c r="A64425">
        <v>64423</v>
      </c>
      <c r="S64425">
        <v>48</v>
      </c>
      <c r="T64425">
        <v>5</v>
      </c>
      <c r="U64425">
        <v>5</v>
      </c>
      <c r="V64425">
        <v>0</v>
      </c>
      <c r="W64425">
        <v>3</v>
      </c>
      <c r="X64425">
        <v>7</v>
      </c>
      <c r="Y64425">
        <v>2</v>
      </c>
    </row>
    <row r="64426" spans="1:25" x14ac:dyDescent="0.3">
      <c r="A64426">
        <v>64424</v>
      </c>
      <c r="S64426">
        <v>48</v>
      </c>
      <c r="T64426">
        <v>6</v>
      </c>
      <c r="U64426">
        <v>3</v>
      </c>
      <c r="V64426">
        <v>0</v>
      </c>
      <c r="W64426">
        <v>3</v>
      </c>
      <c r="X64426">
        <v>7</v>
      </c>
      <c r="Y64426">
        <v>2</v>
      </c>
    </row>
    <row r="64427" spans="1:25" x14ac:dyDescent="0.3">
      <c r="A64427">
        <v>64425</v>
      </c>
      <c r="S64427">
        <v>48</v>
      </c>
      <c r="T64427">
        <v>0</v>
      </c>
      <c r="U64427">
        <v>3</v>
      </c>
      <c r="V64427">
        <v>0</v>
      </c>
      <c r="W64427">
        <v>3</v>
      </c>
      <c r="X64427">
        <v>7</v>
      </c>
      <c r="Y64427">
        <v>2</v>
      </c>
    </row>
    <row r="64428" spans="1:25" x14ac:dyDescent="0.3">
      <c r="A64428">
        <v>64426</v>
      </c>
      <c r="S64428">
        <v>48</v>
      </c>
      <c r="T64428">
        <v>6</v>
      </c>
      <c r="U64428">
        <v>3</v>
      </c>
      <c r="V64428">
        <v>0</v>
      </c>
      <c r="W64428">
        <v>3</v>
      </c>
      <c r="X64428">
        <v>7</v>
      </c>
      <c r="Y64428">
        <v>2</v>
      </c>
    </row>
    <row r="64429" spans="1:25" x14ac:dyDescent="0.3">
      <c r="A64429">
        <v>64427</v>
      </c>
      <c r="S64429">
        <v>48</v>
      </c>
      <c r="T64429">
        <v>6</v>
      </c>
      <c r="U64429">
        <v>3</v>
      </c>
      <c r="V64429">
        <v>0</v>
      </c>
      <c r="W64429">
        <v>3</v>
      </c>
      <c r="X64429">
        <v>7</v>
      </c>
      <c r="Y64429">
        <v>2</v>
      </c>
    </row>
    <row r="64430" spans="1:25" x14ac:dyDescent="0.3">
      <c r="A64430">
        <v>64428</v>
      </c>
      <c r="S64430">
        <v>48</v>
      </c>
      <c r="T64430">
        <v>1</v>
      </c>
      <c r="U64430">
        <v>3</v>
      </c>
      <c r="V64430">
        <v>0</v>
      </c>
      <c r="W64430">
        <v>3</v>
      </c>
      <c r="X64430">
        <v>7</v>
      </c>
      <c r="Y64430">
        <v>2</v>
      </c>
    </row>
    <row r="64431" spans="1:25" x14ac:dyDescent="0.3">
      <c r="A64431">
        <v>64429</v>
      </c>
      <c r="S64431">
        <v>48</v>
      </c>
      <c r="T64431">
        <v>3</v>
      </c>
      <c r="U64431">
        <v>3</v>
      </c>
      <c r="V64431">
        <v>0</v>
      </c>
      <c r="W64431">
        <v>3</v>
      </c>
      <c r="X64431">
        <v>7</v>
      </c>
      <c r="Y64431">
        <v>2</v>
      </c>
    </row>
    <row r="64432" spans="1:25" x14ac:dyDescent="0.3">
      <c r="A64432">
        <v>64430</v>
      </c>
      <c r="S64432">
        <v>48</v>
      </c>
      <c r="T64432">
        <v>0</v>
      </c>
      <c r="U64432">
        <v>3</v>
      </c>
      <c r="V64432">
        <v>0</v>
      </c>
      <c r="W64432">
        <v>3</v>
      </c>
      <c r="X64432">
        <v>7</v>
      </c>
      <c r="Y64432">
        <v>2</v>
      </c>
    </row>
    <row r="64433" spans="1:25" x14ac:dyDescent="0.3">
      <c r="A64433">
        <v>64431</v>
      </c>
      <c r="S64433">
        <v>48</v>
      </c>
      <c r="T64433">
        <v>7</v>
      </c>
      <c r="U64433">
        <v>3</v>
      </c>
      <c r="V64433">
        <v>0</v>
      </c>
      <c r="W64433">
        <v>3</v>
      </c>
      <c r="X64433">
        <v>7</v>
      </c>
      <c r="Y64433">
        <v>2</v>
      </c>
    </row>
    <row r="64434" spans="1:25" x14ac:dyDescent="0.3">
      <c r="A64434">
        <v>64432</v>
      </c>
      <c r="S64434">
        <v>48</v>
      </c>
      <c r="T64434">
        <v>6</v>
      </c>
      <c r="U64434">
        <v>3</v>
      </c>
      <c r="V64434">
        <v>0</v>
      </c>
      <c r="W64434">
        <v>3</v>
      </c>
      <c r="X64434">
        <v>7</v>
      </c>
      <c r="Y64434">
        <v>2</v>
      </c>
    </row>
    <row r="64435" spans="1:25" x14ac:dyDescent="0.3">
      <c r="A64435">
        <v>64433</v>
      </c>
      <c r="S64435">
        <v>48</v>
      </c>
      <c r="T64435">
        <v>1</v>
      </c>
      <c r="U64435">
        <v>3</v>
      </c>
      <c r="V64435">
        <v>0</v>
      </c>
      <c r="W64435">
        <v>3</v>
      </c>
      <c r="X64435">
        <v>7</v>
      </c>
      <c r="Y64435">
        <v>2</v>
      </c>
    </row>
    <row r="64436" spans="1:25" x14ac:dyDescent="0.3">
      <c r="A64436">
        <v>64434</v>
      </c>
      <c r="S64436">
        <v>48</v>
      </c>
      <c r="T64436">
        <v>6</v>
      </c>
      <c r="U64436">
        <v>3</v>
      </c>
      <c r="V64436">
        <v>0</v>
      </c>
      <c r="W64436">
        <v>3</v>
      </c>
      <c r="X64436">
        <v>7</v>
      </c>
      <c r="Y64436">
        <v>2</v>
      </c>
    </row>
    <row r="64437" spans="1:25" x14ac:dyDescent="0.3">
      <c r="A64437">
        <v>64435</v>
      </c>
      <c r="S64437">
        <v>48</v>
      </c>
      <c r="T64437">
        <v>6</v>
      </c>
      <c r="U64437">
        <v>3</v>
      </c>
      <c r="V64437">
        <v>0</v>
      </c>
      <c r="W64437">
        <v>3</v>
      </c>
      <c r="X64437">
        <v>7</v>
      </c>
      <c r="Y64437">
        <v>2</v>
      </c>
    </row>
    <row r="64438" spans="1:25" x14ac:dyDescent="0.3">
      <c r="A64438">
        <v>64436</v>
      </c>
      <c r="S64438">
        <v>48</v>
      </c>
      <c r="T64438">
        <v>5</v>
      </c>
      <c r="U64438">
        <v>3</v>
      </c>
      <c r="V64438">
        <v>0</v>
      </c>
      <c r="W64438">
        <v>3</v>
      </c>
      <c r="X64438">
        <v>7</v>
      </c>
      <c r="Y64438">
        <v>2</v>
      </c>
    </row>
    <row r="64439" spans="1:25" x14ac:dyDescent="0.3">
      <c r="A64439">
        <v>64437</v>
      </c>
      <c r="S64439">
        <v>48</v>
      </c>
      <c r="T64439">
        <v>3</v>
      </c>
      <c r="U64439">
        <v>3</v>
      </c>
      <c r="V64439">
        <v>0</v>
      </c>
      <c r="W64439">
        <v>3</v>
      </c>
      <c r="X64439">
        <v>7</v>
      </c>
      <c r="Y64439">
        <v>2</v>
      </c>
    </row>
    <row r="64440" spans="1:25" x14ac:dyDescent="0.3">
      <c r="A64440">
        <v>64438</v>
      </c>
      <c r="S64440">
        <v>48</v>
      </c>
      <c r="T64440">
        <v>3</v>
      </c>
      <c r="U64440">
        <v>3</v>
      </c>
      <c r="V64440">
        <v>0</v>
      </c>
      <c r="W64440">
        <v>3</v>
      </c>
      <c r="X64440">
        <v>7</v>
      </c>
      <c r="Y64440">
        <v>2</v>
      </c>
    </row>
    <row r="64441" spans="1:25" x14ac:dyDescent="0.3">
      <c r="A64441">
        <v>64439</v>
      </c>
      <c r="S64441">
        <v>48</v>
      </c>
      <c r="T64441">
        <v>1</v>
      </c>
      <c r="U64441">
        <v>3</v>
      </c>
      <c r="V64441">
        <v>0</v>
      </c>
      <c r="W64441">
        <v>3</v>
      </c>
      <c r="X64441">
        <v>7</v>
      </c>
      <c r="Y64441">
        <v>2</v>
      </c>
    </row>
    <row r="64442" spans="1:25" x14ac:dyDescent="0.3">
      <c r="A64442">
        <v>64440</v>
      </c>
      <c r="S64442">
        <v>48</v>
      </c>
      <c r="T64442">
        <v>6</v>
      </c>
      <c r="U64442">
        <v>1</v>
      </c>
      <c r="V64442">
        <v>0</v>
      </c>
      <c r="W64442">
        <v>3</v>
      </c>
      <c r="X64442">
        <v>7</v>
      </c>
      <c r="Y64442">
        <v>2</v>
      </c>
    </row>
    <row r="64443" spans="1:25" x14ac:dyDescent="0.3">
      <c r="A64443">
        <v>64441</v>
      </c>
      <c r="S64443">
        <v>48</v>
      </c>
      <c r="T64443">
        <v>1</v>
      </c>
      <c r="U64443">
        <v>1</v>
      </c>
      <c r="V64443">
        <v>0</v>
      </c>
      <c r="W64443">
        <v>3</v>
      </c>
      <c r="X64443">
        <v>7</v>
      </c>
      <c r="Y64443">
        <v>2</v>
      </c>
    </row>
    <row r="64444" spans="1:25" x14ac:dyDescent="0.3">
      <c r="A64444">
        <v>64442</v>
      </c>
      <c r="S64444">
        <v>48</v>
      </c>
      <c r="T64444">
        <v>6</v>
      </c>
      <c r="U64444">
        <v>1</v>
      </c>
      <c r="V64444">
        <v>0</v>
      </c>
      <c r="W64444">
        <v>3</v>
      </c>
      <c r="X64444">
        <v>7</v>
      </c>
      <c r="Y64444">
        <v>2</v>
      </c>
    </row>
    <row r="64445" spans="1:25" x14ac:dyDescent="0.3">
      <c r="A64445">
        <v>64443</v>
      </c>
      <c r="S64445">
        <v>48</v>
      </c>
      <c r="T64445">
        <v>6</v>
      </c>
      <c r="U64445">
        <v>1</v>
      </c>
      <c r="V64445">
        <v>0</v>
      </c>
      <c r="W64445">
        <v>3</v>
      </c>
      <c r="X64445">
        <v>7</v>
      </c>
      <c r="Y64445">
        <v>2</v>
      </c>
    </row>
    <row r="64446" spans="1:25" x14ac:dyDescent="0.3">
      <c r="A64446">
        <v>64444</v>
      </c>
      <c r="S64446">
        <v>48</v>
      </c>
      <c r="T64446">
        <v>1</v>
      </c>
      <c r="U64446">
        <v>1</v>
      </c>
      <c r="V64446">
        <v>0</v>
      </c>
      <c r="W64446">
        <v>3</v>
      </c>
      <c r="X64446">
        <v>7</v>
      </c>
      <c r="Y64446">
        <v>2</v>
      </c>
    </row>
    <row r="64447" spans="1:25" x14ac:dyDescent="0.3">
      <c r="A64447">
        <v>64445</v>
      </c>
      <c r="S64447">
        <v>48</v>
      </c>
      <c r="T64447">
        <v>3</v>
      </c>
      <c r="U64447">
        <v>1</v>
      </c>
      <c r="V64447">
        <v>0</v>
      </c>
      <c r="W64447">
        <v>3</v>
      </c>
      <c r="X64447">
        <v>7</v>
      </c>
      <c r="Y64447">
        <v>2</v>
      </c>
    </row>
    <row r="64448" spans="1:25" x14ac:dyDescent="0.3">
      <c r="A64448">
        <v>64446</v>
      </c>
      <c r="S64448">
        <v>48</v>
      </c>
      <c r="T64448">
        <v>2</v>
      </c>
      <c r="U64448">
        <v>1</v>
      </c>
      <c r="V64448">
        <v>0</v>
      </c>
      <c r="W64448">
        <v>3</v>
      </c>
      <c r="X64448">
        <v>7</v>
      </c>
      <c r="Y64448">
        <v>2</v>
      </c>
    </row>
    <row r="64449" spans="1:25" x14ac:dyDescent="0.3">
      <c r="A64449">
        <v>64447</v>
      </c>
      <c r="S64449">
        <v>48</v>
      </c>
      <c r="T64449">
        <v>3</v>
      </c>
      <c r="U64449">
        <v>1</v>
      </c>
      <c r="V64449">
        <v>0</v>
      </c>
      <c r="W64449">
        <v>3</v>
      </c>
      <c r="X64449">
        <v>7</v>
      </c>
      <c r="Y64449">
        <v>2</v>
      </c>
    </row>
    <row r="64450" spans="1:25" x14ac:dyDescent="0.3">
      <c r="A64450">
        <v>64448</v>
      </c>
      <c r="S64450">
        <v>48</v>
      </c>
      <c r="T64450">
        <v>5</v>
      </c>
      <c r="U64450">
        <v>0</v>
      </c>
      <c r="V64450">
        <v>7</v>
      </c>
      <c r="W64450">
        <v>3</v>
      </c>
      <c r="X64450">
        <v>7</v>
      </c>
      <c r="Y64450">
        <v>2</v>
      </c>
    </row>
    <row r="64451" spans="1:25" x14ac:dyDescent="0.3">
      <c r="A64451">
        <v>64449</v>
      </c>
      <c r="S64451">
        <v>48</v>
      </c>
      <c r="T64451">
        <v>6</v>
      </c>
      <c r="U64451">
        <v>0</v>
      </c>
      <c r="V64451">
        <v>7</v>
      </c>
      <c r="W64451">
        <v>3</v>
      </c>
      <c r="X64451">
        <v>7</v>
      </c>
      <c r="Y64451">
        <v>2</v>
      </c>
    </row>
    <row r="64452" spans="1:25" x14ac:dyDescent="0.3">
      <c r="A64452">
        <v>64450</v>
      </c>
      <c r="S64452">
        <v>48</v>
      </c>
      <c r="T64452">
        <v>6</v>
      </c>
      <c r="U64452">
        <v>0</v>
      </c>
      <c r="V64452">
        <v>7</v>
      </c>
      <c r="W64452">
        <v>3</v>
      </c>
      <c r="X64452">
        <v>7</v>
      </c>
      <c r="Y64452">
        <v>2</v>
      </c>
    </row>
    <row r="64453" spans="1:25" x14ac:dyDescent="0.3">
      <c r="A64453">
        <v>64451</v>
      </c>
      <c r="S64453">
        <v>48</v>
      </c>
      <c r="T64453">
        <v>7</v>
      </c>
      <c r="U64453">
        <v>0</v>
      </c>
      <c r="V64453">
        <v>7</v>
      </c>
      <c r="W64453">
        <v>3</v>
      </c>
      <c r="X64453">
        <v>7</v>
      </c>
      <c r="Y64453">
        <v>2</v>
      </c>
    </row>
    <row r="64454" spans="1:25" x14ac:dyDescent="0.3">
      <c r="A64454">
        <v>64452</v>
      </c>
      <c r="S64454">
        <v>48</v>
      </c>
      <c r="T64454">
        <v>5</v>
      </c>
      <c r="U64454">
        <v>0</v>
      </c>
      <c r="V64454">
        <v>7</v>
      </c>
      <c r="W64454">
        <v>3</v>
      </c>
      <c r="X64454">
        <v>7</v>
      </c>
      <c r="Y64454">
        <v>2</v>
      </c>
    </row>
    <row r="64455" spans="1:25" x14ac:dyDescent="0.3">
      <c r="A64455">
        <v>64453</v>
      </c>
      <c r="S64455">
        <v>48</v>
      </c>
      <c r="T64455">
        <v>3</v>
      </c>
      <c r="U64455">
        <v>0</v>
      </c>
      <c r="V64455">
        <v>7</v>
      </c>
      <c r="W64455">
        <v>3</v>
      </c>
      <c r="X64455">
        <v>7</v>
      </c>
      <c r="Y64455">
        <v>2</v>
      </c>
    </row>
    <row r="64456" spans="1:25" x14ac:dyDescent="0.3">
      <c r="A64456">
        <v>64454</v>
      </c>
      <c r="S64456">
        <v>48</v>
      </c>
      <c r="T64456">
        <v>5</v>
      </c>
      <c r="U64456">
        <v>0</v>
      </c>
      <c r="V64456">
        <v>7</v>
      </c>
      <c r="W64456">
        <v>3</v>
      </c>
      <c r="X64456">
        <v>7</v>
      </c>
      <c r="Y64456">
        <v>2</v>
      </c>
    </row>
    <row r="64457" spans="1:25" x14ac:dyDescent="0.3">
      <c r="A64457">
        <v>64455</v>
      </c>
      <c r="S64457">
        <v>48</v>
      </c>
      <c r="T64457">
        <v>5</v>
      </c>
      <c r="U64457">
        <v>0</v>
      </c>
      <c r="V64457">
        <v>7</v>
      </c>
      <c r="W64457">
        <v>3</v>
      </c>
      <c r="X64457">
        <v>7</v>
      </c>
      <c r="Y64457">
        <v>2</v>
      </c>
    </row>
    <row r="64458" spans="1:25" x14ac:dyDescent="0.3">
      <c r="A64458">
        <v>64456</v>
      </c>
      <c r="S64458">
        <v>48</v>
      </c>
      <c r="T64458">
        <v>5</v>
      </c>
      <c r="U64458">
        <v>5</v>
      </c>
      <c r="V64458">
        <v>7</v>
      </c>
      <c r="W64458">
        <v>3</v>
      </c>
      <c r="X64458">
        <v>7</v>
      </c>
      <c r="Y64458">
        <v>2</v>
      </c>
    </row>
    <row r="64459" spans="1:25" x14ac:dyDescent="0.3">
      <c r="A64459">
        <v>64457</v>
      </c>
      <c r="S64459">
        <v>48</v>
      </c>
      <c r="T64459">
        <v>6</v>
      </c>
      <c r="U64459">
        <v>5</v>
      </c>
      <c r="V64459">
        <v>7</v>
      </c>
      <c r="W64459">
        <v>3</v>
      </c>
      <c r="X64459">
        <v>7</v>
      </c>
      <c r="Y64459">
        <v>2</v>
      </c>
    </row>
    <row r="64460" spans="1:25" x14ac:dyDescent="0.3">
      <c r="A64460">
        <v>64458</v>
      </c>
      <c r="S64460">
        <v>48</v>
      </c>
      <c r="T64460">
        <v>6</v>
      </c>
      <c r="U64460">
        <v>5</v>
      </c>
      <c r="V64460">
        <v>7</v>
      </c>
      <c r="W64460">
        <v>3</v>
      </c>
      <c r="X64460">
        <v>7</v>
      </c>
      <c r="Y64460">
        <v>2</v>
      </c>
    </row>
    <row r="64461" spans="1:25" x14ac:dyDescent="0.3">
      <c r="A64461">
        <v>64459</v>
      </c>
      <c r="S64461">
        <v>48</v>
      </c>
      <c r="T64461">
        <v>7</v>
      </c>
      <c r="U64461">
        <v>5</v>
      </c>
      <c r="V64461">
        <v>7</v>
      </c>
      <c r="W64461">
        <v>3</v>
      </c>
      <c r="X64461">
        <v>7</v>
      </c>
      <c r="Y64461">
        <v>2</v>
      </c>
    </row>
    <row r="64462" spans="1:25" x14ac:dyDescent="0.3">
      <c r="A64462">
        <v>64460</v>
      </c>
      <c r="S64462">
        <v>48</v>
      </c>
      <c r="T64462">
        <v>1</v>
      </c>
      <c r="U64462">
        <v>5</v>
      </c>
      <c r="V64462">
        <v>7</v>
      </c>
      <c r="W64462">
        <v>3</v>
      </c>
      <c r="X64462">
        <v>7</v>
      </c>
      <c r="Y64462">
        <v>2</v>
      </c>
    </row>
    <row r="64463" spans="1:25" x14ac:dyDescent="0.3">
      <c r="A64463">
        <v>64461</v>
      </c>
      <c r="S64463">
        <v>48</v>
      </c>
      <c r="T64463">
        <v>3</v>
      </c>
      <c r="U64463">
        <v>5</v>
      </c>
      <c r="V64463">
        <v>7</v>
      </c>
      <c r="W64463">
        <v>3</v>
      </c>
      <c r="X64463">
        <v>7</v>
      </c>
      <c r="Y64463">
        <v>2</v>
      </c>
    </row>
    <row r="64464" spans="1:25" x14ac:dyDescent="0.3">
      <c r="A64464">
        <v>64462</v>
      </c>
      <c r="S64464">
        <v>48</v>
      </c>
      <c r="T64464">
        <v>4</v>
      </c>
      <c r="U64464">
        <v>5</v>
      </c>
      <c r="V64464">
        <v>7</v>
      </c>
      <c r="W64464">
        <v>3</v>
      </c>
      <c r="X64464">
        <v>7</v>
      </c>
      <c r="Y64464">
        <v>2</v>
      </c>
    </row>
    <row r="64465" spans="1:25" x14ac:dyDescent="0.3">
      <c r="A64465">
        <v>64463</v>
      </c>
      <c r="S64465">
        <v>48</v>
      </c>
      <c r="T64465">
        <v>7</v>
      </c>
      <c r="U64465">
        <v>5</v>
      </c>
      <c r="V64465">
        <v>7</v>
      </c>
      <c r="W64465">
        <v>3</v>
      </c>
      <c r="X64465">
        <v>7</v>
      </c>
      <c r="Y64465">
        <v>2</v>
      </c>
    </row>
    <row r="64466" spans="1:25" x14ac:dyDescent="0.3">
      <c r="A64466">
        <v>64464</v>
      </c>
      <c r="S64466">
        <v>48</v>
      </c>
      <c r="T64466">
        <v>5</v>
      </c>
      <c r="U64466">
        <v>7</v>
      </c>
      <c r="V64466">
        <v>7</v>
      </c>
      <c r="W64466">
        <v>3</v>
      </c>
      <c r="X64466">
        <v>7</v>
      </c>
      <c r="Y64466">
        <v>2</v>
      </c>
    </row>
    <row r="64467" spans="1:25" x14ac:dyDescent="0.3">
      <c r="A64467">
        <v>64465</v>
      </c>
      <c r="S64467">
        <v>48</v>
      </c>
      <c r="T64467">
        <v>7</v>
      </c>
      <c r="U64467">
        <v>7</v>
      </c>
      <c r="V64467">
        <v>7</v>
      </c>
      <c r="W64467">
        <v>3</v>
      </c>
      <c r="X64467">
        <v>7</v>
      </c>
      <c r="Y64467">
        <v>2</v>
      </c>
    </row>
    <row r="64468" spans="1:25" x14ac:dyDescent="0.3">
      <c r="A64468">
        <v>64466</v>
      </c>
      <c r="S64468">
        <v>48</v>
      </c>
      <c r="T64468">
        <v>6</v>
      </c>
      <c r="U64468">
        <v>7</v>
      </c>
      <c r="V64468">
        <v>7</v>
      </c>
      <c r="W64468">
        <v>3</v>
      </c>
      <c r="X64468">
        <v>7</v>
      </c>
      <c r="Y64468">
        <v>2</v>
      </c>
    </row>
    <row r="64469" spans="1:25" x14ac:dyDescent="0.3">
      <c r="A64469">
        <v>64467</v>
      </c>
      <c r="S64469">
        <v>48</v>
      </c>
      <c r="T64469">
        <v>7</v>
      </c>
      <c r="U64469">
        <v>7</v>
      </c>
      <c r="V64469">
        <v>7</v>
      </c>
      <c r="W64469">
        <v>3</v>
      </c>
      <c r="X64469">
        <v>7</v>
      </c>
      <c r="Y64469">
        <v>2</v>
      </c>
    </row>
    <row r="64470" spans="1:25" x14ac:dyDescent="0.3">
      <c r="A64470">
        <v>64468</v>
      </c>
      <c r="S64470">
        <v>48</v>
      </c>
      <c r="T64470">
        <v>5</v>
      </c>
      <c r="U64470">
        <v>7</v>
      </c>
      <c r="V64470">
        <v>7</v>
      </c>
      <c r="W64470">
        <v>3</v>
      </c>
      <c r="X64470">
        <v>7</v>
      </c>
      <c r="Y64470">
        <v>2</v>
      </c>
    </row>
    <row r="64471" spans="1:25" x14ac:dyDescent="0.3">
      <c r="A64471">
        <v>64469</v>
      </c>
      <c r="S64471">
        <v>48</v>
      </c>
      <c r="T64471">
        <v>3</v>
      </c>
      <c r="U64471">
        <v>7</v>
      </c>
      <c r="V64471">
        <v>7</v>
      </c>
      <c r="W64471">
        <v>3</v>
      </c>
      <c r="X64471">
        <v>7</v>
      </c>
      <c r="Y64471">
        <v>2</v>
      </c>
    </row>
    <row r="64472" spans="1:25" x14ac:dyDescent="0.3">
      <c r="A64472">
        <v>64470</v>
      </c>
      <c r="S64472">
        <v>48</v>
      </c>
      <c r="T64472">
        <v>7</v>
      </c>
      <c r="U64472">
        <v>7</v>
      </c>
      <c r="V64472">
        <v>7</v>
      </c>
      <c r="W64472">
        <v>3</v>
      </c>
      <c r="X64472">
        <v>7</v>
      </c>
      <c r="Y64472">
        <v>2</v>
      </c>
    </row>
    <row r="64473" spans="1:25" x14ac:dyDescent="0.3">
      <c r="A64473">
        <v>64471</v>
      </c>
      <c r="S64473">
        <v>48</v>
      </c>
      <c r="T64473">
        <v>1</v>
      </c>
      <c r="U64473">
        <v>7</v>
      </c>
      <c r="V64473">
        <v>7</v>
      </c>
      <c r="W64473">
        <v>3</v>
      </c>
      <c r="X64473">
        <v>7</v>
      </c>
      <c r="Y64473">
        <v>2</v>
      </c>
    </row>
    <row r="64474" spans="1:25" x14ac:dyDescent="0.3">
      <c r="A64474">
        <v>64472</v>
      </c>
      <c r="S64474">
        <v>48</v>
      </c>
      <c r="T64474">
        <v>5</v>
      </c>
      <c r="U64474">
        <v>5</v>
      </c>
      <c r="V64474">
        <v>7</v>
      </c>
      <c r="W64474">
        <v>3</v>
      </c>
      <c r="X64474">
        <v>7</v>
      </c>
      <c r="Y64474">
        <v>2</v>
      </c>
    </row>
    <row r="64475" spans="1:25" x14ac:dyDescent="0.3">
      <c r="A64475">
        <v>64473</v>
      </c>
      <c r="S64475">
        <v>48</v>
      </c>
      <c r="T64475">
        <v>7</v>
      </c>
      <c r="U64475">
        <v>5</v>
      </c>
      <c r="V64475">
        <v>7</v>
      </c>
      <c r="W64475">
        <v>3</v>
      </c>
      <c r="X64475">
        <v>7</v>
      </c>
      <c r="Y64475">
        <v>2</v>
      </c>
    </row>
    <row r="64476" spans="1:25" x14ac:dyDescent="0.3">
      <c r="A64476">
        <v>64474</v>
      </c>
      <c r="S64476">
        <v>48</v>
      </c>
      <c r="T64476">
        <v>6</v>
      </c>
      <c r="U64476">
        <v>5</v>
      </c>
      <c r="V64476">
        <v>7</v>
      </c>
      <c r="W64476">
        <v>3</v>
      </c>
      <c r="X64476">
        <v>7</v>
      </c>
      <c r="Y64476">
        <v>2</v>
      </c>
    </row>
    <row r="64477" spans="1:25" x14ac:dyDescent="0.3">
      <c r="A64477">
        <v>64475</v>
      </c>
      <c r="S64477">
        <v>48</v>
      </c>
      <c r="T64477">
        <v>7</v>
      </c>
      <c r="U64477">
        <v>5</v>
      </c>
      <c r="V64477">
        <v>7</v>
      </c>
      <c r="W64477">
        <v>3</v>
      </c>
      <c r="X64477">
        <v>7</v>
      </c>
      <c r="Y64477">
        <v>2</v>
      </c>
    </row>
    <row r="64478" spans="1:25" x14ac:dyDescent="0.3">
      <c r="A64478">
        <v>64476</v>
      </c>
      <c r="S64478">
        <v>48</v>
      </c>
      <c r="T64478">
        <v>1</v>
      </c>
      <c r="U64478">
        <v>5</v>
      </c>
      <c r="V64478">
        <v>7</v>
      </c>
      <c r="W64478">
        <v>3</v>
      </c>
      <c r="X64478">
        <v>7</v>
      </c>
      <c r="Y64478">
        <v>2</v>
      </c>
    </row>
    <row r="64479" spans="1:25" x14ac:dyDescent="0.3">
      <c r="A64479">
        <v>64477</v>
      </c>
      <c r="S64479">
        <v>48</v>
      </c>
      <c r="T64479">
        <v>3</v>
      </c>
      <c r="U64479">
        <v>5</v>
      </c>
      <c r="V64479">
        <v>7</v>
      </c>
      <c r="W64479">
        <v>3</v>
      </c>
      <c r="X64479">
        <v>7</v>
      </c>
      <c r="Y64479">
        <v>2</v>
      </c>
    </row>
    <row r="64480" spans="1:25" x14ac:dyDescent="0.3">
      <c r="A64480">
        <v>64478</v>
      </c>
      <c r="S64480">
        <v>48</v>
      </c>
      <c r="T64480">
        <v>6</v>
      </c>
      <c r="U64480">
        <v>5</v>
      </c>
      <c r="V64480">
        <v>7</v>
      </c>
      <c r="W64480">
        <v>3</v>
      </c>
      <c r="X64480">
        <v>7</v>
      </c>
      <c r="Y64480">
        <v>2</v>
      </c>
    </row>
    <row r="64481" spans="1:25" x14ac:dyDescent="0.3">
      <c r="A64481">
        <v>64479</v>
      </c>
      <c r="S64481">
        <v>48</v>
      </c>
      <c r="T64481">
        <v>3</v>
      </c>
      <c r="U64481">
        <v>5</v>
      </c>
      <c r="V64481">
        <v>7</v>
      </c>
      <c r="W64481">
        <v>3</v>
      </c>
      <c r="X64481">
        <v>7</v>
      </c>
      <c r="Y64481">
        <v>2</v>
      </c>
    </row>
    <row r="64482" spans="1:25" x14ac:dyDescent="0.3">
      <c r="A64482">
        <v>64480</v>
      </c>
      <c r="S64482">
        <v>48</v>
      </c>
      <c r="T64482">
        <v>4</v>
      </c>
      <c r="U64482">
        <v>1</v>
      </c>
      <c r="V64482">
        <v>7</v>
      </c>
      <c r="W64482">
        <v>3</v>
      </c>
      <c r="X64482">
        <v>7</v>
      </c>
      <c r="Y64482">
        <v>2</v>
      </c>
    </row>
    <row r="64483" spans="1:25" x14ac:dyDescent="0.3">
      <c r="A64483">
        <v>64481</v>
      </c>
      <c r="S64483">
        <v>48</v>
      </c>
      <c r="T64483">
        <v>4</v>
      </c>
      <c r="U64483">
        <v>1</v>
      </c>
      <c r="V64483">
        <v>7</v>
      </c>
      <c r="W64483">
        <v>3</v>
      </c>
      <c r="X64483">
        <v>7</v>
      </c>
      <c r="Y64483">
        <v>2</v>
      </c>
    </row>
    <row r="64484" spans="1:25" x14ac:dyDescent="0.3">
      <c r="A64484">
        <v>64482</v>
      </c>
      <c r="S64484">
        <v>48</v>
      </c>
      <c r="T64484">
        <v>6</v>
      </c>
      <c r="U64484">
        <v>1</v>
      </c>
      <c r="V64484">
        <v>7</v>
      </c>
      <c r="W64484">
        <v>3</v>
      </c>
      <c r="X64484">
        <v>7</v>
      </c>
      <c r="Y64484">
        <v>2</v>
      </c>
    </row>
    <row r="64485" spans="1:25" x14ac:dyDescent="0.3">
      <c r="A64485">
        <v>64483</v>
      </c>
      <c r="S64485">
        <v>48</v>
      </c>
      <c r="T64485">
        <v>7</v>
      </c>
      <c r="U64485">
        <v>1</v>
      </c>
      <c r="V64485">
        <v>7</v>
      </c>
      <c r="W64485">
        <v>3</v>
      </c>
      <c r="X64485">
        <v>7</v>
      </c>
      <c r="Y64485">
        <v>2</v>
      </c>
    </row>
    <row r="64486" spans="1:25" x14ac:dyDescent="0.3">
      <c r="A64486">
        <v>64484</v>
      </c>
      <c r="S64486">
        <v>48</v>
      </c>
      <c r="T64486">
        <v>5</v>
      </c>
      <c r="U64486">
        <v>1</v>
      </c>
      <c r="V64486">
        <v>7</v>
      </c>
      <c r="W64486">
        <v>3</v>
      </c>
      <c r="X64486">
        <v>7</v>
      </c>
      <c r="Y64486">
        <v>2</v>
      </c>
    </row>
    <row r="64487" spans="1:25" x14ac:dyDescent="0.3">
      <c r="A64487">
        <v>64485</v>
      </c>
      <c r="S64487">
        <v>48</v>
      </c>
      <c r="T64487">
        <v>3</v>
      </c>
      <c r="U64487">
        <v>1</v>
      </c>
      <c r="V64487">
        <v>7</v>
      </c>
      <c r="W64487">
        <v>3</v>
      </c>
      <c r="X64487">
        <v>7</v>
      </c>
      <c r="Y64487">
        <v>2</v>
      </c>
    </row>
    <row r="64488" spans="1:25" x14ac:dyDescent="0.3">
      <c r="A64488">
        <v>64486</v>
      </c>
      <c r="S64488">
        <v>48</v>
      </c>
      <c r="T64488">
        <v>1</v>
      </c>
      <c r="U64488">
        <v>1</v>
      </c>
      <c r="V64488">
        <v>7</v>
      </c>
      <c r="W64488">
        <v>3</v>
      </c>
      <c r="X64488">
        <v>7</v>
      </c>
      <c r="Y64488">
        <v>2</v>
      </c>
    </row>
    <row r="64489" spans="1:25" x14ac:dyDescent="0.3">
      <c r="A64489">
        <v>64487</v>
      </c>
      <c r="S64489">
        <v>48</v>
      </c>
      <c r="T64489">
        <v>5</v>
      </c>
      <c r="U64489">
        <v>1</v>
      </c>
      <c r="V64489">
        <v>7</v>
      </c>
      <c r="W64489">
        <v>3</v>
      </c>
      <c r="X64489">
        <v>7</v>
      </c>
      <c r="Y64489">
        <v>2</v>
      </c>
    </row>
    <row r="64490" spans="1:25" x14ac:dyDescent="0.3">
      <c r="A64490">
        <v>64488</v>
      </c>
      <c r="S64490">
        <v>48</v>
      </c>
      <c r="T64490">
        <v>4</v>
      </c>
      <c r="U64490">
        <v>3</v>
      </c>
      <c r="V64490">
        <v>7</v>
      </c>
      <c r="W64490">
        <v>3</v>
      </c>
      <c r="X64490">
        <v>7</v>
      </c>
      <c r="Y64490">
        <v>2</v>
      </c>
    </row>
    <row r="64491" spans="1:25" x14ac:dyDescent="0.3">
      <c r="A64491">
        <v>64489</v>
      </c>
      <c r="S64491">
        <v>48</v>
      </c>
      <c r="T64491">
        <v>4</v>
      </c>
      <c r="U64491">
        <v>3</v>
      </c>
      <c r="V64491">
        <v>7</v>
      </c>
      <c r="W64491">
        <v>3</v>
      </c>
      <c r="X64491">
        <v>7</v>
      </c>
      <c r="Y64491">
        <v>2</v>
      </c>
    </row>
    <row r="64492" spans="1:25" x14ac:dyDescent="0.3">
      <c r="A64492">
        <v>64490</v>
      </c>
      <c r="S64492">
        <v>48</v>
      </c>
      <c r="T64492">
        <v>6</v>
      </c>
      <c r="U64492">
        <v>3</v>
      </c>
      <c r="V64492">
        <v>7</v>
      </c>
      <c r="W64492">
        <v>3</v>
      </c>
      <c r="X64492">
        <v>7</v>
      </c>
      <c r="Y64492">
        <v>2</v>
      </c>
    </row>
    <row r="64493" spans="1:25" x14ac:dyDescent="0.3">
      <c r="A64493">
        <v>64491</v>
      </c>
      <c r="S64493">
        <v>48</v>
      </c>
      <c r="T64493">
        <v>7</v>
      </c>
      <c r="U64493">
        <v>3</v>
      </c>
      <c r="V64493">
        <v>7</v>
      </c>
      <c r="W64493">
        <v>3</v>
      </c>
      <c r="X64493">
        <v>7</v>
      </c>
      <c r="Y64493">
        <v>2</v>
      </c>
    </row>
    <row r="64494" spans="1:25" x14ac:dyDescent="0.3">
      <c r="A64494">
        <v>64492</v>
      </c>
      <c r="S64494">
        <v>48</v>
      </c>
      <c r="T64494">
        <v>1</v>
      </c>
      <c r="U64494">
        <v>3</v>
      </c>
      <c r="V64494">
        <v>7</v>
      </c>
      <c r="W64494">
        <v>3</v>
      </c>
      <c r="X64494">
        <v>7</v>
      </c>
      <c r="Y64494">
        <v>2</v>
      </c>
    </row>
    <row r="64495" spans="1:25" x14ac:dyDescent="0.3">
      <c r="A64495">
        <v>64493</v>
      </c>
      <c r="S64495">
        <v>48</v>
      </c>
      <c r="T64495">
        <v>3</v>
      </c>
      <c r="U64495">
        <v>3</v>
      </c>
      <c r="V64495">
        <v>7</v>
      </c>
      <c r="W64495">
        <v>3</v>
      </c>
      <c r="X64495">
        <v>7</v>
      </c>
      <c r="Y64495">
        <v>2</v>
      </c>
    </row>
    <row r="64496" spans="1:25" x14ac:dyDescent="0.3">
      <c r="A64496">
        <v>64494</v>
      </c>
      <c r="S64496">
        <v>48</v>
      </c>
      <c r="T64496">
        <v>0</v>
      </c>
      <c r="U64496">
        <v>3</v>
      </c>
      <c r="V64496">
        <v>7</v>
      </c>
      <c r="W64496">
        <v>3</v>
      </c>
      <c r="X64496">
        <v>7</v>
      </c>
      <c r="Y64496">
        <v>2</v>
      </c>
    </row>
    <row r="64497" spans="1:25" x14ac:dyDescent="0.3">
      <c r="A64497">
        <v>64495</v>
      </c>
      <c r="S64497">
        <v>48</v>
      </c>
      <c r="T64497">
        <v>7</v>
      </c>
      <c r="U64497">
        <v>3</v>
      </c>
      <c r="V64497">
        <v>7</v>
      </c>
      <c r="W64497">
        <v>3</v>
      </c>
      <c r="X64497">
        <v>7</v>
      </c>
      <c r="Y64497">
        <v>2</v>
      </c>
    </row>
    <row r="64498" spans="1:25" x14ac:dyDescent="0.3">
      <c r="A64498">
        <v>64496</v>
      </c>
      <c r="S64498">
        <v>48</v>
      </c>
      <c r="T64498">
        <v>4</v>
      </c>
      <c r="U64498">
        <v>2</v>
      </c>
      <c r="V64498">
        <v>7</v>
      </c>
      <c r="W64498">
        <v>3</v>
      </c>
      <c r="X64498">
        <v>7</v>
      </c>
      <c r="Y64498">
        <v>2</v>
      </c>
    </row>
    <row r="64499" spans="1:25" x14ac:dyDescent="0.3">
      <c r="A64499">
        <v>64497</v>
      </c>
      <c r="S64499">
        <v>48</v>
      </c>
      <c r="T64499">
        <v>5</v>
      </c>
      <c r="U64499">
        <v>2</v>
      </c>
      <c r="V64499">
        <v>7</v>
      </c>
      <c r="W64499">
        <v>3</v>
      </c>
      <c r="X64499">
        <v>7</v>
      </c>
      <c r="Y64499">
        <v>2</v>
      </c>
    </row>
    <row r="64500" spans="1:25" x14ac:dyDescent="0.3">
      <c r="A64500">
        <v>64498</v>
      </c>
      <c r="S64500">
        <v>48</v>
      </c>
      <c r="T64500">
        <v>6</v>
      </c>
      <c r="U64500">
        <v>2</v>
      </c>
      <c r="V64500">
        <v>7</v>
      </c>
      <c r="W64500">
        <v>3</v>
      </c>
      <c r="X64500">
        <v>7</v>
      </c>
      <c r="Y64500">
        <v>2</v>
      </c>
    </row>
    <row r="64501" spans="1:25" x14ac:dyDescent="0.3">
      <c r="A64501">
        <v>64499</v>
      </c>
      <c r="S64501">
        <v>48</v>
      </c>
      <c r="T64501">
        <v>7</v>
      </c>
      <c r="U64501">
        <v>2</v>
      </c>
      <c r="V64501">
        <v>7</v>
      </c>
      <c r="W64501">
        <v>3</v>
      </c>
      <c r="X64501">
        <v>7</v>
      </c>
      <c r="Y64501">
        <v>2</v>
      </c>
    </row>
    <row r="64502" spans="1:25" x14ac:dyDescent="0.3">
      <c r="A64502">
        <v>64500</v>
      </c>
      <c r="S64502">
        <v>48</v>
      </c>
      <c r="T64502">
        <v>5</v>
      </c>
      <c r="U64502">
        <v>2</v>
      </c>
      <c r="V64502">
        <v>7</v>
      </c>
      <c r="W64502">
        <v>3</v>
      </c>
      <c r="X64502">
        <v>7</v>
      </c>
      <c r="Y64502">
        <v>2</v>
      </c>
    </row>
    <row r="64503" spans="1:25" x14ac:dyDescent="0.3">
      <c r="A64503">
        <v>64501</v>
      </c>
      <c r="S64503">
        <v>48</v>
      </c>
      <c r="T64503">
        <v>3</v>
      </c>
      <c r="U64503">
        <v>2</v>
      </c>
      <c r="V64503">
        <v>7</v>
      </c>
      <c r="W64503">
        <v>3</v>
      </c>
      <c r="X64503">
        <v>7</v>
      </c>
      <c r="Y64503">
        <v>2</v>
      </c>
    </row>
    <row r="64504" spans="1:25" x14ac:dyDescent="0.3">
      <c r="A64504">
        <v>64502</v>
      </c>
      <c r="S64504">
        <v>48</v>
      </c>
      <c r="T64504">
        <v>3</v>
      </c>
      <c r="U64504">
        <v>2</v>
      </c>
      <c r="V64504">
        <v>7</v>
      </c>
      <c r="W64504">
        <v>3</v>
      </c>
      <c r="X64504">
        <v>7</v>
      </c>
      <c r="Y64504">
        <v>2</v>
      </c>
    </row>
    <row r="64505" spans="1:25" x14ac:dyDescent="0.3">
      <c r="A64505">
        <v>64503</v>
      </c>
      <c r="S64505">
        <v>48</v>
      </c>
      <c r="T64505">
        <v>1</v>
      </c>
      <c r="U64505">
        <v>2</v>
      </c>
      <c r="V64505">
        <v>7</v>
      </c>
      <c r="W64505">
        <v>3</v>
      </c>
      <c r="X64505">
        <v>7</v>
      </c>
      <c r="Y64505">
        <v>2</v>
      </c>
    </row>
    <row r="64506" spans="1:25" x14ac:dyDescent="0.3">
      <c r="A64506">
        <v>64504</v>
      </c>
      <c r="S64506">
        <v>48</v>
      </c>
      <c r="T64506">
        <v>4</v>
      </c>
      <c r="U64506">
        <v>3</v>
      </c>
      <c r="V64506">
        <v>7</v>
      </c>
      <c r="W64506">
        <v>3</v>
      </c>
      <c r="X64506">
        <v>7</v>
      </c>
      <c r="Y64506">
        <v>2</v>
      </c>
    </row>
    <row r="64507" spans="1:25" x14ac:dyDescent="0.3">
      <c r="A64507">
        <v>64505</v>
      </c>
      <c r="S64507">
        <v>48</v>
      </c>
      <c r="T64507">
        <v>5</v>
      </c>
      <c r="U64507">
        <v>3</v>
      </c>
      <c r="V64507">
        <v>7</v>
      </c>
      <c r="W64507">
        <v>3</v>
      </c>
      <c r="X64507">
        <v>7</v>
      </c>
      <c r="Y64507">
        <v>2</v>
      </c>
    </row>
    <row r="64508" spans="1:25" x14ac:dyDescent="0.3">
      <c r="A64508">
        <v>64506</v>
      </c>
      <c r="S64508">
        <v>48</v>
      </c>
      <c r="T64508">
        <v>6</v>
      </c>
      <c r="U64508">
        <v>3</v>
      </c>
      <c r="V64508">
        <v>7</v>
      </c>
      <c r="W64508">
        <v>3</v>
      </c>
      <c r="X64508">
        <v>7</v>
      </c>
      <c r="Y64508">
        <v>2</v>
      </c>
    </row>
    <row r="64509" spans="1:25" x14ac:dyDescent="0.3">
      <c r="A64509">
        <v>64507</v>
      </c>
      <c r="S64509">
        <v>48</v>
      </c>
      <c r="T64509">
        <v>7</v>
      </c>
      <c r="U64509">
        <v>3</v>
      </c>
      <c r="V64509">
        <v>7</v>
      </c>
      <c r="W64509">
        <v>3</v>
      </c>
      <c r="X64509">
        <v>7</v>
      </c>
      <c r="Y64509">
        <v>2</v>
      </c>
    </row>
    <row r="64510" spans="1:25" x14ac:dyDescent="0.3">
      <c r="A64510">
        <v>64508</v>
      </c>
      <c r="S64510">
        <v>48</v>
      </c>
      <c r="T64510">
        <v>1</v>
      </c>
      <c r="U64510">
        <v>3</v>
      </c>
      <c r="V64510">
        <v>7</v>
      </c>
      <c r="W64510">
        <v>3</v>
      </c>
      <c r="X64510">
        <v>7</v>
      </c>
      <c r="Y64510">
        <v>2</v>
      </c>
    </row>
    <row r="64511" spans="1:25" x14ac:dyDescent="0.3">
      <c r="A64511">
        <v>64509</v>
      </c>
      <c r="S64511">
        <v>48</v>
      </c>
      <c r="T64511">
        <v>3</v>
      </c>
      <c r="U64511">
        <v>3</v>
      </c>
      <c r="V64511">
        <v>7</v>
      </c>
      <c r="W64511">
        <v>3</v>
      </c>
      <c r="X64511">
        <v>7</v>
      </c>
      <c r="Y64511">
        <v>2</v>
      </c>
    </row>
    <row r="64512" spans="1:25" x14ac:dyDescent="0.3">
      <c r="A64512">
        <v>64510</v>
      </c>
      <c r="S64512">
        <v>48</v>
      </c>
      <c r="T64512">
        <v>2</v>
      </c>
      <c r="U64512">
        <v>3</v>
      </c>
      <c r="V64512">
        <v>7</v>
      </c>
      <c r="W64512">
        <v>3</v>
      </c>
      <c r="X64512">
        <v>7</v>
      </c>
      <c r="Y64512">
        <v>2</v>
      </c>
    </row>
    <row r="64513" spans="1:25" x14ac:dyDescent="0.3">
      <c r="A64513">
        <v>64511</v>
      </c>
      <c r="S64513">
        <v>48</v>
      </c>
      <c r="T64513">
        <v>3</v>
      </c>
      <c r="U64513">
        <v>3</v>
      </c>
      <c r="V64513">
        <v>7</v>
      </c>
      <c r="W64513">
        <v>3</v>
      </c>
      <c r="X64513">
        <v>7</v>
      </c>
      <c r="Y64513">
        <v>2</v>
      </c>
    </row>
    <row r="64514" spans="1:25" x14ac:dyDescent="0.3">
      <c r="A64514">
        <v>64512</v>
      </c>
      <c r="S64514">
        <v>48</v>
      </c>
      <c r="T64514">
        <v>3</v>
      </c>
      <c r="U64514">
        <v>7</v>
      </c>
      <c r="V64514">
        <v>4</v>
      </c>
      <c r="W64514">
        <v>2</v>
      </c>
      <c r="X64514">
        <v>7</v>
      </c>
      <c r="Y64514">
        <v>2</v>
      </c>
    </row>
    <row r="64515" spans="1:25" x14ac:dyDescent="0.3">
      <c r="A64515">
        <v>64513</v>
      </c>
      <c r="S64515">
        <v>48</v>
      </c>
      <c r="T64515">
        <v>2</v>
      </c>
      <c r="U64515">
        <v>7</v>
      </c>
      <c r="V64515">
        <v>4</v>
      </c>
      <c r="W64515">
        <v>2</v>
      </c>
      <c r="X64515">
        <v>7</v>
      </c>
      <c r="Y64515">
        <v>2</v>
      </c>
    </row>
    <row r="64516" spans="1:25" x14ac:dyDescent="0.3">
      <c r="A64516">
        <v>64514</v>
      </c>
      <c r="S64516">
        <v>48</v>
      </c>
      <c r="T64516">
        <v>1</v>
      </c>
      <c r="U64516">
        <v>7</v>
      </c>
      <c r="V64516">
        <v>4</v>
      </c>
      <c r="W64516">
        <v>2</v>
      </c>
      <c r="X64516">
        <v>7</v>
      </c>
      <c r="Y64516">
        <v>2</v>
      </c>
    </row>
    <row r="64517" spans="1:25" x14ac:dyDescent="0.3">
      <c r="A64517">
        <v>64515</v>
      </c>
      <c r="S64517">
        <v>48</v>
      </c>
      <c r="T64517">
        <v>0</v>
      </c>
      <c r="U64517">
        <v>7</v>
      </c>
      <c r="V64517">
        <v>4</v>
      </c>
      <c r="W64517">
        <v>2</v>
      </c>
      <c r="X64517">
        <v>7</v>
      </c>
      <c r="Y64517">
        <v>2</v>
      </c>
    </row>
    <row r="64518" spans="1:25" x14ac:dyDescent="0.3">
      <c r="A64518">
        <v>64516</v>
      </c>
      <c r="S64518">
        <v>48</v>
      </c>
      <c r="T64518">
        <v>5</v>
      </c>
      <c r="U64518">
        <v>7</v>
      </c>
      <c r="V64518">
        <v>4</v>
      </c>
      <c r="W64518">
        <v>2</v>
      </c>
      <c r="X64518">
        <v>7</v>
      </c>
      <c r="Y64518">
        <v>2</v>
      </c>
    </row>
    <row r="64519" spans="1:25" x14ac:dyDescent="0.3">
      <c r="A64519">
        <v>64517</v>
      </c>
      <c r="S64519">
        <v>48</v>
      </c>
      <c r="T64519">
        <v>3</v>
      </c>
      <c r="U64519">
        <v>7</v>
      </c>
      <c r="V64519">
        <v>4</v>
      </c>
      <c r="W64519">
        <v>2</v>
      </c>
      <c r="X64519">
        <v>7</v>
      </c>
      <c r="Y64519">
        <v>2</v>
      </c>
    </row>
    <row r="64520" spans="1:25" x14ac:dyDescent="0.3">
      <c r="A64520">
        <v>64518</v>
      </c>
      <c r="S64520">
        <v>48</v>
      </c>
      <c r="T64520">
        <v>5</v>
      </c>
      <c r="U64520">
        <v>7</v>
      </c>
      <c r="V64520">
        <v>4</v>
      </c>
      <c r="W64520">
        <v>2</v>
      </c>
      <c r="X64520">
        <v>7</v>
      </c>
      <c r="Y64520">
        <v>2</v>
      </c>
    </row>
    <row r="64521" spans="1:25" x14ac:dyDescent="0.3">
      <c r="A64521">
        <v>64519</v>
      </c>
      <c r="S64521">
        <v>48</v>
      </c>
      <c r="T64521">
        <v>5</v>
      </c>
      <c r="U64521">
        <v>7</v>
      </c>
      <c r="V64521">
        <v>4</v>
      </c>
      <c r="W64521">
        <v>2</v>
      </c>
      <c r="X64521">
        <v>7</v>
      </c>
      <c r="Y64521">
        <v>2</v>
      </c>
    </row>
    <row r="64522" spans="1:25" x14ac:dyDescent="0.3">
      <c r="A64522">
        <v>64520</v>
      </c>
      <c r="S64522">
        <v>48</v>
      </c>
      <c r="T64522">
        <v>3</v>
      </c>
      <c r="U64522">
        <v>2</v>
      </c>
      <c r="V64522">
        <v>4</v>
      </c>
      <c r="W64522">
        <v>2</v>
      </c>
      <c r="X64522">
        <v>7</v>
      </c>
      <c r="Y64522">
        <v>2</v>
      </c>
    </row>
    <row r="64523" spans="1:25" x14ac:dyDescent="0.3">
      <c r="A64523">
        <v>64521</v>
      </c>
      <c r="S64523">
        <v>48</v>
      </c>
      <c r="T64523">
        <v>2</v>
      </c>
      <c r="U64523">
        <v>2</v>
      </c>
      <c r="V64523">
        <v>4</v>
      </c>
      <c r="W64523">
        <v>2</v>
      </c>
      <c r="X64523">
        <v>7</v>
      </c>
      <c r="Y64523">
        <v>2</v>
      </c>
    </row>
    <row r="64524" spans="1:25" x14ac:dyDescent="0.3">
      <c r="A64524">
        <v>64522</v>
      </c>
      <c r="S64524">
        <v>48</v>
      </c>
      <c r="T64524">
        <v>1</v>
      </c>
      <c r="U64524">
        <v>2</v>
      </c>
      <c r="V64524">
        <v>4</v>
      </c>
      <c r="W64524">
        <v>2</v>
      </c>
      <c r="X64524">
        <v>7</v>
      </c>
      <c r="Y64524">
        <v>2</v>
      </c>
    </row>
    <row r="64525" spans="1:25" x14ac:dyDescent="0.3">
      <c r="A64525">
        <v>64523</v>
      </c>
      <c r="S64525">
        <v>48</v>
      </c>
      <c r="T64525">
        <v>0</v>
      </c>
      <c r="U64525">
        <v>2</v>
      </c>
      <c r="V64525">
        <v>4</v>
      </c>
      <c r="W64525">
        <v>2</v>
      </c>
      <c r="X64525">
        <v>7</v>
      </c>
      <c r="Y64525">
        <v>2</v>
      </c>
    </row>
    <row r="64526" spans="1:25" x14ac:dyDescent="0.3">
      <c r="A64526">
        <v>64524</v>
      </c>
      <c r="S64526">
        <v>48</v>
      </c>
      <c r="T64526">
        <v>1</v>
      </c>
      <c r="U64526">
        <v>2</v>
      </c>
      <c r="V64526">
        <v>4</v>
      </c>
      <c r="W64526">
        <v>2</v>
      </c>
      <c r="X64526">
        <v>7</v>
      </c>
      <c r="Y64526">
        <v>2</v>
      </c>
    </row>
    <row r="64527" spans="1:25" x14ac:dyDescent="0.3">
      <c r="A64527">
        <v>64525</v>
      </c>
      <c r="S64527">
        <v>48</v>
      </c>
      <c r="T64527">
        <v>3</v>
      </c>
      <c r="U64527">
        <v>2</v>
      </c>
      <c r="V64527">
        <v>4</v>
      </c>
      <c r="W64527">
        <v>2</v>
      </c>
      <c r="X64527">
        <v>7</v>
      </c>
      <c r="Y64527">
        <v>2</v>
      </c>
    </row>
    <row r="64528" spans="1:25" x14ac:dyDescent="0.3">
      <c r="A64528">
        <v>64526</v>
      </c>
      <c r="S64528">
        <v>48</v>
      </c>
      <c r="T64528">
        <v>4</v>
      </c>
      <c r="U64528">
        <v>2</v>
      </c>
      <c r="V64528">
        <v>4</v>
      </c>
      <c r="W64528">
        <v>2</v>
      </c>
      <c r="X64528">
        <v>7</v>
      </c>
      <c r="Y64528">
        <v>2</v>
      </c>
    </row>
    <row r="64529" spans="1:25" x14ac:dyDescent="0.3">
      <c r="A64529">
        <v>64527</v>
      </c>
      <c r="S64529">
        <v>48</v>
      </c>
      <c r="T64529">
        <v>7</v>
      </c>
      <c r="U64529">
        <v>2</v>
      </c>
      <c r="V64529">
        <v>4</v>
      </c>
      <c r="W64529">
        <v>2</v>
      </c>
      <c r="X64529">
        <v>7</v>
      </c>
      <c r="Y64529">
        <v>2</v>
      </c>
    </row>
    <row r="64530" spans="1:25" x14ac:dyDescent="0.3">
      <c r="A64530">
        <v>64528</v>
      </c>
      <c r="S64530">
        <v>48</v>
      </c>
      <c r="T64530">
        <v>3</v>
      </c>
      <c r="U64530">
        <v>6</v>
      </c>
      <c r="V64530">
        <v>4</v>
      </c>
      <c r="W64530">
        <v>2</v>
      </c>
      <c r="X64530">
        <v>7</v>
      </c>
      <c r="Y64530">
        <v>2</v>
      </c>
    </row>
    <row r="64531" spans="1:25" x14ac:dyDescent="0.3">
      <c r="A64531">
        <v>64529</v>
      </c>
      <c r="S64531">
        <v>48</v>
      </c>
      <c r="T64531">
        <v>3</v>
      </c>
      <c r="U64531">
        <v>6</v>
      </c>
      <c r="V64531">
        <v>4</v>
      </c>
      <c r="W64531">
        <v>2</v>
      </c>
      <c r="X64531">
        <v>7</v>
      </c>
      <c r="Y64531">
        <v>2</v>
      </c>
    </row>
    <row r="64532" spans="1:25" x14ac:dyDescent="0.3">
      <c r="A64532">
        <v>64530</v>
      </c>
      <c r="S64532">
        <v>48</v>
      </c>
      <c r="T64532">
        <v>1</v>
      </c>
      <c r="U64532">
        <v>6</v>
      </c>
      <c r="V64532">
        <v>4</v>
      </c>
      <c r="W64532">
        <v>2</v>
      </c>
      <c r="X64532">
        <v>7</v>
      </c>
      <c r="Y64532">
        <v>2</v>
      </c>
    </row>
    <row r="64533" spans="1:25" x14ac:dyDescent="0.3">
      <c r="A64533">
        <v>64531</v>
      </c>
      <c r="S64533">
        <v>48</v>
      </c>
      <c r="T64533">
        <v>0</v>
      </c>
      <c r="U64533">
        <v>6</v>
      </c>
      <c r="V64533">
        <v>4</v>
      </c>
      <c r="W64533">
        <v>2</v>
      </c>
      <c r="X64533">
        <v>7</v>
      </c>
      <c r="Y64533">
        <v>2</v>
      </c>
    </row>
    <row r="64534" spans="1:25" x14ac:dyDescent="0.3">
      <c r="A64534">
        <v>64532</v>
      </c>
      <c r="S64534">
        <v>48</v>
      </c>
      <c r="T64534">
        <v>5</v>
      </c>
      <c r="U64534">
        <v>6</v>
      </c>
      <c r="V64534">
        <v>4</v>
      </c>
      <c r="W64534">
        <v>2</v>
      </c>
      <c r="X64534">
        <v>7</v>
      </c>
      <c r="Y64534">
        <v>2</v>
      </c>
    </row>
    <row r="64535" spans="1:25" x14ac:dyDescent="0.3">
      <c r="A64535">
        <v>64533</v>
      </c>
      <c r="S64535">
        <v>48</v>
      </c>
      <c r="T64535">
        <v>3</v>
      </c>
      <c r="U64535">
        <v>6</v>
      </c>
      <c r="V64535">
        <v>4</v>
      </c>
      <c r="W64535">
        <v>2</v>
      </c>
      <c r="X64535">
        <v>7</v>
      </c>
      <c r="Y64535">
        <v>2</v>
      </c>
    </row>
    <row r="64536" spans="1:25" x14ac:dyDescent="0.3">
      <c r="A64536">
        <v>64534</v>
      </c>
      <c r="S64536">
        <v>48</v>
      </c>
      <c r="T64536">
        <v>7</v>
      </c>
      <c r="U64536">
        <v>6</v>
      </c>
      <c r="V64536">
        <v>4</v>
      </c>
      <c r="W64536">
        <v>2</v>
      </c>
      <c r="X64536">
        <v>7</v>
      </c>
      <c r="Y64536">
        <v>2</v>
      </c>
    </row>
    <row r="64537" spans="1:25" x14ac:dyDescent="0.3">
      <c r="A64537">
        <v>64535</v>
      </c>
      <c r="S64537">
        <v>48</v>
      </c>
      <c r="T64537">
        <v>1</v>
      </c>
      <c r="U64537">
        <v>6</v>
      </c>
      <c r="V64537">
        <v>4</v>
      </c>
      <c r="W64537">
        <v>2</v>
      </c>
      <c r="X64537">
        <v>7</v>
      </c>
      <c r="Y64537">
        <v>2</v>
      </c>
    </row>
    <row r="64538" spans="1:25" x14ac:dyDescent="0.3">
      <c r="A64538">
        <v>64536</v>
      </c>
      <c r="S64538">
        <v>48</v>
      </c>
      <c r="T64538">
        <v>3</v>
      </c>
      <c r="U64538">
        <v>6</v>
      </c>
      <c r="V64538">
        <v>4</v>
      </c>
      <c r="W64538">
        <v>2</v>
      </c>
      <c r="X64538">
        <v>7</v>
      </c>
      <c r="Y64538">
        <v>2</v>
      </c>
    </row>
    <row r="64539" spans="1:25" x14ac:dyDescent="0.3">
      <c r="A64539">
        <v>64537</v>
      </c>
      <c r="S64539">
        <v>48</v>
      </c>
      <c r="T64539">
        <v>3</v>
      </c>
      <c r="U64539">
        <v>6</v>
      </c>
      <c r="V64539">
        <v>4</v>
      </c>
      <c r="W64539">
        <v>2</v>
      </c>
      <c r="X64539">
        <v>7</v>
      </c>
      <c r="Y64539">
        <v>2</v>
      </c>
    </row>
    <row r="64540" spans="1:25" x14ac:dyDescent="0.3">
      <c r="A64540">
        <v>64538</v>
      </c>
      <c r="S64540">
        <v>48</v>
      </c>
      <c r="T64540">
        <v>1</v>
      </c>
      <c r="U64540">
        <v>6</v>
      </c>
      <c r="V64540">
        <v>4</v>
      </c>
      <c r="W64540">
        <v>2</v>
      </c>
      <c r="X64540">
        <v>7</v>
      </c>
      <c r="Y64540">
        <v>2</v>
      </c>
    </row>
    <row r="64541" spans="1:25" x14ac:dyDescent="0.3">
      <c r="A64541">
        <v>64539</v>
      </c>
      <c r="S64541">
        <v>48</v>
      </c>
      <c r="T64541">
        <v>0</v>
      </c>
      <c r="U64541">
        <v>6</v>
      </c>
      <c r="V64541">
        <v>4</v>
      </c>
      <c r="W64541">
        <v>2</v>
      </c>
      <c r="X64541">
        <v>7</v>
      </c>
      <c r="Y64541">
        <v>2</v>
      </c>
    </row>
    <row r="64542" spans="1:25" x14ac:dyDescent="0.3">
      <c r="A64542">
        <v>64540</v>
      </c>
      <c r="S64542">
        <v>48</v>
      </c>
      <c r="T64542">
        <v>1</v>
      </c>
      <c r="U64542">
        <v>6</v>
      </c>
      <c r="V64542">
        <v>4</v>
      </c>
      <c r="W64542">
        <v>2</v>
      </c>
      <c r="X64542">
        <v>7</v>
      </c>
      <c r="Y64542">
        <v>2</v>
      </c>
    </row>
    <row r="64543" spans="1:25" x14ac:dyDescent="0.3">
      <c r="A64543">
        <v>64541</v>
      </c>
      <c r="S64543">
        <v>48</v>
      </c>
      <c r="T64543">
        <v>3</v>
      </c>
      <c r="U64543">
        <v>6</v>
      </c>
      <c r="V64543">
        <v>4</v>
      </c>
      <c r="W64543">
        <v>2</v>
      </c>
      <c r="X64543">
        <v>7</v>
      </c>
      <c r="Y64543">
        <v>2</v>
      </c>
    </row>
    <row r="64544" spans="1:25" x14ac:dyDescent="0.3">
      <c r="A64544">
        <v>64542</v>
      </c>
      <c r="S64544">
        <v>48</v>
      </c>
      <c r="T64544">
        <v>6</v>
      </c>
      <c r="U64544">
        <v>6</v>
      </c>
      <c r="V64544">
        <v>4</v>
      </c>
      <c r="W64544">
        <v>2</v>
      </c>
      <c r="X64544">
        <v>7</v>
      </c>
      <c r="Y64544">
        <v>2</v>
      </c>
    </row>
    <row r="64545" spans="1:25" x14ac:dyDescent="0.3">
      <c r="A64545">
        <v>64543</v>
      </c>
      <c r="S64545">
        <v>48</v>
      </c>
      <c r="T64545">
        <v>3</v>
      </c>
      <c r="U64545">
        <v>6</v>
      </c>
      <c r="V64545">
        <v>4</v>
      </c>
      <c r="W64545">
        <v>2</v>
      </c>
      <c r="X64545">
        <v>7</v>
      </c>
      <c r="Y64545">
        <v>2</v>
      </c>
    </row>
    <row r="64546" spans="1:25" x14ac:dyDescent="0.3">
      <c r="A64546">
        <v>64544</v>
      </c>
      <c r="S64546">
        <v>48</v>
      </c>
      <c r="T64546">
        <v>2</v>
      </c>
      <c r="U64546">
        <v>5</v>
      </c>
      <c r="V64546">
        <v>4</v>
      </c>
      <c r="W64546">
        <v>2</v>
      </c>
      <c r="X64546">
        <v>7</v>
      </c>
      <c r="Y64546">
        <v>2</v>
      </c>
    </row>
    <row r="64547" spans="1:25" x14ac:dyDescent="0.3">
      <c r="A64547">
        <v>64545</v>
      </c>
      <c r="S64547">
        <v>48</v>
      </c>
      <c r="T64547">
        <v>0</v>
      </c>
      <c r="U64547">
        <v>5</v>
      </c>
      <c r="V64547">
        <v>4</v>
      </c>
      <c r="W64547">
        <v>2</v>
      </c>
      <c r="X64547">
        <v>7</v>
      </c>
      <c r="Y64547">
        <v>2</v>
      </c>
    </row>
    <row r="64548" spans="1:25" x14ac:dyDescent="0.3">
      <c r="A64548">
        <v>64546</v>
      </c>
      <c r="S64548">
        <v>48</v>
      </c>
      <c r="T64548">
        <v>1</v>
      </c>
      <c r="U64548">
        <v>5</v>
      </c>
      <c r="V64548">
        <v>4</v>
      </c>
      <c r="W64548">
        <v>2</v>
      </c>
      <c r="X64548">
        <v>7</v>
      </c>
      <c r="Y64548">
        <v>2</v>
      </c>
    </row>
    <row r="64549" spans="1:25" x14ac:dyDescent="0.3">
      <c r="A64549">
        <v>64547</v>
      </c>
      <c r="S64549">
        <v>48</v>
      </c>
      <c r="T64549">
        <v>0</v>
      </c>
      <c r="U64549">
        <v>5</v>
      </c>
      <c r="V64549">
        <v>4</v>
      </c>
      <c r="W64549">
        <v>2</v>
      </c>
      <c r="X64549">
        <v>7</v>
      </c>
      <c r="Y64549">
        <v>2</v>
      </c>
    </row>
    <row r="64550" spans="1:25" x14ac:dyDescent="0.3">
      <c r="A64550">
        <v>64548</v>
      </c>
      <c r="S64550">
        <v>48</v>
      </c>
      <c r="T64550">
        <v>5</v>
      </c>
      <c r="U64550">
        <v>5</v>
      </c>
      <c r="V64550">
        <v>4</v>
      </c>
      <c r="W64550">
        <v>2</v>
      </c>
      <c r="X64550">
        <v>7</v>
      </c>
      <c r="Y64550">
        <v>2</v>
      </c>
    </row>
    <row r="64551" spans="1:25" x14ac:dyDescent="0.3">
      <c r="A64551">
        <v>64549</v>
      </c>
      <c r="S64551">
        <v>48</v>
      </c>
      <c r="T64551">
        <v>3</v>
      </c>
      <c r="U64551">
        <v>5</v>
      </c>
      <c r="V64551">
        <v>4</v>
      </c>
      <c r="W64551">
        <v>2</v>
      </c>
      <c r="X64551">
        <v>7</v>
      </c>
      <c r="Y64551">
        <v>2</v>
      </c>
    </row>
    <row r="64552" spans="1:25" x14ac:dyDescent="0.3">
      <c r="A64552">
        <v>64550</v>
      </c>
      <c r="S64552">
        <v>48</v>
      </c>
      <c r="T64552">
        <v>1</v>
      </c>
      <c r="U64552">
        <v>5</v>
      </c>
      <c r="V64552">
        <v>4</v>
      </c>
      <c r="W64552">
        <v>2</v>
      </c>
      <c r="X64552">
        <v>7</v>
      </c>
      <c r="Y64552">
        <v>2</v>
      </c>
    </row>
    <row r="64553" spans="1:25" x14ac:dyDescent="0.3">
      <c r="A64553">
        <v>64551</v>
      </c>
      <c r="S64553">
        <v>48</v>
      </c>
      <c r="T64553">
        <v>5</v>
      </c>
      <c r="U64553">
        <v>5</v>
      </c>
      <c r="V64553">
        <v>4</v>
      </c>
      <c r="W64553">
        <v>2</v>
      </c>
      <c r="X64553">
        <v>7</v>
      </c>
      <c r="Y64553">
        <v>2</v>
      </c>
    </row>
    <row r="64554" spans="1:25" x14ac:dyDescent="0.3">
      <c r="A64554">
        <v>64552</v>
      </c>
      <c r="S64554">
        <v>48</v>
      </c>
      <c r="T64554">
        <v>2</v>
      </c>
      <c r="U64554">
        <v>3</v>
      </c>
      <c r="V64554">
        <v>4</v>
      </c>
      <c r="W64554">
        <v>2</v>
      </c>
      <c r="X64554">
        <v>7</v>
      </c>
      <c r="Y64554">
        <v>2</v>
      </c>
    </row>
    <row r="64555" spans="1:25" x14ac:dyDescent="0.3">
      <c r="A64555">
        <v>64553</v>
      </c>
      <c r="S64555">
        <v>48</v>
      </c>
      <c r="T64555">
        <v>0</v>
      </c>
      <c r="U64555">
        <v>3</v>
      </c>
      <c r="V64555">
        <v>4</v>
      </c>
      <c r="W64555">
        <v>2</v>
      </c>
      <c r="X64555">
        <v>7</v>
      </c>
      <c r="Y64555">
        <v>2</v>
      </c>
    </row>
    <row r="64556" spans="1:25" x14ac:dyDescent="0.3">
      <c r="A64556">
        <v>64554</v>
      </c>
      <c r="S64556">
        <v>48</v>
      </c>
      <c r="T64556">
        <v>1</v>
      </c>
      <c r="U64556">
        <v>3</v>
      </c>
      <c r="V64556">
        <v>4</v>
      </c>
      <c r="W64556">
        <v>2</v>
      </c>
      <c r="X64556">
        <v>7</v>
      </c>
      <c r="Y64556">
        <v>2</v>
      </c>
    </row>
    <row r="64557" spans="1:25" x14ac:dyDescent="0.3">
      <c r="A64557">
        <v>64555</v>
      </c>
      <c r="S64557">
        <v>48</v>
      </c>
      <c r="T64557">
        <v>0</v>
      </c>
      <c r="U64557">
        <v>3</v>
      </c>
      <c r="V64557">
        <v>4</v>
      </c>
      <c r="W64557">
        <v>2</v>
      </c>
      <c r="X64557">
        <v>7</v>
      </c>
      <c r="Y64557">
        <v>2</v>
      </c>
    </row>
    <row r="64558" spans="1:25" x14ac:dyDescent="0.3">
      <c r="A64558">
        <v>64556</v>
      </c>
      <c r="S64558">
        <v>48</v>
      </c>
      <c r="T64558">
        <v>1</v>
      </c>
      <c r="U64558">
        <v>3</v>
      </c>
      <c r="V64558">
        <v>4</v>
      </c>
      <c r="W64558">
        <v>2</v>
      </c>
      <c r="X64558">
        <v>7</v>
      </c>
      <c r="Y64558">
        <v>2</v>
      </c>
    </row>
    <row r="64559" spans="1:25" x14ac:dyDescent="0.3">
      <c r="A64559">
        <v>64557</v>
      </c>
      <c r="S64559">
        <v>48</v>
      </c>
      <c r="T64559">
        <v>3</v>
      </c>
      <c r="U64559">
        <v>3</v>
      </c>
      <c r="V64559">
        <v>4</v>
      </c>
      <c r="W64559">
        <v>2</v>
      </c>
      <c r="X64559">
        <v>7</v>
      </c>
      <c r="Y64559">
        <v>2</v>
      </c>
    </row>
    <row r="64560" spans="1:25" x14ac:dyDescent="0.3">
      <c r="A64560">
        <v>64558</v>
      </c>
      <c r="S64560">
        <v>48</v>
      </c>
      <c r="T64560">
        <v>0</v>
      </c>
      <c r="U64560">
        <v>3</v>
      </c>
      <c r="V64560">
        <v>4</v>
      </c>
      <c r="W64560">
        <v>2</v>
      </c>
      <c r="X64560">
        <v>7</v>
      </c>
      <c r="Y64560">
        <v>2</v>
      </c>
    </row>
    <row r="64561" spans="1:25" x14ac:dyDescent="0.3">
      <c r="A64561">
        <v>64559</v>
      </c>
      <c r="S64561">
        <v>48</v>
      </c>
      <c r="T64561">
        <v>7</v>
      </c>
      <c r="U64561">
        <v>3</v>
      </c>
      <c r="V64561">
        <v>4</v>
      </c>
      <c r="W64561">
        <v>2</v>
      </c>
      <c r="X64561">
        <v>7</v>
      </c>
      <c r="Y64561">
        <v>2</v>
      </c>
    </row>
    <row r="64562" spans="1:25" x14ac:dyDescent="0.3">
      <c r="A64562">
        <v>64560</v>
      </c>
      <c r="S64562">
        <v>48</v>
      </c>
      <c r="T64562">
        <v>2</v>
      </c>
      <c r="U64562">
        <v>5</v>
      </c>
      <c r="V64562">
        <v>4</v>
      </c>
      <c r="W64562">
        <v>2</v>
      </c>
      <c r="X64562">
        <v>7</v>
      </c>
      <c r="Y64562">
        <v>2</v>
      </c>
    </row>
    <row r="64563" spans="1:25" x14ac:dyDescent="0.3">
      <c r="A64563">
        <v>64561</v>
      </c>
      <c r="S64563">
        <v>48</v>
      </c>
      <c r="T64563">
        <v>1</v>
      </c>
      <c r="U64563">
        <v>5</v>
      </c>
      <c r="V64563">
        <v>4</v>
      </c>
      <c r="W64563">
        <v>2</v>
      </c>
      <c r="X64563">
        <v>7</v>
      </c>
      <c r="Y64563">
        <v>2</v>
      </c>
    </row>
    <row r="64564" spans="1:25" x14ac:dyDescent="0.3">
      <c r="A64564">
        <v>64562</v>
      </c>
      <c r="S64564">
        <v>48</v>
      </c>
      <c r="T64564">
        <v>1</v>
      </c>
      <c r="U64564">
        <v>5</v>
      </c>
      <c r="V64564">
        <v>4</v>
      </c>
      <c r="W64564">
        <v>2</v>
      </c>
      <c r="X64564">
        <v>7</v>
      </c>
      <c r="Y64564">
        <v>2</v>
      </c>
    </row>
    <row r="64565" spans="1:25" x14ac:dyDescent="0.3">
      <c r="A64565">
        <v>64563</v>
      </c>
      <c r="S64565">
        <v>48</v>
      </c>
      <c r="T64565">
        <v>0</v>
      </c>
      <c r="U64565">
        <v>5</v>
      </c>
      <c r="V64565">
        <v>4</v>
      </c>
      <c r="W64565">
        <v>2</v>
      </c>
      <c r="X64565">
        <v>7</v>
      </c>
      <c r="Y64565">
        <v>2</v>
      </c>
    </row>
    <row r="64566" spans="1:25" x14ac:dyDescent="0.3">
      <c r="A64566">
        <v>64564</v>
      </c>
      <c r="S64566">
        <v>48</v>
      </c>
      <c r="T64566">
        <v>5</v>
      </c>
      <c r="U64566">
        <v>5</v>
      </c>
      <c r="V64566">
        <v>4</v>
      </c>
      <c r="W64566">
        <v>2</v>
      </c>
      <c r="X64566">
        <v>7</v>
      </c>
      <c r="Y64566">
        <v>2</v>
      </c>
    </row>
    <row r="64567" spans="1:25" x14ac:dyDescent="0.3">
      <c r="A64567">
        <v>64565</v>
      </c>
      <c r="S64567">
        <v>48</v>
      </c>
      <c r="T64567">
        <v>3</v>
      </c>
      <c r="U64567">
        <v>5</v>
      </c>
      <c r="V64567">
        <v>4</v>
      </c>
      <c r="W64567">
        <v>2</v>
      </c>
      <c r="X64567">
        <v>7</v>
      </c>
      <c r="Y64567">
        <v>2</v>
      </c>
    </row>
    <row r="64568" spans="1:25" x14ac:dyDescent="0.3">
      <c r="A64568">
        <v>64566</v>
      </c>
      <c r="S64568">
        <v>48</v>
      </c>
      <c r="T64568">
        <v>3</v>
      </c>
      <c r="U64568">
        <v>5</v>
      </c>
      <c r="V64568">
        <v>4</v>
      </c>
      <c r="W64568">
        <v>2</v>
      </c>
      <c r="X64568">
        <v>7</v>
      </c>
      <c r="Y64568">
        <v>2</v>
      </c>
    </row>
    <row r="64569" spans="1:25" x14ac:dyDescent="0.3">
      <c r="A64569">
        <v>64567</v>
      </c>
      <c r="S64569">
        <v>48</v>
      </c>
      <c r="T64569">
        <v>1</v>
      </c>
      <c r="U64569">
        <v>5</v>
      </c>
      <c r="V64569">
        <v>4</v>
      </c>
      <c r="W64569">
        <v>2</v>
      </c>
      <c r="X64569">
        <v>7</v>
      </c>
      <c r="Y64569">
        <v>2</v>
      </c>
    </row>
    <row r="64570" spans="1:25" x14ac:dyDescent="0.3">
      <c r="A64570">
        <v>64568</v>
      </c>
      <c r="S64570">
        <v>48</v>
      </c>
      <c r="T64570">
        <v>2</v>
      </c>
      <c r="U64570">
        <v>5</v>
      </c>
      <c r="V64570">
        <v>4</v>
      </c>
      <c r="W64570">
        <v>2</v>
      </c>
      <c r="X64570">
        <v>7</v>
      </c>
      <c r="Y64570">
        <v>2</v>
      </c>
    </row>
    <row r="64571" spans="1:25" x14ac:dyDescent="0.3">
      <c r="A64571">
        <v>64569</v>
      </c>
      <c r="S64571">
        <v>48</v>
      </c>
      <c r="T64571">
        <v>1</v>
      </c>
      <c r="U64571">
        <v>5</v>
      </c>
      <c r="V64571">
        <v>4</v>
      </c>
      <c r="W64571">
        <v>2</v>
      </c>
      <c r="X64571">
        <v>7</v>
      </c>
      <c r="Y64571">
        <v>2</v>
      </c>
    </row>
    <row r="64572" spans="1:25" x14ac:dyDescent="0.3">
      <c r="A64572">
        <v>64570</v>
      </c>
      <c r="S64572">
        <v>48</v>
      </c>
      <c r="T64572">
        <v>1</v>
      </c>
      <c r="U64572">
        <v>5</v>
      </c>
      <c r="V64572">
        <v>4</v>
      </c>
      <c r="W64572">
        <v>2</v>
      </c>
      <c r="X64572">
        <v>7</v>
      </c>
      <c r="Y64572">
        <v>2</v>
      </c>
    </row>
    <row r="64573" spans="1:25" x14ac:dyDescent="0.3">
      <c r="A64573">
        <v>64571</v>
      </c>
      <c r="S64573">
        <v>48</v>
      </c>
      <c r="T64573">
        <v>0</v>
      </c>
      <c r="U64573">
        <v>5</v>
      </c>
      <c r="V64573">
        <v>4</v>
      </c>
      <c r="W64573">
        <v>2</v>
      </c>
      <c r="X64573">
        <v>7</v>
      </c>
      <c r="Y64573">
        <v>2</v>
      </c>
    </row>
    <row r="64574" spans="1:25" x14ac:dyDescent="0.3">
      <c r="A64574">
        <v>64572</v>
      </c>
      <c r="S64574">
        <v>48</v>
      </c>
      <c r="T64574">
        <v>1</v>
      </c>
      <c r="U64574">
        <v>5</v>
      </c>
      <c r="V64574">
        <v>4</v>
      </c>
      <c r="W64574">
        <v>2</v>
      </c>
      <c r="X64574">
        <v>7</v>
      </c>
      <c r="Y64574">
        <v>2</v>
      </c>
    </row>
    <row r="64575" spans="1:25" x14ac:dyDescent="0.3">
      <c r="A64575">
        <v>64573</v>
      </c>
      <c r="S64575">
        <v>48</v>
      </c>
      <c r="T64575">
        <v>3</v>
      </c>
      <c r="U64575">
        <v>5</v>
      </c>
      <c r="V64575">
        <v>4</v>
      </c>
      <c r="W64575">
        <v>2</v>
      </c>
      <c r="X64575">
        <v>7</v>
      </c>
      <c r="Y64575">
        <v>2</v>
      </c>
    </row>
    <row r="64576" spans="1:25" x14ac:dyDescent="0.3">
      <c r="A64576">
        <v>64574</v>
      </c>
      <c r="S64576">
        <v>48</v>
      </c>
      <c r="T64576">
        <v>2</v>
      </c>
      <c r="U64576">
        <v>5</v>
      </c>
      <c r="V64576">
        <v>4</v>
      </c>
      <c r="W64576">
        <v>2</v>
      </c>
      <c r="X64576">
        <v>7</v>
      </c>
      <c r="Y64576">
        <v>2</v>
      </c>
    </row>
    <row r="64577" spans="1:25" x14ac:dyDescent="0.3">
      <c r="A64577">
        <v>64575</v>
      </c>
      <c r="S64577">
        <v>48</v>
      </c>
      <c r="T64577">
        <v>3</v>
      </c>
      <c r="U64577">
        <v>5</v>
      </c>
      <c r="V64577">
        <v>4</v>
      </c>
      <c r="W64577">
        <v>2</v>
      </c>
      <c r="X64577">
        <v>7</v>
      </c>
      <c r="Y64577">
        <v>2</v>
      </c>
    </row>
    <row r="64578" spans="1:25" x14ac:dyDescent="0.3">
      <c r="A64578">
        <v>64576</v>
      </c>
      <c r="S64578">
        <v>48</v>
      </c>
      <c r="T64578">
        <v>1</v>
      </c>
      <c r="U64578">
        <v>7</v>
      </c>
      <c r="V64578">
        <v>5</v>
      </c>
      <c r="W64578">
        <v>2</v>
      </c>
      <c r="X64578">
        <v>7</v>
      </c>
      <c r="Y64578">
        <v>2</v>
      </c>
    </row>
    <row r="64579" spans="1:25" x14ac:dyDescent="0.3">
      <c r="A64579">
        <v>64577</v>
      </c>
      <c r="S64579">
        <v>48</v>
      </c>
      <c r="T64579">
        <v>6</v>
      </c>
      <c r="U64579">
        <v>7</v>
      </c>
      <c r="V64579">
        <v>5</v>
      </c>
      <c r="W64579">
        <v>2</v>
      </c>
      <c r="X64579">
        <v>7</v>
      </c>
      <c r="Y64579">
        <v>2</v>
      </c>
    </row>
    <row r="64580" spans="1:25" x14ac:dyDescent="0.3">
      <c r="A64580">
        <v>64578</v>
      </c>
      <c r="S64580">
        <v>48</v>
      </c>
      <c r="T64580">
        <v>1</v>
      </c>
      <c r="U64580">
        <v>7</v>
      </c>
      <c r="V64580">
        <v>5</v>
      </c>
      <c r="W64580">
        <v>2</v>
      </c>
      <c r="X64580">
        <v>7</v>
      </c>
      <c r="Y64580">
        <v>2</v>
      </c>
    </row>
    <row r="64581" spans="1:25" x14ac:dyDescent="0.3">
      <c r="A64581">
        <v>64579</v>
      </c>
      <c r="S64581">
        <v>48</v>
      </c>
      <c r="T64581">
        <v>1</v>
      </c>
      <c r="U64581">
        <v>7</v>
      </c>
      <c r="V64581">
        <v>5</v>
      </c>
      <c r="W64581">
        <v>2</v>
      </c>
      <c r="X64581">
        <v>7</v>
      </c>
      <c r="Y64581">
        <v>2</v>
      </c>
    </row>
    <row r="64582" spans="1:25" x14ac:dyDescent="0.3">
      <c r="A64582">
        <v>64580</v>
      </c>
      <c r="S64582">
        <v>48</v>
      </c>
      <c r="T64582">
        <v>5</v>
      </c>
      <c r="U64582">
        <v>7</v>
      </c>
      <c r="V64582">
        <v>5</v>
      </c>
      <c r="W64582">
        <v>2</v>
      </c>
      <c r="X64582">
        <v>7</v>
      </c>
      <c r="Y64582">
        <v>2</v>
      </c>
    </row>
    <row r="64583" spans="1:25" x14ac:dyDescent="0.3">
      <c r="A64583">
        <v>64581</v>
      </c>
      <c r="S64583">
        <v>48</v>
      </c>
      <c r="T64583">
        <v>3</v>
      </c>
      <c r="U64583">
        <v>7</v>
      </c>
      <c r="V64583">
        <v>5</v>
      </c>
      <c r="W64583">
        <v>2</v>
      </c>
      <c r="X64583">
        <v>7</v>
      </c>
      <c r="Y64583">
        <v>2</v>
      </c>
    </row>
    <row r="64584" spans="1:25" x14ac:dyDescent="0.3">
      <c r="A64584">
        <v>64582</v>
      </c>
      <c r="S64584">
        <v>48</v>
      </c>
      <c r="T64584">
        <v>5</v>
      </c>
      <c r="U64584">
        <v>7</v>
      </c>
      <c r="V64584">
        <v>5</v>
      </c>
      <c r="W64584">
        <v>2</v>
      </c>
      <c r="X64584">
        <v>7</v>
      </c>
      <c r="Y64584">
        <v>2</v>
      </c>
    </row>
    <row r="64585" spans="1:25" x14ac:dyDescent="0.3">
      <c r="A64585">
        <v>64583</v>
      </c>
      <c r="S64585">
        <v>48</v>
      </c>
      <c r="T64585">
        <v>5</v>
      </c>
      <c r="U64585">
        <v>7</v>
      </c>
      <c r="V64585">
        <v>5</v>
      </c>
      <c r="W64585">
        <v>2</v>
      </c>
      <c r="X64585">
        <v>7</v>
      </c>
      <c r="Y64585">
        <v>2</v>
      </c>
    </row>
    <row r="64586" spans="1:25" x14ac:dyDescent="0.3">
      <c r="A64586">
        <v>64584</v>
      </c>
      <c r="S64586">
        <v>48</v>
      </c>
      <c r="T64586">
        <v>1</v>
      </c>
      <c r="U64586">
        <v>2</v>
      </c>
      <c r="V64586">
        <v>5</v>
      </c>
      <c r="W64586">
        <v>2</v>
      </c>
      <c r="X64586">
        <v>7</v>
      </c>
      <c r="Y64586">
        <v>2</v>
      </c>
    </row>
    <row r="64587" spans="1:25" x14ac:dyDescent="0.3">
      <c r="A64587">
        <v>64585</v>
      </c>
      <c r="S64587">
        <v>48</v>
      </c>
      <c r="T64587">
        <v>6</v>
      </c>
      <c r="U64587">
        <v>2</v>
      </c>
      <c r="V64587">
        <v>5</v>
      </c>
      <c r="W64587">
        <v>2</v>
      </c>
      <c r="X64587">
        <v>7</v>
      </c>
      <c r="Y64587">
        <v>2</v>
      </c>
    </row>
    <row r="64588" spans="1:25" x14ac:dyDescent="0.3">
      <c r="A64588">
        <v>64586</v>
      </c>
      <c r="S64588">
        <v>48</v>
      </c>
      <c r="T64588">
        <v>1</v>
      </c>
      <c r="U64588">
        <v>2</v>
      </c>
      <c r="V64588">
        <v>5</v>
      </c>
      <c r="W64588">
        <v>2</v>
      </c>
      <c r="X64588">
        <v>7</v>
      </c>
      <c r="Y64588">
        <v>2</v>
      </c>
    </row>
    <row r="64589" spans="1:25" x14ac:dyDescent="0.3">
      <c r="A64589">
        <v>64587</v>
      </c>
      <c r="S64589">
        <v>48</v>
      </c>
      <c r="T64589">
        <v>1</v>
      </c>
      <c r="U64589">
        <v>2</v>
      </c>
      <c r="V64589">
        <v>5</v>
      </c>
      <c r="W64589">
        <v>2</v>
      </c>
      <c r="X64589">
        <v>7</v>
      </c>
      <c r="Y64589">
        <v>2</v>
      </c>
    </row>
    <row r="64590" spans="1:25" x14ac:dyDescent="0.3">
      <c r="A64590">
        <v>64588</v>
      </c>
      <c r="S64590">
        <v>48</v>
      </c>
      <c r="T64590">
        <v>1</v>
      </c>
      <c r="U64590">
        <v>2</v>
      </c>
      <c r="V64590">
        <v>5</v>
      </c>
      <c r="W64590">
        <v>2</v>
      </c>
      <c r="X64590">
        <v>7</v>
      </c>
      <c r="Y64590">
        <v>2</v>
      </c>
    </row>
    <row r="64591" spans="1:25" x14ac:dyDescent="0.3">
      <c r="A64591">
        <v>64589</v>
      </c>
      <c r="S64591">
        <v>48</v>
      </c>
      <c r="T64591">
        <v>3</v>
      </c>
      <c r="U64591">
        <v>2</v>
      </c>
      <c r="V64591">
        <v>5</v>
      </c>
      <c r="W64591">
        <v>2</v>
      </c>
      <c r="X64591">
        <v>7</v>
      </c>
      <c r="Y64591">
        <v>2</v>
      </c>
    </row>
    <row r="64592" spans="1:25" x14ac:dyDescent="0.3">
      <c r="A64592">
        <v>64590</v>
      </c>
      <c r="S64592">
        <v>48</v>
      </c>
      <c r="T64592">
        <v>4</v>
      </c>
      <c r="U64592">
        <v>2</v>
      </c>
      <c r="V64592">
        <v>5</v>
      </c>
      <c r="W64592">
        <v>2</v>
      </c>
      <c r="X64592">
        <v>7</v>
      </c>
      <c r="Y64592">
        <v>2</v>
      </c>
    </row>
    <row r="64593" spans="1:25" x14ac:dyDescent="0.3">
      <c r="A64593">
        <v>64591</v>
      </c>
      <c r="S64593">
        <v>48</v>
      </c>
      <c r="T64593">
        <v>7</v>
      </c>
      <c r="U64593">
        <v>2</v>
      </c>
      <c r="V64593">
        <v>5</v>
      </c>
      <c r="W64593">
        <v>2</v>
      </c>
      <c r="X64593">
        <v>7</v>
      </c>
      <c r="Y64593">
        <v>2</v>
      </c>
    </row>
    <row r="64594" spans="1:25" x14ac:dyDescent="0.3">
      <c r="A64594">
        <v>64592</v>
      </c>
      <c r="S64594">
        <v>48</v>
      </c>
      <c r="T64594">
        <v>1</v>
      </c>
      <c r="U64594">
        <v>6</v>
      </c>
      <c r="V64594">
        <v>5</v>
      </c>
      <c r="W64594">
        <v>2</v>
      </c>
      <c r="X64594">
        <v>7</v>
      </c>
      <c r="Y64594">
        <v>2</v>
      </c>
    </row>
    <row r="64595" spans="1:25" x14ac:dyDescent="0.3">
      <c r="A64595">
        <v>64593</v>
      </c>
      <c r="S64595">
        <v>48</v>
      </c>
      <c r="T64595">
        <v>7</v>
      </c>
      <c r="U64595">
        <v>6</v>
      </c>
      <c r="V64595">
        <v>5</v>
      </c>
      <c r="W64595">
        <v>2</v>
      </c>
      <c r="X64595">
        <v>7</v>
      </c>
      <c r="Y64595">
        <v>2</v>
      </c>
    </row>
    <row r="64596" spans="1:25" x14ac:dyDescent="0.3">
      <c r="A64596">
        <v>64594</v>
      </c>
      <c r="S64596">
        <v>48</v>
      </c>
      <c r="T64596">
        <v>1</v>
      </c>
      <c r="U64596">
        <v>6</v>
      </c>
      <c r="V64596">
        <v>5</v>
      </c>
      <c r="W64596">
        <v>2</v>
      </c>
      <c r="X64596">
        <v>7</v>
      </c>
      <c r="Y64596">
        <v>2</v>
      </c>
    </row>
    <row r="64597" spans="1:25" x14ac:dyDescent="0.3">
      <c r="A64597">
        <v>64595</v>
      </c>
      <c r="S64597">
        <v>48</v>
      </c>
      <c r="T64597">
        <v>1</v>
      </c>
      <c r="U64597">
        <v>6</v>
      </c>
      <c r="V64597">
        <v>5</v>
      </c>
      <c r="W64597">
        <v>2</v>
      </c>
      <c r="X64597">
        <v>7</v>
      </c>
      <c r="Y64597">
        <v>2</v>
      </c>
    </row>
    <row r="64598" spans="1:25" x14ac:dyDescent="0.3">
      <c r="A64598">
        <v>64596</v>
      </c>
      <c r="S64598">
        <v>48</v>
      </c>
      <c r="T64598">
        <v>5</v>
      </c>
      <c r="U64598">
        <v>6</v>
      </c>
      <c r="V64598">
        <v>5</v>
      </c>
      <c r="W64598">
        <v>2</v>
      </c>
      <c r="X64598">
        <v>7</v>
      </c>
      <c r="Y64598">
        <v>2</v>
      </c>
    </row>
    <row r="64599" spans="1:25" x14ac:dyDescent="0.3">
      <c r="A64599">
        <v>64597</v>
      </c>
      <c r="S64599">
        <v>48</v>
      </c>
      <c r="T64599">
        <v>3</v>
      </c>
      <c r="U64599">
        <v>6</v>
      </c>
      <c r="V64599">
        <v>5</v>
      </c>
      <c r="W64599">
        <v>2</v>
      </c>
      <c r="X64599">
        <v>7</v>
      </c>
      <c r="Y64599">
        <v>2</v>
      </c>
    </row>
    <row r="64600" spans="1:25" x14ac:dyDescent="0.3">
      <c r="A64600">
        <v>64598</v>
      </c>
      <c r="S64600">
        <v>48</v>
      </c>
      <c r="T64600">
        <v>7</v>
      </c>
      <c r="U64600">
        <v>6</v>
      </c>
      <c r="V64600">
        <v>5</v>
      </c>
      <c r="W64600">
        <v>2</v>
      </c>
      <c r="X64600">
        <v>7</v>
      </c>
      <c r="Y64600">
        <v>2</v>
      </c>
    </row>
    <row r="64601" spans="1:25" x14ac:dyDescent="0.3">
      <c r="A64601">
        <v>64599</v>
      </c>
      <c r="S64601">
        <v>48</v>
      </c>
      <c r="T64601">
        <v>1</v>
      </c>
      <c r="U64601">
        <v>6</v>
      </c>
      <c r="V64601">
        <v>5</v>
      </c>
      <c r="W64601">
        <v>2</v>
      </c>
      <c r="X64601">
        <v>7</v>
      </c>
      <c r="Y64601">
        <v>2</v>
      </c>
    </row>
    <row r="64602" spans="1:25" x14ac:dyDescent="0.3">
      <c r="A64602">
        <v>64600</v>
      </c>
      <c r="S64602">
        <v>48</v>
      </c>
      <c r="T64602">
        <v>1</v>
      </c>
      <c r="U64602">
        <v>6</v>
      </c>
      <c r="V64602">
        <v>5</v>
      </c>
      <c r="W64602">
        <v>2</v>
      </c>
      <c r="X64602">
        <v>7</v>
      </c>
      <c r="Y64602">
        <v>2</v>
      </c>
    </row>
    <row r="64603" spans="1:25" x14ac:dyDescent="0.3">
      <c r="A64603">
        <v>64601</v>
      </c>
      <c r="S64603">
        <v>48</v>
      </c>
      <c r="T64603">
        <v>7</v>
      </c>
      <c r="U64603">
        <v>6</v>
      </c>
      <c r="V64603">
        <v>5</v>
      </c>
      <c r="W64603">
        <v>2</v>
      </c>
      <c r="X64603">
        <v>7</v>
      </c>
      <c r="Y64603">
        <v>2</v>
      </c>
    </row>
    <row r="64604" spans="1:25" x14ac:dyDescent="0.3">
      <c r="A64604">
        <v>64602</v>
      </c>
      <c r="S64604">
        <v>48</v>
      </c>
      <c r="T64604">
        <v>1</v>
      </c>
      <c r="U64604">
        <v>6</v>
      </c>
      <c r="V64604">
        <v>5</v>
      </c>
      <c r="W64604">
        <v>2</v>
      </c>
      <c r="X64604">
        <v>7</v>
      </c>
      <c r="Y64604">
        <v>2</v>
      </c>
    </row>
    <row r="64605" spans="1:25" x14ac:dyDescent="0.3">
      <c r="A64605">
        <v>64603</v>
      </c>
      <c r="S64605">
        <v>48</v>
      </c>
      <c r="T64605">
        <v>1</v>
      </c>
      <c r="U64605">
        <v>6</v>
      </c>
      <c r="V64605">
        <v>5</v>
      </c>
      <c r="W64605">
        <v>2</v>
      </c>
      <c r="X64605">
        <v>7</v>
      </c>
      <c r="Y64605">
        <v>2</v>
      </c>
    </row>
    <row r="64606" spans="1:25" x14ac:dyDescent="0.3">
      <c r="A64606">
        <v>64604</v>
      </c>
      <c r="S64606">
        <v>48</v>
      </c>
      <c r="T64606">
        <v>1</v>
      </c>
      <c r="U64606">
        <v>6</v>
      </c>
      <c r="V64606">
        <v>5</v>
      </c>
      <c r="W64606">
        <v>2</v>
      </c>
      <c r="X64606">
        <v>7</v>
      </c>
      <c r="Y64606">
        <v>2</v>
      </c>
    </row>
    <row r="64607" spans="1:25" x14ac:dyDescent="0.3">
      <c r="A64607">
        <v>64605</v>
      </c>
      <c r="S64607">
        <v>48</v>
      </c>
      <c r="T64607">
        <v>3</v>
      </c>
      <c r="U64607">
        <v>6</v>
      </c>
      <c r="V64607">
        <v>5</v>
      </c>
      <c r="W64607">
        <v>2</v>
      </c>
      <c r="X64607">
        <v>7</v>
      </c>
      <c r="Y64607">
        <v>2</v>
      </c>
    </row>
    <row r="64608" spans="1:25" x14ac:dyDescent="0.3">
      <c r="A64608">
        <v>64606</v>
      </c>
      <c r="S64608">
        <v>48</v>
      </c>
      <c r="T64608">
        <v>6</v>
      </c>
      <c r="U64608">
        <v>6</v>
      </c>
      <c r="V64608">
        <v>5</v>
      </c>
      <c r="W64608">
        <v>2</v>
      </c>
      <c r="X64608">
        <v>7</v>
      </c>
      <c r="Y64608">
        <v>2</v>
      </c>
    </row>
    <row r="64609" spans="1:25" x14ac:dyDescent="0.3">
      <c r="A64609">
        <v>64607</v>
      </c>
      <c r="S64609">
        <v>48</v>
      </c>
      <c r="T64609">
        <v>3</v>
      </c>
      <c r="U64609">
        <v>6</v>
      </c>
      <c r="V64609">
        <v>5</v>
      </c>
      <c r="W64609">
        <v>2</v>
      </c>
      <c r="X64609">
        <v>7</v>
      </c>
      <c r="Y64609">
        <v>2</v>
      </c>
    </row>
    <row r="64610" spans="1:25" x14ac:dyDescent="0.3">
      <c r="A64610">
        <v>64608</v>
      </c>
      <c r="S64610">
        <v>48</v>
      </c>
      <c r="T64610">
        <v>0</v>
      </c>
      <c r="U64610">
        <v>1</v>
      </c>
      <c r="V64610">
        <v>5</v>
      </c>
      <c r="W64610">
        <v>2</v>
      </c>
      <c r="X64610">
        <v>7</v>
      </c>
      <c r="Y64610">
        <v>2</v>
      </c>
    </row>
    <row r="64611" spans="1:25" x14ac:dyDescent="0.3">
      <c r="A64611">
        <v>64609</v>
      </c>
      <c r="S64611">
        <v>48</v>
      </c>
      <c r="T64611">
        <v>4</v>
      </c>
      <c r="U64611">
        <v>1</v>
      </c>
      <c r="V64611">
        <v>5</v>
      </c>
      <c r="W64611">
        <v>2</v>
      </c>
      <c r="X64611">
        <v>7</v>
      </c>
      <c r="Y64611">
        <v>2</v>
      </c>
    </row>
    <row r="64612" spans="1:25" x14ac:dyDescent="0.3">
      <c r="A64612">
        <v>64610</v>
      </c>
      <c r="S64612">
        <v>48</v>
      </c>
      <c r="T64612">
        <v>1</v>
      </c>
      <c r="U64612">
        <v>1</v>
      </c>
      <c r="V64612">
        <v>5</v>
      </c>
      <c r="W64612">
        <v>2</v>
      </c>
      <c r="X64612">
        <v>7</v>
      </c>
      <c r="Y64612">
        <v>2</v>
      </c>
    </row>
    <row r="64613" spans="1:25" x14ac:dyDescent="0.3">
      <c r="A64613">
        <v>64611</v>
      </c>
      <c r="S64613">
        <v>48</v>
      </c>
      <c r="T64613">
        <v>1</v>
      </c>
      <c r="U64613">
        <v>1</v>
      </c>
      <c r="V64613">
        <v>5</v>
      </c>
      <c r="W64613">
        <v>2</v>
      </c>
      <c r="X64613">
        <v>7</v>
      </c>
      <c r="Y64613">
        <v>2</v>
      </c>
    </row>
    <row r="64614" spans="1:25" x14ac:dyDescent="0.3">
      <c r="A64614">
        <v>64612</v>
      </c>
      <c r="S64614">
        <v>48</v>
      </c>
      <c r="T64614">
        <v>5</v>
      </c>
      <c r="U64614">
        <v>1</v>
      </c>
      <c r="V64614">
        <v>5</v>
      </c>
      <c r="W64614">
        <v>2</v>
      </c>
      <c r="X64614">
        <v>7</v>
      </c>
      <c r="Y64614">
        <v>2</v>
      </c>
    </row>
    <row r="64615" spans="1:25" x14ac:dyDescent="0.3">
      <c r="A64615">
        <v>64613</v>
      </c>
      <c r="S64615">
        <v>48</v>
      </c>
      <c r="T64615">
        <v>3</v>
      </c>
      <c r="U64615">
        <v>1</v>
      </c>
      <c r="V64615">
        <v>5</v>
      </c>
      <c r="W64615">
        <v>2</v>
      </c>
      <c r="X64615">
        <v>7</v>
      </c>
      <c r="Y64615">
        <v>2</v>
      </c>
    </row>
    <row r="64616" spans="1:25" x14ac:dyDescent="0.3">
      <c r="A64616">
        <v>64614</v>
      </c>
      <c r="S64616">
        <v>48</v>
      </c>
      <c r="T64616">
        <v>1</v>
      </c>
      <c r="U64616">
        <v>1</v>
      </c>
      <c r="V64616">
        <v>5</v>
      </c>
      <c r="W64616">
        <v>2</v>
      </c>
      <c r="X64616">
        <v>7</v>
      </c>
      <c r="Y64616">
        <v>2</v>
      </c>
    </row>
    <row r="64617" spans="1:25" x14ac:dyDescent="0.3">
      <c r="A64617">
        <v>64615</v>
      </c>
      <c r="S64617">
        <v>48</v>
      </c>
      <c r="T64617">
        <v>5</v>
      </c>
      <c r="U64617">
        <v>1</v>
      </c>
      <c r="V64617">
        <v>5</v>
      </c>
      <c r="W64617">
        <v>2</v>
      </c>
      <c r="X64617">
        <v>7</v>
      </c>
      <c r="Y64617">
        <v>2</v>
      </c>
    </row>
    <row r="64618" spans="1:25" x14ac:dyDescent="0.3">
      <c r="A64618">
        <v>64616</v>
      </c>
      <c r="S64618">
        <v>48</v>
      </c>
      <c r="T64618">
        <v>0</v>
      </c>
      <c r="U64618">
        <v>3</v>
      </c>
      <c r="V64618">
        <v>5</v>
      </c>
      <c r="W64618">
        <v>2</v>
      </c>
      <c r="X64618">
        <v>7</v>
      </c>
      <c r="Y64618">
        <v>2</v>
      </c>
    </row>
    <row r="64619" spans="1:25" x14ac:dyDescent="0.3">
      <c r="A64619">
        <v>64617</v>
      </c>
      <c r="S64619">
        <v>48</v>
      </c>
      <c r="T64619">
        <v>4</v>
      </c>
      <c r="U64619">
        <v>3</v>
      </c>
      <c r="V64619">
        <v>5</v>
      </c>
      <c r="W64619">
        <v>2</v>
      </c>
      <c r="X64619">
        <v>7</v>
      </c>
      <c r="Y64619">
        <v>2</v>
      </c>
    </row>
    <row r="64620" spans="1:25" x14ac:dyDescent="0.3">
      <c r="A64620">
        <v>64618</v>
      </c>
      <c r="S64620">
        <v>48</v>
      </c>
      <c r="T64620">
        <v>1</v>
      </c>
      <c r="U64620">
        <v>3</v>
      </c>
      <c r="V64620">
        <v>5</v>
      </c>
      <c r="W64620">
        <v>2</v>
      </c>
      <c r="X64620">
        <v>7</v>
      </c>
      <c r="Y64620">
        <v>2</v>
      </c>
    </row>
    <row r="64621" spans="1:25" x14ac:dyDescent="0.3">
      <c r="A64621">
        <v>64619</v>
      </c>
      <c r="S64621">
        <v>48</v>
      </c>
      <c r="T64621">
        <v>1</v>
      </c>
      <c r="U64621">
        <v>3</v>
      </c>
      <c r="V64621">
        <v>5</v>
      </c>
      <c r="W64621">
        <v>2</v>
      </c>
      <c r="X64621">
        <v>7</v>
      </c>
      <c r="Y64621">
        <v>2</v>
      </c>
    </row>
    <row r="64622" spans="1:25" x14ac:dyDescent="0.3">
      <c r="A64622">
        <v>64620</v>
      </c>
      <c r="S64622">
        <v>48</v>
      </c>
      <c r="T64622">
        <v>1</v>
      </c>
      <c r="U64622">
        <v>3</v>
      </c>
      <c r="V64622">
        <v>5</v>
      </c>
      <c r="W64622">
        <v>2</v>
      </c>
      <c r="X64622">
        <v>7</v>
      </c>
      <c r="Y64622">
        <v>2</v>
      </c>
    </row>
    <row r="64623" spans="1:25" x14ac:dyDescent="0.3">
      <c r="A64623">
        <v>64621</v>
      </c>
      <c r="S64623">
        <v>48</v>
      </c>
      <c r="T64623">
        <v>3</v>
      </c>
      <c r="U64623">
        <v>3</v>
      </c>
      <c r="V64623">
        <v>5</v>
      </c>
      <c r="W64623">
        <v>2</v>
      </c>
      <c r="X64623">
        <v>7</v>
      </c>
      <c r="Y64623">
        <v>2</v>
      </c>
    </row>
    <row r="64624" spans="1:25" x14ac:dyDescent="0.3">
      <c r="A64624">
        <v>64622</v>
      </c>
      <c r="S64624">
        <v>48</v>
      </c>
      <c r="T64624">
        <v>0</v>
      </c>
      <c r="U64624">
        <v>3</v>
      </c>
      <c r="V64624">
        <v>5</v>
      </c>
      <c r="W64624">
        <v>2</v>
      </c>
      <c r="X64624">
        <v>7</v>
      </c>
      <c r="Y64624">
        <v>2</v>
      </c>
    </row>
    <row r="64625" spans="1:25" x14ac:dyDescent="0.3">
      <c r="A64625">
        <v>64623</v>
      </c>
      <c r="S64625">
        <v>48</v>
      </c>
      <c r="T64625">
        <v>7</v>
      </c>
      <c r="U64625">
        <v>3</v>
      </c>
      <c r="V64625">
        <v>5</v>
      </c>
      <c r="W64625">
        <v>2</v>
      </c>
      <c r="X64625">
        <v>7</v>
      </c>
      <c r="Y64625">
        <v>2</v>
      </c>
    </row>
    <row r="64626" spans="1:25" x14ac:dyDescent="0.3">
      <c r="A64626">
        <v>64624</v>
      </c>
      <c r="S64626">
        <v>48</v>
      </c>
      <c r="T64626">
        <v>0</v>
      </c>
      <c r="U64626">
        <v>4</v>
      </c>
      <c r="V64626">
        <v>5</v>
      </c>
      <c r="W64626">
        <v>2</v>
      </c>
      <c r="X64626">
        <v>7</v>
      </c>
      <c r="Y64626">
        <v>2</v>
      </c>
    </row>
    <row r="64627" spans="1:25" x14ac:dyDescent="0.3">
      <c r="A64627">
        <v>64625</v>
      </c>
      <c r="S64627">
        <v>48</v>
      </c>
      <c r="T64627">
        <v>5</v>
      </c>
      <c r="U64627">
        <v>4</v>
      </c>
      <c r="V64627">
        <v>5</v>
      </c>
      <c r="W64627">
        <v>2</v>
      </c>
      <c r="X64627">
        <v>7</v>
      </c>
      <c r="Y64627">
        <v>2</v>
      </c>
    </row>
    <row r="64628" spans="1:25" x14ac:dyDescent="0.3">
      <c r="A64628">
        <v>64626</v>
      </c>
      <c r="S64628">
        <v>48</v>
      </c>
      <c r="T64628">
        <v>1</v>
      </c>
      <c r="U64628">
        <v>4</v>
      </c>
      <c r="V64628">
        <v>5</v>
      </c>
      <c r="W64628">
        <v>2</v>
      </c>
      <c r="X64628">
        <v>7</v>
      </c>
      <c r="Y64628">
        <v>2</v>
      </c>
    </row>
    <row r="64629" spans="1:25" x14ac:dyDescent="0.3">
      <c r="A64629">
        <v>64627</v>
      </c>
      <c r="S64629">
        <v>48</v>
      </c>
      <c r="T64629">
        <v>1</v>
      </c>
      <c r="U64629">
        <v>4</v>
      </c>
      <c r="V64629">
        <v>5</v>
      </c>
      <c r="W64629">
        <v>2</v>
      </c>
      <c r="X64629">
        <v>7</v>
      </c>
      <c r="Y64629">
        <v>2</v>
      </c>
    </row>
    <row r="64630" spans="1:25" x14ac:dyDescent="0.3">
      <c r="A64630">
        <v>64628</v>
      </c>
      <c r="S64630">
        <v>48</v>
      </c>
      <c r="T64630">
        <v>5</v>
      </c>
      <c r="U64630">
        <v>4</v>
      </c>
      <c r="V64630">
        <v>5</v>
      </c>
      <c r="W64630">
        <v>2</v>
      </c>
      <c r="X64630">
        <v>7</v>
      </c>
      <c r="Y64630">
        <v>2</v>
      </c>
    </row>
    <row r="64631" spans="1:25" x14ac:dyDescent="0.3">
      <c r="A64631">
        <v>64629</v>
      </c>
      <c r="S64631">
        <v>48</v>
      </c>
      <c r="T64631">
        <v>3</v>
      </c>
      <c r="U64631">
        <v>4</v>
      </c>
      <c r="V64631">
        <v>5</v>
      </c>
      <c r="W64631">
        <v>2</v>
      </c>
      <c r="X64631">
        <v>7</v>
      </c>
      <c r="Y64631">
        <v>2</v>
      </c>
    </row>
    <row r="64632" spans="1:25" x14ac:dyDescent="0.3">
      <c r="A64632">
        <v>64630</v>
      </c>
      <c r="S64632">
        <v>48</v>
      </c>
      <c r="T64632">
        <v>3</v>
      </c>
      <c r="U64632">
        <v>4</v>
      </c>
      <c r="V64632">
        <v>5</v>
      </c>
      <c r="W64632">
        <v>2</v>
      </c>
      <c r="X64632">
        <v>7</v>
      </c>
      <c r="Y64632">
        <v>2</v>
      </c>
    </row>
    <row r="64633" spans="1:25" x14ac:dyDescent="0.3">
      <c r="A64633">
        <v>64631</v>
      </c>
      <c r="S64633">
        <v>48</v>
      </c>
      <c r="T64633">
        <v>1</v>
      </c>
      <c r="U64633">
        <v>4</v>
      </c>
      <c r="V64633">
        <v>5</v>
      </c>
      <c r="W64633">
        <v>2</v>
      </c>
      <c r="X64633">
        <v>7</v>
      </c>
      <c r="Y64633">
        <v>2</v>
      </c>
    </row>
    <row r="64634" spans="1:25" x14ac:dyDescent="0.3">
      <c r="A64634">
        <v>64632</v>
      </c>
      <c r="S64634">
        <v>48</v>
      </c>
      <c r="T64634">
        <v>0</v>
      </c>
      <c r="U64634">
        <v>7</v>
      </c>
      <c r="V64634">
        <v>5</v>
      </c>
      <c r="W64634">
        <v>2</v>
      </c>
      <c r="X64634">
        <v>7</v>
      </c>
      <c r="Y64634">
        <v>2</v>
      </c>
    </row>
    <row r="64635" spans="1:25" x14ac:dyDescent="0.3">
      <c r="A64635">
        <v>64633</v>
      </c>
      <c r="S64635">
        <v>48</v>
      </c>
      <c r="T64635">
        <v>5</v>
      </c>
      <c r="U64635">
        <v>7</v>
      </c>
      <c r="V64635">
        <v>5</v>
      </c>
      <c r="W64635">
        <v>2</v>
      </c>
      <c r="X64635">
        <v>7</v>
      </c>
      <c r="Y64635">
        <v>2</v>
      </c>
    </row>
    <row r="64636" spans="1:25" x14ac:dyDescent="0.3">
      <c r="A64636">
        <v>64634</v>
      </c>
      <c r="S64636">
        <v>48</v>
      </c>
      <c r="T64636">
        <v>1</v>
      </c>
      <c r="U64636">
        <v>7</v>
      </c>
      <c r="V64636">
        <v>5</v>
      </c>
      <c r="W64636">
        <v>2</v>
      </c>
      <c r="X64636">
        <v>7</v>
      </c>
      <c r="Y64636">
        <v>2</v>
      </c>
    </row>
    <row r="64637" spans="1:25" x14ac:dyDescent="0.3">
      <c r="A64637">
        <v>64635</v>
      </c>
      <c r="S64637">
        <v>48</v>
      </c>
      <c r="T64637">
        <v>1</v>
      </c>
      <c r="U64637">
        <v>7</v>
      </c>
      <c r="V64637">
        <v>5</v>
      </c>
      <c r="W64637">
        <v>2</v>
      </c>
      <c r="X64637">
        <v>7</v>
      </c>
      <c r="Y64637">
        <v>2</v>
      </c>
    </row>
    <row r="64638" spans="1:25" x14ac:dyDescent="0.3">
      <c r="A64638">
        <v>64636</v>
      </c>
      <c r="S64638">
        <v>48</v>
      </c>
      <c r="T64638">
        <v>1</v>
      </c>
      <c r="U64638">
        <v>7</v>
      </c>
      <c r="V64638">
        <v>5</v>
      </c>
      <c r="W64638">
        <v>2</v>
      </c>
      <c r="X64638">
        <v>7</v>
      </c>
      <c r="Y64638">
        <v>2</v>
      </c>
    </row>
    <row r="64639" spans="1:25" x14ac:dyDescent="0.3">
      <c r="A64639">
        <v>64637</v>
      </c>
      <c r="S64639">
        <v>48</v>
      </c>
      <c r="T64639">
        <v>3</v>
      </c>
      <c r="U64639">
        <v>7</v>
      </c>
      <c r="V64639">
        <v>5</v>
      </c>
      <c r="W64639">
        <v>2</v>
      </c>
      <c r="X64639">
        <v>7</v>
      </c>
      <c r="Y64639">
        <v>2</v>
      </c>
    </row>
    <row r="64640" spans="1:25" x14ac:dyDescent="0.3">
      <c r="A64640">
        <v>64638</v>
      </c>
      <c r="S64640">
        <v>48</v>
      </c>
      <c r="T64640">
        <v>2</v>
      </c>
      <c r="U64640">
        <v>7</v>
      </c>
      <c r="V64640">
        <v>5</v>
      </c>
      <c r="W64640">
        <v>2</v>
      </c>
      <c r="X64640">
        <v>7</v>
      </c>
      <c r="Y64640">
        <v>2</v>
      </c>
    </row>
    <row r="64641" spans="1:25" x14ac:dyDescent="0.3">
      <c r="A64641">
        <v>64639</v>
      </c>
      <c r="S64641">
        <v>48</v>
      </c>
      <c r="T64641">
        <v>3</v>
      </c>
      <c r="U64641">
        <v>7</v>
      </c>
      <c r="V64641">
        <v>5</v>
      </c>
      <c r="W64641">
        <v>2</v>
      </c>
      <c r="X64641">
        <v>7</v>
      </c>
      <c r="Y64641">
        <v>2</v>
      </c>
    </row>
    <row r="64642" spans="1:25" x14ac:dyDescent="0.3">
      <c r="A64642">
        <v>64640</v>
      </c>
      <c r="S64642">
        <v>48</v>
      </c>
      <c r="T64642">
        <v>7</v>
      </c>
      <c r="U64642">
        <v>7</v>
      </c>
      <c r="V64642">
        <v>6</v>
      </c>
      <c r="W64642">
        <v>2</v>
      </c>
      <c r="X64642">
        <v>7</v>
      </c>
      <c r="Y64642">
        <v>2</v>
      </c>
    </row>
    <row r="64643" spans="1:25" x14ac:dyDescent="0.3">
      <c r="A64643">
        <v>64641</v>
      </c>
      <c r="S64643">
        <v>48</v>
      </c>
      <c r="T64643">
        <v>2</v>
      </c>
      <c r="U64643">
        <v>7</v>
      </c>
      <c r="V64643">
        <v>6</v>
      </c>
      <c r="W64643">
        <v>2</v>
      </c>
      <c r="X64643">
        <v>7</v>
      </c>
      <c r="Y64643">
        <v>2</v>
      </c>
    </row>
    <row r="64644" spans="1:25" x14ac:dyDescent="0.3">
      <c r="A64644">
        <v>64642</v>
      </c>
      <c r="S64644">
        <v>48</v>
      </c>
      <c r="T64644">
        <v>0</v>
      </c>
      <c r="U64644">
        <v>7</v>
      </c>
      <c r="V64644">
        <v>6</v>
      </c>
      <c r="W64644">
        <v>2</v>
      </c>
      <c r="X64644">
        <v>7</v>
      </c>
      <c r="Y64644">
        <v>2</v>
      </c>
    </row>
    <row r="64645" spans="1:25" x14ac:dyDescent="0.3">
      <c r="A64645">
        <v>64643</v>
      </c>
      <c r="S64645">
        <v>48</v>
      </c>
      <c r="T64645">
        <v>2</v>
      </c>
      <c r="U64645">
        <v>7</v>
      </c>
      <c r="V64645">
        <v>6</v>
      </c>
      <c r="W64645">
        <v>2</v>
      </c>
      <c r="X64645">
        <v>7</v>
      </c>
      <c r="Y64645">
        <v>2</v>
      </c>
    </row>
    <row r="64646" spans="1:25" x14ac:dyDescent="0.3">
      <c r="A64646">
        <v>64644</v>
      </c>
      <c r="S64646">
        <v>48</v>
      </c>
      <c r="T64646">
        <v>5</v>
      </c>
      <c r="U64646">
        <v>7</v>
      </c>
      <c r="V64646">
        <v>6</v>
      </c>
      <c r="W64646">
        <v>2</v>
      </c>
      <c r="X64646">
        <v>7</v>
      </c>
      <c r="Y64646">
        <v>2</v>
      </c>
    </row>
    <row r="64647" spans="1:25" x14ac:dyDescent="0.3">
      <c r="A64647">
        <v>64645</v>
      </c>
      <c r="S64647">
        <v>48</v>
      </c>
      <c r="T64647">
        <v>3</v>
      </c>
      <c r="U64647">
        <v>7</v>
      </c>
      <c r="V64647">
        <v>6</v>
      </c>
      <c r="W64647">
        <v>2</v>
      </c>
      <c r="X64647">
        <v>7</v>
      </c>
      <c r="Y64647">
        <v>2</v>
      </c>
    </row>
    <row r="64648" spans="1:25" x14ac:dyDescent="0.3">
      <c r="A64648">
        <v>64646</v>
      </c>
      <c r="S64648">
        <v>48</v>
      </c>
      <c r="T64648">
        <v>5</v>
      </c>
      <c r="U64648">
        <v>7</v>
      </c>
      <c r="V64648">
        <v>6</v>
      </c>
      <c r="W64648">
        <v>2</v>
      </c>
      <c r="X64648">
        <v>7</v>
      </c>
      <c r="Y64648">
        <v>2</v>
      </c>
    </row>
    <row r="64649" spans="1:25" x14ac:dyDescent="0.3">
      <c r="A64649">
        <v>64647</v>
      </c>
      <c r="S64649">
        <v>48</v>
      </c>
      <c r="T64649">
        <v>5</v>
      </c>
      <c r="U64649">
        <v>7</v>
      </c>
      <c r="V64649">
        <v>6</v>
      </c>
      <c r="W64649">
        <v>2</v>
      </c>
      <c r="X64649">
        <v>7</v>
      </c>
      <c r="Y64649">
        <v>2</v>
      </c>
    </row>
    <row r="64650" spans="1:25" x14ac:dyDescent="0.3">
      <c r="A64650">
        <v>64648</v>
      </c>
      <c r="S64650">
        <v>48</v>
      </c>
      <c r="T64650">
        <v>7</v>
      </c>
      <c r="U64650">
        <v>3</v>
      </c>
      <c r="V64650">
        <v>6</v>
      </c>
      <c r="W64650">
        <v>2</v>
      </c>
      <c r="X64650">
        <v>7</v>
      </c>
      <c r="Y64650">
        <v>2</v>
      </c>
    </row>
    <row r="64651" spans="1:25" x14ac:dyDescent="0.3">
      <c r="A64651">
        <v>64649</v>
      </c>
      <c r="S64651">
        <v>48</v>
      </c>
      <c r="T64651">
        <v>2</v>
      </c>
      <c r="U64651">
        <v>3</v>
      </c>
      <c r="V64651">
        <v>6</v>
      </c>
      <c r="W64651">
        <v>2</v>
      </c>
      <c r="X64651">
        <v>7</v>
      </c>
      <c r="Y64651">
        <v>2</v>
      </c>
    </row>
    <row r="64652" spans="1:25" x14ac:dyDescent="0.3">
      <c r="A64652">
        <v>64650</v>
      </c>
      <c r="S64652">
        <v>48</v>
      </c>
      <c r="T64652">
        <v>0</v>
      </c>
      <c r="U64652">
        <v>3</v>
      </c>
      <c r="V64652">
        <v>6</v>
      </c>
      <c r="W64652">
        <v>2</v>
      </c>
      <c r="X64652">
        <v>7</v>
      </c>
      <c r="Y64652">
        <v>2</v>
      </c>
    </row>
    <row r="64653" spans="1:25" x14ac:dyDescent="0.3">
      <c r="A64653">
        <v>64651</v>
      </c>
      <c r="S64653">
        <v>48</v>
      </c>
      <c r="T64653">
        <v>2</v>
      </c>
      <c r="U64653">
        <v>3</v>
      </c>
      <c r="V64653">
        <v>6</v>
      </c>
      <c r="W64653">
        <v>2</v>
      </c>
      <c r="X64653">
        <v>7</v>
      </c>
      <c r="Y64653">
        <v>2</v>
      </c>
    </row>
    <row r="64654" spans="1:25" x14ac:dyDescent="0.3">
      <c r="A64654">
        <v>64652</v>
      </c>
      <c r="S64654">
        <v>48</v>
      </c>
      <c r="T64654">
        <v>1</v>
      </c>
      <c r="U64654">
        <v>3</v>
      </c>
      <c r="V64654">
        <v>6</v>
      </c>
      <c r="W64654">
        <v>2</v>
      </c>
      <c r="X64654">
        <v>7</v>
      </c>
      <c r="Y64654">
        <v>2</v>
      </c>
    </row>
    <row r="64655" spans="1:25" x14ac:dyDescent="0.3">
      <c r="A64655">
        <v>64653</v>
      </c>
      <c r="S64655">
        <v>48</v>
      </c>
      <c r="T64655">
        <v>3</v>
      </c>
      <c r="U64655">
        <v>3</v>
      </c>
      <c r="V64655">
        <v>6</v>
      </c>
      <c r="W64655">
        <v>2</v>
      </c>
      <c r="X64655">
        <v>7</v>
      </c>
      <c r="Y64655">
        <v>2</v>
      </c>
    </row>
    <row r="64656" spans="1:25" x14ac:dyDescent="0.3">
      <c r="A64656">
        <v>64654</v>
      </c>
      <c r="S64656">
        <v>48</v>
      </c>
      <c r="T64656">
        <v>4</v>
      </c>
      <c r="U64656">
        <v>3</v>
      </c>
      <c r="V64656">
        <v>6</v>
      </c>
      <c r="W64656">
        <v>2</v>
      </c>
      <c r="X64656">
        <v>7</v>
      </c>
      <c r="Y64656">
        <v>2</v>
      </c>
    </row>
    <row r="64657" spans="1:25" x14ac:dyDescent="0.3">
      <c r="A64657">
        <v>64655</v>
      </c>
      <c r="S64657">
        <v>48</v>
      </c>
      <c r="T64657">
        <v>7</v>
      </c>
      <c r="U64657">
        <v>3</v>
      </c>
      <c r="V64657">
        <v>6</v>
      </c>
      <c r="W64657">
        <v>2</v>
      </c>
      <c r="X64657">
        <v>7</v>
      </c>
      <c r="Y64657">
        <v>2</v>
      </c>
    </row>
    <row r="64658" spans="1:25" x14ac:dyDescent="0.3">
      <c r="A64658">
        <v>64656</v>
      </c>
      <c r="S64658">
        <v>48</v>
      </c>
      <c r="T64658">
        <v>7</v>
      </c>
      <c r="U64658">
        <v>6</v>
      </c>
      <c r="V64658">
        <v>6</v>
      </c>
      <c r="W64658">
        <v>2</v>
      </c>
      <c r="X64658">
        <v>7</v>
      </c>
      <c r="Y64658">
        <v>2</v>
      </c>
    </row>
    <row r="64659" spans="1:25" x14ac:dyDescent="0.3">
      <c r="A64659">
        <v>64657</v>
      </c>
      <c r="S64659">
        <v>48</v>
      </c>
      <c r="T64659">
        <v>3</v>
      </c>
      <c r="U64659">
        <v>6</v>
      </c>
      <c r="V64659">
        <v>6</v>
      </c>
      <c r="W64659">
        <v>2</v>
      </c>
      <c r="X64659">
        <v>7</v>
      </c>
      <c r="Y64659">
        <v>2</v>
      </c>
    </row>
    <row r="64660" spans="1:25" x14ac:dyDescent="0.3">
      <c r="A64660">
        <v>64658</v>
      </c>
      <c r="S64660">
        <v>48</v>
      </c>
      <c r="T64660">
        <v>0</v>
      </c>
      <c r="U64660">
        <v>6</v>
      </c>
      <c r="V64660">
        <v>6</v>
      </c>
      <c r="W64660">
        <v>2</v>
      </c>
      <c r="X64660">
        <v>7</v>
      </c>
      <c r="Y64660">
        <v>2</v>
      </c>
    </row>
    <row r="64661" spans="1:25" x14ac:dyDescent="0.3">
      <c r="A64661">
        <v>64659</v>
      </c>
      <c r="S64661">
        <v>48</v>
      </c>
      <c r="T64661">
        <v>2</v>
      </c>
      <c r="U64661">
        <v>6</v>
      </c>
      <c r="V64661">
        <v>6</v>
      </c>
      <c r="W64661">
        <v>2</v>
      </c>
      <c r="X64661">
        <v>7</v>
      </c>
      <c r="Y64661">
        <v>2</v>
      </c>
    </row>
    <row r="64662" spans="1:25" x14ac:dyDescent="0.3">
      <c r="A64662">
        <v>64660</v>
      </c>
      <c r="S64662">
        <v>48</v>
      </c>
      <c r="T64662">
        <v>5</v>
      </c>
      <c r="U64662">
        <v>6</v>
      </c>
      <c r="V64662">
        <v>6</v>
      </c>
      <c r="W64662">
        <v>2</v>
      </c>
      <c r="X64662">
        <v>7</v>
      </c>
      <c r="Y64662">
        <v>2</v>
      </c>
    </row>
    <row r="64663" spans="1:25" x14ac:dyDescent="0.3">
      <c r="A64663">
        <v>64661</v>
      </c>
      <c r="S64663">
        <v>48</v>
      </c>
      <c r="T64663">
        <v>3</v>
      </c>
      <c r="U64663">
        <v>6</v>
      </c>
      <c r="V64663">
        <v>6</v>
      </c>
      <c r="W64663">
        <v>2</v>
      </c>
      <c r="X64663">
        <v>7</v>
      </c>
      <c r="Y64663">
        <v>2</v>
      </c>
    </row>
    <row r="64664" spans="1:25" x14ac:dyDescent="0.3">
      <c r="A64664">
        <v>64662</v>
      </c>
      <c r="S64664">
        <v>48</v>
      </c>
      <c r="T64664">
        <v>7</v>
      </c>
      <c r="U64664">
        <v>6</v>
      </c>
      <c r="V64664">
        <v>6</v>
      </c>
      <c r="W64664">
        <v>2</v>
      </c>
      <c r="X64664">
        <v>7</v>
      </c>
      <c r="Y64664">
        <v>2</v>
      </c>
    </row>
    <row r="64665" spans="1:25" x14ac:dyDescent="0.3">
      <c r="A64665">
        <v>64663</v>
      </c>
      <c r="S64665">
        <v>48</v>
      </c>
      <c r="T64665">
        <v>1</v>
      </c>
      <c r="U64665">
        <v>6</v>
      </c>
      <c r="V64665">
        <v>6</v>
      </c>
      <c r="W64665">
        <v>2</v>
      </c>
      <c r="X64665">
        <v>7</v>
      </c>
      <c r="Y64665">
        <v>2</v>
      </c>
    </row>
    <row r="64666" spans="1:25" x14ac:dyDescent="0.3">
      <c r="A64666">
        <v>64664</v>
      </c>
      <c r="S64666">
        <v>48</v>
      </c>
      <c r="T64666">
        <v>7</v>
      </c>
      <c r="U64666">
        <v>6</v>
      </c>
      <c r="V64666">
        <v>6</v>
      </c>
      <c r="W64666">
        <v>2</v>
      </c>
      <c r="X64666">
        <v>7</v>
      </c>
      <c r="Y64666">
        <v>2</v>
      </c>
    </row>
    <row r="64667" spans="1:25" x14ac:dyDescent="0.3">
      <c r="A64667">
        <v>64665</v>
      </c>
      <c r="S64667">
        <v>48</v>
      </c>
      <c r="T64667">
        <v>3</v>
      </c>
      <c r="U64667">
        <v>6</v>
      </c>
      <c r="V64667">
        <v>6</v>
      </c>
      <c r="W64667">
        <v>2</v>
      </c>
      <c r="X64667">
        <v>7</v>
      </c>
      <c r="Y64667">
        <v>2</v>
      </c>
    </row>
    <row r="64668" spans="1:25" x14ac:dyDescent="0.3">
      <c r="A64668">
        <v>64666</v>
      </c>
      <c r="S64668">
        <v>48</v>
      </c>
      <c r="T64668">
        <v>0</v>
      </c>
      <c r="U64668">
        <v>6</v>
      </c>
      <c r="V64668">
        <v>6</v>
      </c>
      <c r="W64668">
        <v>2</v>
      </c>
      <c r="X64668">
        <v>7</v>
      </c>
      <c r="Y64668">
        <v>2</v>
      </c>
    </row>
    <row r="64669" spans="1:25" x14ac:dyDescent="0.3">
      <c r="A64669">
        <v>64667</v>
      </c>
      <c r="S64669">
        <v>48</v>
      </c>
      <c r="T64669">
        <v>2</v>
      </c>
      <c r="U64669">
        <v>6</v>
      </c>
      <c r="V64669">
        <v>6</v>
      </c>
      <c r="W64669">
        <v>2</v>
      </c>
      <c r="X64669">
        <v>7</v>
      </c>
      <c r="Y64669">
        <v>2</v>
      </c>
    </row>
    <row r="64670" spans="1:25" x14ac:dyDescent="0.3">
      <c r="A64670">
        <v>64668</v>
      </c>
      <c r="S64670">
        <v>48</v>
      </c>
      <c r="T64670">
        <v>1</v>
      </c>
      <c r="U64670">
        <v>6</v>
      </c>
      <c r="V64670">
        <v>6</v>
      </c>
      <c r="W64670">
        <v>2</v>
      </c>
      <c r="X64670">
        <v>7</v>
      </c>
      <c r="Y64670">
        <v>2</v>
      </c>
    </row>
    <row r="64671" spans="1:25" x14ac:dyDescent="0.3">
      <c r="A64671">
        <v>64669</v>
      </c>
      <c r="S64671">
        <v>48</v>
      </c>
      <c r="T64671">
        <v>3</v>
      </c>
      <c r="U64671">
        <v>6</v>
      </c>
      <c r="V64671">
        <v>6</v>
      </c>
      <c r="W64671">
        <v>2</v>
      </c>
      <c r="X64671">
        <v>7</v>
      </c>
      <c r="Y64671">
        <v>2</v>
      </c>
    </row>
    <row r="64672" spans="1:25" x14ac:dyDescent="0.3">
      <c r="A64672">
        <v>64670</v>
      </c>
      <c r="S64672">
        <v>48</v>
      </c>
      <c r="T64672">
        <v>6</v>
      </c>
      <c r="U64672">
        <v>6</v>
      </c>
      <c r="V64672">
        <v>6</v>
      </c>
      <c r="W64672">
        <v>2</v>
      </c>
      <c r="X64672">
        <v>7</v>
      </c>
      <c r="Y64672">
        <v>2</v>
      </c>
    </row>
    <row r="64673" spans="1:25" x14ac:dyDescent="0.3">
      <c r="A64673">
        <v>64671</v>
      </c>
      <c r="S64673">
        <v>48</v>
      </c>
      <c r="T64673">
        <v>3</v>
      </c>
      <c r="U64673">
        <v>6</v>
      </c>
      <c r="V64673">
        <v>6</v>
      </c>
      <c r="W64673">
        <v>2</v>
      </c>
      <c r="X64673">
        <v>7</v>
      </c>
      <c r="Y64673">
        <v>2</v>
      </c>
    </row>
    <row r="64674" spans="1:25" x14ac:dyDescent="0.3">
      <c r="A64674">
        <v>64672</v>
      </c>
      <c r="S64674">
        <v>48</v>
      </c>
      <c r="T64674">
        <v>6</v>
      </c>
      <c r="U64674">
        <v>5</v>
      </c>
      <c r="V64674">
        <v>6</v>
      </c>
      <c r="W64674">
        <v>2</v>
      </c>
      <c r="X64674">
        <v>7</v>
      </c>
      <c r="Y64674">
        <v>2</v>
      </c>
    </row>
    <row r="64675" spans="1:25" x14ac:dyDescent="0.3">
      <c r="A64675">
        <v>64673</v>
      </c>
      <c r="S64675">
        <v>48</v>
      </c>
      <c r="T64675">
        <v>0</v>
      </c>
      <c r="U64675">
        <v>5</v>
      </c>
      <c r="V64675">
        <v>6</v>
      </c>
      <c r="W64675">
        <v>2</v>
      </c>
      <c r="X64675">
        <v>7</v>
      </c>
      <c r="Y64675">
        <v>2</v>
      </c>
    </row>
    <row r="64676" spans="1:25" x14ac:dyDescent="0.3">
      <c r="A64676">
        <v>64674</v>
      </c>
      <c r="S64676">
        <v>48</v>
      </c>
      <c r="T64676">
        <v>0</v>
      </c>
      <c r="U64676">
        <v>5</v>
      </c>
      <c r="V64676">
        <v>6</v>
      </c>
      <c r="W64676">
        <v>2</v>
      </c>
      <c r="X64676">
        <v>7</v>
      </c>
      <c r="Y64676">
        <v>2</v>
      </c>
    </row>
    <row r="64677" spans="1:25" x14ac:dyDescent="0.3">
      <c r="A64677">
        <v>64675</v>
      </c>
      <c r="S64677">
        <v>48</v>
      </c>
      <c r="T64677">
        <v>2</v>
      </c>
      <c r="U64677">
        <v>5</v>
      </c>
      <c r="V64677">
        <v>6</v>
      </c>
      <c r="W64677">
        <v>2</v>
      </c>
      <c r="X64677">
        <v>7</v>
      </c>
      <c r="Y64677">
        <v>2</v>
      </c>
    </row>
    <row r="64678" spans="1:25" x14ac:dyDescent="0.3">
      <c r="A64678">
        <v>64676</v>
      </c>
      <c r="S64678">
        <v>48</v>
      </c>
      <c r="T64678">
        <v>5</v>
      </c>
      <c r="U64678">
        <v>5</v>
      </c>
      <c r="V64678">
        <v>6</v>
      </c>
      <c r="W64678">
        <v>2</v>
      </c>
      <c r="X64678">
        <v>7</v>
      </c>
      <c r="Y64678">
        <v>2</v>
      </c>
    </row>
    <row r="64679" spans="1:25" x14ac:dyDescent="0.3">
      <c r="A64679">
        <v>64677</v>
      </c>
      <c r="S64679">
        <v>48</v>
      </c>
      <c r="T64679">
        <v>3</v>
      </c>
      <c r="U64679">
        <v>5</v>
      </c>
      <c r="V64679">
        <v>6</v>
      </c>
      <c r="W64679">
        <v>2</v>
      </c>
      <c r="X64679">
        <v>7</v>
      </c>
      <c r="Y64679">
        <v>2</v>
      </c>
    </row>
    <row r="64680" spans="1:25" x14ac:dyDescent="0.3">
      <c r="A64680">
        <v>64678</v>
      </c>
      <c r="S64680">
        <v>48</v>
      </c>
      <c r="T64680">
        <v>1</v>
      </c>
      <c r="U64680">
        <v>5</v>
      </c>
      <c r="V64680">
        <v>6</v>
      </c>
      <c r="W64680">
        <v>2</v>
      </c>
      <c r="X64680">
        <v>7</v>
      </c>
      <c r="Y64680">
        <v>2</v>
      </c>
    </row>
    <row r="64681" spans="1:25" x14ac:dyDescent="0.3">
      <c r="A64681">
        <v>64679</v>
      </c>
      <c r="S64681">
        <v>48</v>
      </c>
      <c r="T64681">
        <v>5</v>
      </c>
      <c r="U64681">
        <v>5</v>
      </c>
      <c r="V64681">
        <v>6</v>
      </c>
      <c r="W64681">
        <v>2</v>
      </c>
      <c r="X64681">
        <v>7</v>
      </c>
      <c r="Y64681">
        <v>2</v>
      </c>
    </row>
    <row r="64682" spans="1:25" x14ac:dyDescent="0.3">
      <c r="A64682">
        <v>64680</v>
      </c>
      <c r="S64682">
        <v>48</v>
      </c>
      <c r="T64682">
        <v>6</v>
      </c>
      <c r="U64682">
        <v>3</v>
      </c>
      <c r="V64682">
        <v>6</v>
      </c>
      <c r="W64682">
        <v>2</v>
      </c>
      <c r="X64682">
        <v>7</v>
      </c>
      <c r="Y64682">
        <v>2</v>
      </c>
    </row>
    <row r="64683" spans="1:25" x14ac:dyDescent="0.3">
      <c r="A64683">
        <v>64681</v>
      </c>
      <c r="S64683">
        <v>48</v>
      </c>
      <c r="T64683">
        <v>0</v>
      </c>
      <c r="U64683">
        <v>3</v>
      </c>
      <c r="V64683">
        <v>6</v>
      </c>
      <c r="W64683">
        <v>2</v>
      </c>
      <c r="X64683">
        <v>7</v>
      </c>
      <c r="Y64683">
        <v>2</v>
      </c>
    </row>
    <row r="64684" spans="1:25" x14ac:dyDescent="0.3">
      <c r="A64684">
        <v>64682</v>
      </c>
      <c r="S64684">
        <v>48</v>
      </c>
      <c r="T64684">
        <v>0</v>
      </c>
      <c r="U64684">
        <v>3</v>
      </c>
      <c r="V64684">
        <v>6</v>
      </c>
      <c r="W64684">
        <v>2</v>
      </c>
      <c r="X64684">
        <v>7</v>
      </c>
      <c r="Y64684">
        <v>2</v>
      </c>
    </row>
    <row r="64685" spans="1:25" x14ac:dyDescent="0.3">
      <c r="A64685">
        <v>64683</v>
      </c>
      <c r="S64685">
        <v>48</v>
      </c>
      <c r="T64685">
        <v>2</v>
      </c>
      <c r="U64685">
        <v>3</v>
      </c>
      <c r="V64685">
        <v>6</v>
      </c>
      <c r="W64685">
        <v>2</v>
      </c>
      <c r="X64685">
        <v>7</v>
      </c>
      <c r="Y64685">
        <v>2</v>
      </c>
    </row>
    <row r="64686" spans="1:25" x14ac:dyDescent="0.3">
      <c r="A64686">
        <v>64684</v>
      </c>
      <c r="S64686">
        <v>48</v>
      </c>
      <c r="T64686">
        <v>1</v>
      </c>
      <c r="U64686">
        <v>3</v>
      </c>
      <c r="V64686">
        <v>6</v>
      </c>
      <c r="W64686">
        <v>2</v>
      </c>
      <c r="X64686">
        <v>7</v>
      </c>
      <c r="Y64686">
        <v>2</v>
      </c>
    </row>
    <row r="64687" spans="1:25" x14ac:dyDescent="0.3">
      <c r="A64687">
        <v>64685</v>
      </c>
      <c r="S64687">
        <v>48</v>
      </c>
      <c r="T64687">
        <v>3</v>
      </c>
      <c r="U64687">
        <v>3</v>
      </c>
      <c r="V64687">
        <v>6</v>
      </c>
      <c r="W64687">
        <v>2</v>
      </c>
      <c r="X64687">
        <v>7</v>
      </c>
      <c r="Y64687">
        <v>2</v>
      </c>
    </row>
    <row r="64688" spans="1:25" x14ac:dyDescent="0.3">
      <c r="A64688">
        <v>64686</v>
      </c>
      <c r="S64688">
        <v>48</v>
      </c>
      <c r="T64688">
        <v>0</v>
      </c>
      <c r="U64688">
        <v>3</v>
      </c>
      <c r="V64688">
        <v>6</v>
      </c>
      <c r="W64688">
        <v>2</v>
      </c>
      <c r="X64688">
        <v>7</v>
      </c>
      <c r="Y64688">
        <v>2</v>
      </c>
    </row>
    <row r="64689" spans="1:25" x14ac:dyDescent="0.3">
      <c r="A64689">
        <v>64687</v>
      </c>
      <c r="S64689">
        <v>48</v>
      </c>
      <c r="T64689">
        <v>7</v>
      </c>
      <c r="U64689">
        <v>3</v>
      </c>
      <c r="V64689">
        <v>6</v>
      </c>
      <c r="W64689">
        <v>2</v>
      </c>
      <c r="X64689">
        <v>7</v>
      </c>
      <c r="Y64689">
        <v>2</v>
      </c>
    </row>
    <row r="64690" spans="1:25" x14ac:dyDescent="0.3">
      <c r="A64690">
        <v>64688</v>
      </c>
      <c r="S64690">
        <v>48</v>
      </c>
      <c r="T64690">
        <v>6</v>
      </c>
      <c r="U64690">
        <v>7</v>
      </c>
      <c r="V64690">
        <v>6</v>
      </c>
      <c r="W64690">
        <v>2</v>
      </c>
      <c r="X64690">
        <v>7</v>
      </c>
      <c r="Y64690">
        <v>2</v>
      </c>
    </row>
    <row r="64691" spans="1:25" x14ac:dyDescent="0.3">
      <c r="A64691">
        <v>64689</v>
      </c>
      <c r="S64691">
        <v>48</v>
      </c>
      <c r="T64691">
        <v>1</v>
      </c>
      <c r="U64691">
        <v>7</v>
      </c>
      <c r="V64691">
        <v>6</v>
      </c>
      <c r="W64691">
        <v>2</v>
      </c>
      <c r="X64691">
        <v>7</v>
      </c>
      <c r="Y64691">
        <v>2</v>
      </c>
    </row>
    <row r="64692" spans="1:25" x14ac:dyDescent="0.3">
      <c r="A64692">
        <v>64690</v>
      </c>
      <c r="S64692">
        <v>48</v>
      </c>
      <c r="T64692">
        <v>0</v>
      </c>
      <c r="U64692">
        <v>7</v>
      </c>
      <c r="V64692">
        <v>6</v>
      </c>
      <c r="W64692">
        <v>2</v>
      </c>
      <c r="X64692">
        <v>7</v>
      </c>
      <c r="Y64692">
        <v>2</v>
      </c>
    </row>
    <row r="64693" spans="1:25" x14ac:dyDescent="0.3">
      <c r="A64693">
        <v>64691</v>
      </c>
      <c r="S64693">
        <v>48</v>
      </c>
      <c r="T64693">
        <v>2</v>
      </c>
      <c r="U64693">
        <v>7</v>
      </c>
      <c r="V64693">
        <v>6</v>
      </c>
      <c r="W64693">
        <v>2</v>
      </c>
      <c r="X64693">
        <v>7</v>
      </c>
      <c r="Y64693">
        <v>2</v>
      </c>
    </row>
    <row r="64694" spans="1:25" x14ac:dyDescent="0.3">
      <c r="A64694">
        <v>64692</v>
      </c>
      <c r="S64694">
        <v>48</v>
      </c>
      <c r="T64694">
        <v>5</v>
      </c>
      <c r="U64694">
        <v>7</v>
      </c>
      <c r="V64694">
        <v>6</v>
      </c>
      <c r="W64694">
        <v>2</v>
      </c>
      <c r="X64694">
        <v>7</v>
      </c>
      <c r="Y64694">
        <v>2</v>
      </c>
    </row>
    <row r="64695" spans="1:25" x14ac:dyDescent="0.3">
      <c r="A64695">
        <v>64693</v>
      </c>
      <c r="S64695">
        <v>48</v>
      </c>
      <c r="T64695">
        <v>3</v>
      </c>
      <c r="U64695">
        <v>7</v>
      </c>
      <c r="V64695">
        <v>6</v>
      </c>
      <c r="W64695">
        <v>2</v>
      </c>
      <c r="X64695">
        <v>7</v>
      </c>
      <c r="Y64695">
        <v>2</v>
      </c>
    </row>
    <row r="64696" spans="1:25" x14ac:dyDescent="0.3">
      <c r="A64696">
        <v>64694</v>
      </c>
      <c r="S64696">
        <v>48</v>
      </c>
      <c r="T64696">
        <v>3</v>
      </c>
      <c r="U64696">
        <v>7</v>
      </c>
      <c r="V64696">
        <v>6</v>
      </c>
      <c r="W64696">
        <v>2</v>
      </c>
      <c r="X64696">
        <v>7</v>
      </c>
      <c r="Y64696">
        <v>2</v>
      </c>
    </row>
    <row r="64697" spans="1:25" x14ac:dyDescent="0.3">
      <c r="A64697">
        <v>64695</v>
      </c>
      <c r="S64697">
        <v>48</v>
      </c>
      <c r="T64697">
        <v>1</v>
      </c>
      <c r="U64697">
        <v>7</v>
      </c>
      <c r="V64697">
        <v>6</v>
      </c>
      <c r="W64697">
        <v>2</v>
      </c>
      <c r="X64697">
        <v>7</v>
      </c>
      <c r="Y64697">
        <v>2</v>
      </c>
    </row>
    <row r="64698" spans="1:25" x14ac:dyDescent="0.3">
      <c r="A64698">
        <v>64696</v>
      </c>
      <c r="S64698">
        <v>48</v>
      </c>
      <c r="T64698">
        <v>6</v>
      </c>
      <c r="U64698">
        <v>1</v>
      </c>
      <c r="V64698">
        <v>6</v>
      </c>
      <c r="W64698">
        <v>2</v>
      </c>
      <c r="X64698">
        <v>7</v>
      </c>
      <c r="Y64698">
        <v>2</v>
      </c>
    </row>
    <row r="64699" spans="1:25" x14ac:dyDescent="0.3">
      <c r="A64699">
        <v>64697</v>
      </c>
      <c r="S64699">
        <v>48</v>
      </c>
      <c r="T64699">
        <v>1</v>
      </c>
      <c r="U64699">
        <v>1</v>
      </c>
      <c r="V64699">
        <v>6</v>
      </c>
      <c r="W64699">
        <v>2</v>
      </c>
      <c r="X64699">
        <v>7</v>
      </c>
      <c r="Y64699">
        <v>2</v>
      </c>
    </row>
    <row r="64700" spans="1:25" x14ac:dyDescent="0.3">
      <c r="A64700">
        <v>64698</v>
      </c>
      <c r="S64700">
        <v>48</v>
      </c>
      <c r="T64700">
        <v>0</v>
      </c>
      <c r="U64700">
        <v>1</v>
      </c>
      <c r="V64700">
        <v>6</v>
      </c>
      <c r="W64700">
        <v>2</v>
      </c>
      <c r="X64700">
        <v>7</v>
      </c>
      <c r="Y64700">
        <v>2</v>
      </c>
    </row>
    <row r="64701" spans="1:25" x14ac:dyDescent="0.3">
      <c r="A64701">
        <v>64699</v>
      </c>
      <c r="S64701">
        <v>48</v>
      </c>
      <c r="T64701">
        <v>2</v>
      </c>
      <c r="U64701">
        <v>1</v>
      </c>
      <c r="V64701">
        <v>6</v>
      </c>
      <c r="W64701">
        <v>2</v>
      </c>
      <c r="X64701">
        <v>7</v>
      </c>
      <c r="Y64701">
        <v>2</v>
      </c>
    </row>
    <row r="64702" spans="1:25" x14ac:dyDescent="0.3">
      <c r="A64702">
        <v>64700</v>
      </c>
      <c r="S64702">
        <v>48</v>
      </c>
      <c r="T64702">
        <v>1</v>
      </c>
      <c r="U64702">
        <v>1</v>
      </c>
      <c r="V64702">
        <v>6</v>
      </c>
      <c r="W64702">
        <v>2</v>
      </c>
      <c r="X64702">
        <v>7</v>
      </c>
      <c r="Y64702">
        <v>2</v>
      </c>
    </row>
    <row r="64703" spans="1:25" x14ac:dyDescent="0.3">
      <c r="A64703">
        <v>64701</v>
      </c>
      <c r="S64703">
        <v>48</v>
      </c>
      <c r="T64703">
        <v>3</v>
      </c>
      <c r="U64703">
        <v>1</v>
      </c>
      <c r="V64703">
        <v>6</v>
      </c>
      <c r="W64703">
        <v>2</v>
      </c>
      <c r="X64703">
        <v>7</v>
      </c>
      <c r="Y64703">
        <v>2</v>
      </c>
    </row>
    <row r="64704" spans="1:25" x14ac:dyDescent="0.3">
      <c r="A64704">
        <v>64702</v>
      </c>
      <c r="S64704">
        <v>48</v>
      </c>
      <c r="T64704">
        <v>2</v>
      </c>
      <c r="U64704">
        <v>1</v>
      </c>
      <c r="V64704">
        <v>6</v>
      </c>
      <c r="W64704">
        <v>2</v>
      </c>
      <c r="X64704">
        <v>7</v>
      </c>
      <c r="Y64704">
        <v>2</v>
      </c>
    </row>
    <row r="64705" spans="1:25" x14ac:dyDescent="0.3">
      <c r="A64705">
        <v>64703</v>
      </c>
      <c r="S64705">
        <v>48</v>
      </c>
      <c r="T64705">
        <v>3</v>
      </c>
      <c r="U64705">
        <v>1</v>
      </c>
      <c r="V64705">
        <v>6</v>
      </c>
      <c r="W64705">
        <v>2</v>
      </c>
      <c r="X64705">
        <v>7</v>
      </c>
      <c r="Y64705">
        <v>2</v>
      </c>
    </row>
    <row r="64706" spans="1:25" x14ac:dyDescent="0.3">
      <c r="A64706">
        <v>64704</v>
      </c>
      <c r="S64706">
        <v>48</v>
      </c>
      <c r="T64706">
        <v>5</v>
      </c>
      <c r="U64706">
        <v>7</v>
      </c>
      <c r="V64706">
        <v>7</v>
      </c>
      <c r="W64706">
        <v>2</v>
      </c>
      <c r="X64706">
        <v>7</v>
      </c>
      <c r="Y64706">
        <v>2</v>
      </c>
    </row>
    <row r="64707" spans="1:25" x14ac:dyDescent="0.3">
      <c r="A64707">
        <v>64705</v>
      </c>
      <c r="S64707">
        <v>48</v>
      </c>
      <c r="T64707">
        <v>6</v>
      </c>
      <c r="U64707">
        <v>7</v>
      </c>
      <c r="V64707">
        <v>7</v>
      </c>
      <c r="W64707">
        <v>2</v>
      </c>
      <c r="X64707">
        <v>7</v>
      </c>
      <c r="Y64707">
        <v>2</v>
      </c>
    </row>
    <row r="64708" spans="1:25" x14ac:dyDescent="0.3">
      <c r="A64708">
        <v>64706</v>
      </c>
      <c r="S64708">
        <v>48</v>
      </c>
      <c r="T64708">
        <v>0</v>
      </c>
      <c r="U64708">
        <v>7</v>
      </c>
      <c r="V64708">
        <v>7</v>
      </c>
      <c r="W64708">
        <v>2</v>
      </c>
      <c r="X64708">
        <v>7</v>
      </c>
      <c r="Y64708">
        <v>2</v>
      </c>
    </row>
    <row r="64709" spans="1:25" x14ac:dyDescent="0.3">
      <c r="A64709">
        <v>64707</v>
      </c>
      <c r="S64709">
        <v>48</v>
      </c>
      <c r="T64709">
        <v>3</v>
      </c>
      <c r="U64709">
        <v>7</v>
      </c>
      <c r="V64709">
        <v>7</v>
      </c>
      <c r="W64709">
        <v>2</v>
      </c>
      <c r="X64709">
        <v>7</v>
      </c>
      <c r="Y64709">
        <v>2</v>
      </c>
    </row>
    <row r="64710" spans="1:25" x14ac:dyDescent="0.3">
      <c r="A64710">
        <v>64708</v>
      </c>
      <c r="S64710">
        <v>48</v>
      </c>
      <c r="T64710">
        <v>5</v>
      </c>
      <c r="U64710">
        <v>7</v>
      </c>
      <c r="V64710">
        <v>7</v>
      </c>
      <c r="W64710">
        <v>2</v>
      </c>
      <c r="X64710">
        <v>7</v>
      </c>
      <c r="Y64710">
        <v>2</v>
      </c>
    </row>
    <row r="64711" spans="1:25" x14ac:dyDescent="0.3">
      <c r="A64711">
        <v>64709</v>
      </c>
      <c r="S64711">
        <v>48</v>
      </c>
      <c r="T64711">
        <v>3</v>
      </c>
      <c r="U64711">
        <v>7</v>
      </c>
      <c r="V64711">
        <v>7</v>
      </c>
      <c r="W64711">
        <v>2</v>
      </c>
      <c r="X64711">
        <v>7</v>
      </c>
      <c r="Y64711">
        <v>2</v>
      </c>
    </row>
    <row r="64712" spans="1:25" x14ac:dyDescent="0.3">
      <c r="A64712">
        <v>64710</v>
      </c>
      <c r="S64712">
        <v>48</v>
      </c>
      <c r="T64712">
        <v>5</v>
      </c>
      <c r="U64712">
        <v>7</v>
      </c>
      <c r="V64712">
        <v>7</v>
      </c>
      <c r="W64712">
        <v>2</v>
      </c>
      <c r="X64712">
        <v>7</v>
      </c>
      <c r="Y64712">
        <v>2</v>
      </c>
    </row>
    <row r="64713" spans="1:25" x14ac:dyDescent="0.3">
      <c r="A64713">
        <v>64711</v>
      </c>
      <c r="S64713">
        <v>48</v>
      </c>
      <c r="T64713">
        <v>5</v>
      </c>
      <c r="U64713">
        <v>7</v>
      </c>
      <c r="V64713">
        <v>7</v>
      </c>
      <c r="W64713">
        <v>2</v>
      </c>
      <c r="X64713">
        <v>7</v>
      </c>
      <c r="Y64713">
        <v>2</v>
      </c>
    </row>
    <row r="64714" spans="1:25" x14ac:dyDescent="0.3">
      <c r="A64714">
        <v>64712</v>
      </c>
      <c r="S64714">
        <v>48</v>
      </c>
      <c r="T64714">
        <v>5</v>
      </c>
      <c r="U64714">
        <v>3</v>
      </c>
      <c r="V64714">
        <v>7</v>
      </c>
      <c r="W64714">
        <v>2</v>
      </c>
      <c r="X64714">
        <v>7</v>
      </c>
      <c r="Y64714">
        <v>2</v>
      </c>
    </row>
    <row r="64715" spans="1:25" x14ac:dyDescent="0.3">
      <c r="A64715">
        <v>64713</v>
      </c>
      <c r="S64715">
        <v>48</v>
      </c>
      <c r="T64715">
        <v>6</v>
      </c>
      <c r="U64715">
        <v>3</v>
      </c>
      <c r="V64715">
        <v>7</v>
      </c>
      <c r="W64715">
        <v>2</v>
      </c>
      <c r="X64715">
        <v>7</v>
      </c>
      <c r="Y64715">
        <v>2</v>
      </c>
    </row>
    <row r="64716" spans="1:25" x14ac:dyDescent="0.3">
      <c r="A64716">
        <v>64714</v>
      </c>
      <c r="S64716">
        <v>48</v>
      </c>
      <c r="T64716">
        <v>0</v>
      </c>
      <c r="U64716">
        <v>3</v>
      </c>
      <c r="V64716">
        <v>7</v>
      </c>
      <c r="W64716">
        <v>2</v>
      </c>
      <c r="X64716">
        <v>7</v>
      </c>
      <c r="Y64716">
        <v>2</v>
      </c>
    </row>
    <row r="64717" spans="1:25" x14ac:dyDescent="0.3">
      <c r="A64717">
        <v>64715</v>
      </c>
      <c r="S64717">
        <v>48</v>
      </c>
      <c r="T64717">
        <v>3</v>
      </c>
      <c r="U64717">
        <v>3</v>
      </c>
      <c r="V64717">
        <v>7</v>
      </c>
      <c r="W64717">
        <v>2</v>
      </c>
      <c r="X64717">
        <v>7</v>
      </c>
      <c r="Y64717">
        <v>2</v>
      </c>
    </row>
    <row r="64718" spans="1:25" x14ac:dyDescent="0.3">
      <c r="A64718">
        <v>64716</v>
      </c>
      <c r="S64718">
        <v>48</v>
      </c>
      <c r="T64718">
        <v>1</v>
      </c>
      <c r="U64718">
        <v>3</v>
      </c>
      <c r="V64718">
        <v>7</v>
      </c>
      <c r="W64718">
        <v>2</v>
      </c>
      <c r="X64718">
        <v>7</v>
      </c>
      <c r="Y64718">
        <v>2</v>
      </c>
    </row>
    <row r="64719" spans="1:25" x14ac:dyDescent="0.3">
      <c r="A64719">
        <v>64717</v>
      </c>
      <c r="S64719">
        <v>48</v>
      </c>
      <c r="T64719">
        <v>3</v>
      </c>
      <c r="U64719">
        <v>3</v>
      </c>
      <c r="V64719">
        <v>7</v>
      </c>
      <c r="W64719">
        <v>2</v>
      </c>
      <c r="X64719">
        <v>7</v>
      </c>
      <c r="Y64719">
        <v>2</v>
      </c>
    </row>
    <row r="64720" spans="1:25" x14ac:dyDescent="0.3">
      <c r="A64720">
        <v>64718</v>
      </c>
      <c r="S64720">
        <v>48</v>
      </c>
      <c r="T64720">
        <v>4</v>
      </c>
      <c r="U64720">
        <v>3</v>
      </c>
      <c r="V64720">
        <v>7</v>
      </c>
      <c r="W64720">
        <v>2</v>
      </c>
      <c r="X64720">
        <v>7</v>
      </c>
      <c r="Y64720">
        <v>2</v>
      </c>
    </row>
    <row r="64721" spans="1:25" x14ac:dyDescent="0.3">
      <c r="A64721">
        <v>64719</v>
      </c>
      <c r="S64721">
        <v>48</v>
      </c>
      <c r="T64721">
        <v>7</v>
      </c>
      <c r="U64721">
        <v>3</v>
      </c>
      <c r="V64721">
        <v>7</v>
      </c>
      <c r="W64721">
        <v>2</v>
      </c>
      <c r="X64721">
        <v>7</v>
      </c>
      <c r="Y64721">
        <v>2</v>
      </c>
    </row>
    <row r="64722" spans="1:25" x14ac:dyDescent="0.3">
      <c r="A64722">
        <v>64720</v>
      </c>
      <c r="S64722">
        <v>48</v>
      </c>
      <c r="T64722">
        <v>5</v>
      </c>
      <c r="U64722">
        <v>6</v>
      </c>
      <c r="V64722">
        <v>7</v>
      </c>
      <c r="W64722">
        <v>2</v>
      </c>
      <c r="X64722">
        <v>7</v>
      </c>
      <c r="Y64722">
        <v>2</v>
      </c>
    </row>
    <row r="64723" spans="1:25" x14ac:dyDescent="0.3">
      <c r="A64723">
        <v>64721</v>
      </c>
      <c r="S64723">
        <v>48</v>
      </c>
      <c r="T64723">
        <v>7</v>
      </c>
      <c r="U64723">
        <v>6</v>
      </c>
      <c r="V64723">
        <v>7</v>
      </c>
      <c r="W64723">
        <v>2</v>
      </c>
      <c r="X64723">
        <v>7</v>
      </c>
      <c r="Y64723">
        <v>2</v>
      </c>
    </row>
    <row r="64724" spans="1:25" x14ac:dyDescent="0.3">
      <c r="A64724">
        <v>64722</v>
      </c>
      <c r="S64724">
        <v>48</v>
      </c>
      <c r="T64724">
        <v>0</v>
      </c>
      <c r="U64724">
        <v>6</v>
      </c>
      <c r="V64724">
        <v>7</v>
      </c>
      <c r="W64724">
        <v>2</v>
      </c>
      <c r="X64724">
        <v>7</v>
      </c>
      <c r="Y64724">
        <v>2</v>
      </c>
    </row>
    <row r="64725" spans="1:25" x14ac:dyDescent="0.3">
      <c r="A64725">
        <v>64723</v>
      </c>
      <c r="S64725">
        <v>48</v>
      </c>
      <c r="T64725">
        <v>3</v>
      </c>
      <c r="U64725">
        <v>6</v>
      </c>
      <c r="V64725">
        <v>7</v>
      </c>
      <c r="W64725">
        <v>2</v>
      </c>
      <c r="X64725">
        <v>7</v>
      </c>
      <c r="Y64725">
        <v>2</v>
      </c>
    </row>
    <row r="64726" spans="1:25" x14ac:dyDescent="0.3">
      <c r="A64726">
        <v>64724</v>
      </c>
      <c r="S64726">
        <v>48</v>
      </c>
      <c r="T64726">
        <v>5</v>
      </c>
      <c r="U64726">
        <v>6</v>
      </c>
      <c r="V64726">
        <v>7</v>
      </c>
      <c r="W64726">
        <v>2</v>
      </c>
      <c r="X64726">
        <v>7</v>
      </c>
      <c r="Y64726">
        <v>2</v>
      </c>
    </row>
    <row r="64727" spans="1:25" x14ac:dyDescent="0.3">
      <c r="A64727">
        <v>64725</v>
      </c>
      <c r="S64727">
        <v>48</v>
      </c>
      <c r="T64727">
        <v>3</v>
      </c>
      <c r="U64727">
        <v>6</v>
      </c>
      <c r="V64727">
        <v>7</v>
      </c>
      <c r="W64727">
        <v>2</v>
      </c>
      <c r="X64727">
        <v>7</v>
      </c>
      <c r="Y64727">
        <v>2</v>
      </c>
    </row>
    <row r="64728" spans="1:25" x14ac:dyDescent="0.3">
      <c r="A64728">
        <v>64726</v>
      </c>
      <c r="S64728">
        <v>48</v>
      </c>
      <c r="T64728">
        <v>7</v>
      </c>
      <c r="U64728">
        <v>6</v>
      </c>
      <c r="V64728">
        <v>7</v>
      </c>
      <c r="W64728">
        <v>2</v>
      </c>
      <c r="X64728">
        <v>7</v>
      </c>
      <c r="Y64728">
        <v>2</v>
      </c>
    </row>
    <row r="64729" spans="1:25" x14ac:dyDescent="0.3">
      <c r="A64729">
        <v>64727</v>
      </c>
      <c r="S64729">
        <v>48</v>
      </c>
      <c r="T64729">
        <v>1</v>
      </c>
      <c r="U64729">
        <v>6</v>
      </c>
      <c r="V64729">
        <v>7</v>
      </c>
      <c r="W64729">
        <v>2</v>
      </c>
      <c r="X64729">
        <v>7</v>
      </c>
      <c r="Y64729">
        <v>2</v>
      </c>
    </row>
    <row r="64730" spans="1:25" x14ac:dyDescent="0.3">
      <c r="A64730">
        <v>64728</v>
      </c>
      <c r="S64730">
        <v>48</v>
      </c>
      <c r="T64730">
        <v>5</v>
      </c>
      <c r="U64730">
        <v>6</v>
      </c>
      <c r="V64730">
        <v>7</v>
      </c>
      <c r="W64730">
        <v>2</v>
      </c>
      <c r="X64730">
        <v>7</v>
      </c>
      <c r="Y64730">
        <v>2</v>
      </c>
    </row>
    <row r="64731" spans="1:25" x14ac:dyDescent="0.3">
      <c r="A64731">
        <v>64729</v>
      </c>
      <c r="S64731">
        <v>48</v>
      </c>
      <c r="T64731">
        <v>7</v>
      </c>
      <c r="U64731">
        <v>6</v>
      </c>
      <c r="V64731">
        <v>7</v>
      </c>
      <c r="W64731">
        <v>2</v>
      </c>
      <c r="X64731">
        <v>7</v>
      </c>
      <c r="Y64731">
        <v>2</v>
      </c>
    </row>
    <row r="64732" spans="1:25" x14ac:dyDescent="0.3">
      <c r="A64732">
        <v>64730</v>
      </c>
      <c r="S64732">
        <v>48</v>
      </c>
      <c r="T64732">
        <v>0</v>
      </c>
      <c r="U64732">
        <v>6</v>
      </c>
      <c r="V64732">
        <v>7</v>
      </c>
      <c r="W64732">
        <v>2</v>
      </c>
      <c r="X64732">
        <v>7</v>
      </c>
      <c r="Y64732">
        <v>2</v>
      </c>
    </row>
    <row r="64733" spans="1:25" x14ac:dyDescent="0.3">
      <c r="A64733">
        <v>64731</v>
      </c>
      <c r="S64733">
        <v>48</v>
      </c>
      <c r="T64733">
        <v>3</v>
      </c>
      <c r="U64733">
        <v>6</v>
      </c>
      <c r="V64733">
        <v>7</v>
      </c>
      <c r="W64733">
        <v>2</v>
      </c>
      <c r="X64733">
        <v>7</v>
      </c>
      <c r="Y64733">
        <v>2</v>
      </c>
    </row>
    <row r="64734" spans="1:25" x14ac:dyDescent="0.3">
      <c r="A64734">
        <v>64732</v>
      </c>
      <c r="S64734">
        <v>48</v>
      </c>
      <c r="T64734">
        <v>1</v>
      </c>
      <c r="U64734">
        <v>6</v>
      </c>
      <c r="V64734">
        <v>7</v>
      </c>
      <c r="W64734">
        <v>2</v>
      </c>
      <c r="X64734">
        <v>7</v>
      </c>
      <c r="Y64734">
        <v>2</v>
      </c>
    </row>
    <row r="64735" spans="1:25" x14ac:dyDescent="0.3">
      <c r="A64735">
        <v>64733</v>
      </c>
      <c r="S64735">
        <v>48</v>
      </c>
      <c r="T64735">
        <v>3</v>
      </c>
      <c r="U64735">
        <v>6</v>
      </c>
      <c r="V64735">
        <v>7</v>
      </c>
      <c r="W64735">
        <v>2</v>
      </c>
      <c r="X64735">
        <v>7</v>
      </c>
      <c r="Y64735">
        <v>2</v>
      </c>
    </row>
    <row r="64736" spans="1:25" x14ac:dyDescent="0.3">
      <c r="A64736">
        <v>64734</v>
      </c>
      <c r="S64736">
        <v>48</v>
      </c>
      <c r="T64736">
        <v>6</v>
      </c>
      <c r="U64736">
        <v>6</v>
      </c>
      <c r="V64736">
        <v>7</v>
      </c>
      <c r="W64736">
        <v>2</v>
      </c>
      <c r="X64736">
        <v>7</v>
      </c>
      <c r="Y64736">
        <v>2</v>
      </c>
    </row>
    <row r="64737" spans="1:25" x14ac:dyDescent="0.3">
      <c r="A64737">
        <v>64735</v>
      </c>
      <c r="S64737">
        <v>48</v>
      </c>
      <c r="T64737">
        <v>3</v>
      </c>
      <c r="U64737">
        <v>6</v>
      </c>
      <c r="V64737">
        <v>7</v>
      </c>
      <c r="W64737">
        <v>2</v>
      </c>
      <c r="X64737">
        <v>7</v>
      </c>
      <c r="Y64737">
        <v>2</v>
      </c>
    </row>
    <row r="64738" spans="1:25" x14ac:dyDescent="0.3">
      <c r="A64738">
        <v>64736</v>
      </c>
      <c r="S64738">
        <v>48</v>
      </c>
      <c r="T64738">
        <v>4</v>
      </c>
      <c r="U64738">
        <v>1</v>
      </c>
      <c r="V64738">
        <v>7</v>
      </c>
      <c r="W64738">
        <v>2</v>
      </c>
      <c r="X64738">
        <v>7</v>
      </c>
      <c r="Y64738">
        <v>2</v>
      </c>
    </row>
    <row r="64739" spans="1:25" x14ac:dyDescent="0.3">
      <c r="A64739">
        <v>64737</v>
      </c>
      <c r="S64739">
        <v>48</v>
      </c>
      <c r="T64739">
        <v>4</v>
      </c>
      <c r="U64739">
        <v>1</v>
      </c>
      <c r="V64739">
        <v>7</v>
      </c>
      <c r="W64739">
        <v>2</v>
      </c>
      <c r="X64739">
        <v>7</v>
      </c>
      <c r="Y64739">
        <v>2</v>
      </c>
    </row>
    <row r="64740" spans="1:25" x14ac:dyDescent="0.3">
      <c r="A64740">
        <v>64738</v>
      </c>
      <c r="S64740">
        <v>48</v>
      </c>
      <c r="T64740">
        <v>0</v>
      </c>
      <c r="U64740">
        <v>1</v>
      </c>
      <c r="V64740">
        <v>7</v>
      </c>
      <c r="W64740">
        <v>2</v>
      </c>
      <c r="X64740">
        <v>7</v>
      </c>
      <c r="Y64740">
        <v>2</v>
      </c>
    </row>
    <row r="64741" spans="1:25" x14ac:dyDescent="0.3">
      <c r="A64741">
        <v>64739</v>
      </c>
      <c r="S64741">
        <v>48</v>
      </c>
      <c r="T64741">
        <v>3</v>
      </c>
      <c r="U64741">
        <v>1</v>
      </c>
      <c r="V64741">
        <v>7</v>
      </c>
      <c r="W64741">
        <v>2</v>
      </c>
      <c r="X64741">
        <v>7</v>
      </c>
      <c r="Y64741">
        <v>2</v>
      </c>
    </row>
    <row r="64742" spans="1:25" x14ac:dyDescent="0.3">
      <c r="A64742">
        <v>64740</v>
      </c>
      <c r="S64742">
        <v>48</v>
      </c>
      <c r="T64742">
        <v>5</v>
      </c>
      <c r="U64742">
        <v>1</v>
      </c>
      <c r="V64742">
        <v>7</v>
      </c>
      <c r="W64742">
        <v>2</v>
      </c>
      <c r="X64742">
        <v>7</v>
      </c>
      <c r="Y64742">
        <v>2</v>
      </c>
    </row>
    <row r="64743" spans="1:25" x14ac:dyDescent="0.3">
      <c r="A64743">
        <v>64741</v>
      </c>
      <c r="S64743">
        <v>48</v>
      </c>
      <c r="T64743">
        <v>3</v>
      </c>
      <c r="U64743">
        <v>1</v>
      </c>
      <c r="V64743">
        <v>7</v>
      </c>
      <c r="W64743">
        <v>2</v>
      </c>
      <c r="X64743">
        <v>7</v>
      </c>
      <c r="Y64743">
        <v>2</v>
      </c>
    </row>
    <row r="64744" spans="1:25" x14ac:dyDescent="0.3">
      <c r="A64744">
        <v>64742</v>
      </c>
      <c r="S64744">
        <v>48</v>
      </c>
      <c r="T64744">
        <v>1</v>
      </c>
      <c r="U64744">
        <v>1</v>
      </c>
      <c r="V64744">
        <v>7</v>
      </c>
      <c r="W64744">
        <v>2</v>
      </c>
      <c r="X64744">
        <v>7</v>
      </c>
      <c r="Y64744">
        <v>2</v>
      </c>
    </row>
    <row r="64745" spans="1:25" x14ac:dyDescent="0.3">
      <c r="A64745">
        <v>64743</v>
      </c>
      <c r="S64745">
        <v>48</v>
      </c>
      <c r="T64745">
        <v>5</v>
      </c>
      <c r="U64745">
        <v>1</v>
      </c>
      <c r="V64745">
        <v>7</v>
      </c>
      <c r="W64745">
        <v>2</v>
      </c>
      <c r="X64745">
        <v>7</v>
      </c>
      <c r="Y64745">
        <v>2</v>
      </c>
    </row>
    <row r="64746" spans="1:25" x14ac:dyDescent="0.3">
      <c r="A64746">
        <v>64744</v>
      </c>
      <c r="S64746">
        <v>48</v>
      </c>
      <c r="T64746">
        <v>4</v>
      </c>
      <c r="U64746">
        <v>3</v>
      </c>
      <c r="V64746">
        <v>7</v>
      </c>
      <c r="W64746">
        <v>2</v>
      </c>
      <c r="X64746">
        <v>7</v>
      </c>
      <c r="Y64746">
        <v>2</v>
      </c>
    </row>
    <row r="64747" spans="1:25" x14ac:dyDescent="0.3">
      <c r="A64747">
        <v>64745</v>
      </c>
      <c r="S64747">
        <v>48</v>
      </c>
      <c r="T64747">
        <v>4</v>
      </c>
      <c r="U64747">
        <v>3</v>
      </c>
      <c r="V64747">
        <v>7</v>
      </c>
      <c r="W64747">
        <v>2</v>
      </c>
      <c r="X64747">
        <v>7</v>
      </c>
      <c r="Y64747">
        <v>2</v>
      </c>
    </row>
    <row r="64748" spans="1:25" x14ac:dyDescent="0.3">
      <c r="A64748">
        <v>64746</v>
      </c>
      <c r="S64748">
        <v>48</v>
      </c>
      <c r="T64748">
        <v>0</v>
      </c>
      <c r="U64748">
        <v>3</v>
      </c>
      <c r="V64748">
        <v>7</v>
      </c>
      <c r="W64748">
        <v>2</v>
      </c>
      <c r="X64748">
        <v>7</v>
      </c>
      <c r="Y64748">
        <v>2</v>
      </c>
    </row>
    <row r="64749" spans="1:25" x14ac:dyDescent="0.3">
      <c r="A64749">
        <v>64747</v>
      </c>
      <c r="S64749">
        <v>48</v>
      </c>
      <c r="T64749">
        <v>3</v>
      </c>
      <c r="U64749">
        <v>3</v>
      </c>
      <c r="V64749">
        <v>7</v>
      </c>
      <c r="W64749">
        <v>2</v>
      </c>
      <c r="X64749">
        <v>7</v>
      </c>
      <c r="Y64749">
        <v>2</v>
      </c>
    </row>
    <row r="64750" spans="1:25" x14ac:dyDescent="0.3">
      <c r="A64750">
        <v>64748</v>
      </c>
      <c r="S64750">
        <v>48</v>
      </c>
      <c r="T64750">
        <v>1</v>
      </c>
      <c r="U64750">
        <v>3</v>
      </c>
      <c r="V64750">
        <v>7</v>
      </c>
      <c r="W64750">
        <v>2</v>
      </c>
      <c r="X64750">
        <v>7</v>
      </c>
      <c r="Y64750">
        <v>2</v>
      </c>
    </row>
    <row r="64751" spans="1:25" x14ac:dyDescent="0.3">
      <c r="A64751">
        <v>64749</v>
      </c>
      <c r="S64751">
        <v>48</v>
      </c>
      <c r="T64751">
        <v>3</v>
      </c>
      <c r="U64751">
        <v>3</v>
      </c>
      <c r="V64751">
        <v>7</v>
      </c>
      <c r="W64751">
        <v>2</v>
      </c>
      <c r="X64751">
        <v>7</v>
      </c>
      <c r="Y64751">
        <v>2</v>
      </c>
    </row>
    <row r="64752" spans="1:25" x14ac:dyDescent="0.3">
      <c r="A64752">
        <v>64750</v>
      </c>
      <c r="S64752">
        <v>48</v>
      </c>
      <c r="T64752">
        <v>0</v>
      </c>
      <c r="U64752">
        <v>3</v>
      </c>
      <c r="V64752">
        <v>7</v>
      </c>
      <c r="W64752">
        <v>2</v>
      </c>
      <c r="X64752">
        <v>7</v>
      </c>
      <c r="Y64752">
        <v>2</v>
      </c>
    </row>
    <row r="64753" spans="1:25" x14ac:dyDescent="0.3">
      <c r="A64753">
        <v>64751</v>
      </c>
      <c r="S64753">
        <v>48</v>
      </c>
      <c r="T64753">
        <v>7</v>
      </c>
      <c r="U64753">
        <v>3</v>
      </c>
      <c r="V64753">
        <v>7</v>
      </c>
      <c r="W64753">
        <v>2</v>
      </c>
      <c r="X64753">
        <v>7</v>
      </c>
      <c r="Y64753">
        <v>2</v>
      </c>
    </row>
    <row r="64754" spans="1:25" x14ac:dyDescent="0.3">
      <c r="A64754">
        <v>64752</v>
      </c>
      <c r="S64754">
        <v>48</v>
      </c>
      <c r="T64754">
        <v>4</v>
      </c>
      <c r="U64754">
        <v>6</v>
      </c>
      <c r="V64754">
        <v>7</v>
      </c>
      <c r="W64754">
        <v>2</v>
      </c>
      <c r="X64754">
        <v>7</v>
      </c>
      <c r="Y64754">
        <v>2</v>
      </c>
    </row>
    <row r="64755" spans="1:25" x14ac:dyDescent="0.3">
      <c r="A64755">
        <v>64753</v>
      </c>
      <c r="S64755">
        <v>48</v>
      </c>
      <c r="T64755">
        <v>5</v>
      </c>
      <c r="U64755">
        <v>6</v>
      </c>
      <c r="V64755">
        <v>7</v>
      </c>
      <c r="W64755">
        <v>2</v>
      </c>
      <c r="X64755">
        <v>7</v>
      </c>
      <c r="Y64755">
        <v>2</v>
      </c>
    </row>
    <row r="64756" spans="1:25" x14ac:dyDescent="0.3">
      <c r="A64756">
        <v>64754</v>
      </c>
      <c r="S64756">
        <v>48</v>
      </c>
      <c r="T64756">
        <v>0</v>
      </c>
      <c r="U64756">
        <v>6</v>
      </c>
      <c r="V64756">
        <v>7</v>
      </c>
      <c r="W64756">
        <v>2</v>
      </c>
      <c r="X64756">
        <v>7</v>
      </c>
      <c r="Y64756">
        <v>2</v>
      </c>
    </row>
    <row r="64757" spans="1:25" x14ac:dyDescent="0.3">
      <c r="A64757">
        <v>64755</v>
      </c>
      <c r="S64757">
        <v>48</v>
      </c>
      <c r="T64757">
        <v>3</v>
      </c>
      <c r="U64757">
        <v>6</v>
      </c>
      <c r="V64757">
        <v>7</v>
      </c>
      <c r="W64757">
        <v>2</v>
      </c>
      <c r="X64757">
        <v>7</v>
      </c>
      <c r="Y64757">
        <v>2</v>
      </c>
    </row>
    <row r="64758" spans="1:25" x14ac:dyDescent="0.3">
      <c r="A64758">
        <v>64756</v>
      </c>
      <c r="S64758">
        <v>48</v>
      </c>
      <c r="T64758">
        <v>5</v>
      </c>
      <c r="U64758">
        <v>6</v>
      </c>
      <c r="V64758">
        <v>7</v>
      </c>
      <c r="W64758">
        <v>2</v>
      </c>
      <c r="X64758">
        <v>7</v>
      </c>
      <c r="Y64758">
        <v>2</v>
      </c>
    </row>
    <row r="64759" spans="1:25" x14ac:dyDescent="0.3">
      <c r="A64759">
        <v>64757</v>
      </c>
      <c r="S64759">
        <v>48</v>
      </c>
      <c r="T64759">
        <v>3</v>
      </c>
      <c r="U64759">
        <v>6</v>
      </c>
      <c r="V64759">
        <v>7</v>
      </c>
      <c r="W64759">
        <v>2</v>
      </c>
      <c r="X64759">
        <v>7</v>
      </c>
      <c r="Y64759">
        <v>2</v>
      </c>
    </row>
    <row r="64760" spans="1:25" x14ac:dyDescent="0.3">
      <c r="A64760">
        <v>64758</v>
      </c>
      <c r="S64760">
        <v>48</v>
      </c>
      <c r="T64760">
        <v>3</v>
      </c>
      <c r="U64760">
        <v>6</v>
      </c>
      <c r="V64760">
        <v>7</v>
      </c>
      <c r="W64760">
        <v>2</v>
      </c>
      <c r="X64760">
        <v>7</v>
      </c>
      <c r="Y64760">
        <v>2</v>
      </c>
    </row>
    <row r="64761" spans="1:25" x14ac:dyDescent="0.3">
      <c r="A64761">
        <v>64759</v>
      </c>
      <c r="S64761">
        <v>48</v>
      </c>
      <c r="T64761">
        <v>1</v>
      </c>
      <c r="U64761">
        <v>6</v>
      </c>
      <c r="V64761">
        <v>7</v>
      </c>
      <c r="W64761">
        <v>2</v>
      </c>
      <c r="X64761">
        <v>7</v>
      </c>
      <c r="Y64761">
        <v>2</v>
      </c>
    </row>
    <row r="64762" spans="1:25" x14ac:dyDescent="0.3">
      <c r="A64762">
        <v>64760</v>
      </c>
      <c r="S64762">
        <v>48</v>
      </c>
      <c r="T64762">
        <v>4</v>
      </c>
      <c r="U64762">
        <v>3</v>
      </c>
      <c r="V64762">
        <v>7</v>
      </c>
      <c r="W64762">
        <v>2</v>
      </c>
      <c r="X64762">
        <v>7</v>
      </c>
      <c r="Y64762">
        <v>2</v>
      </c>
    </row>
    <row r="64763" spans="1:25" x14ac:dyDescent="0.3">
      <c r="A64763">
        <v>64761</v>
      </c>
      <c r="S64763">
        <v>48</v>
      </c>
      <c r="T64763">
        <v>5</v>
      </c>
      <c r="U64763">
        <v>3</v>
      </c>
      <c r="V64763">
        <v>7</v>
      </c>
      <c r="W64763">
        <v>2</v>
      </c>
      <c r="X64763">
        <v>7</v>
      </c>
      <c r="Y64763">
        <v>2</v>
      </c>
    </row>
    <row r="64764" spans="1:25" x14ac:dyDescent="0.3">
      <c r="A64764">
        <v>64762</v>
      </c>
      <c r="S64764">
        <v>48</v>
      </c>
      <c r="T64764">
        <v>0</v>
      </c>
      <c r="U64764">
        <v>3</v>
      </c>
      <c r="V64764">
        <v>7</v>
      </c>
      <c r="W64764">
        <v>2</v>
      </c>
      <c r="X64764">
        <v>7</v>
      </c>
      <c r="Y64764">
        <v>2</v>
      </c>
    </row>
    <row r="64765" spans="1:25" x14ac:dyDescent="0.3">
      <c r="A64765">
        <v>64763</v>
      </c>
      <c r="S64765">
        <v>48</v>
      </c>
      <c r="T64765">
        <v>3</v>
      </c>
      <c r="U64765">
        <v>3</v>
      </c>
      <c r="V64765">
        <v>7</v>
      </c>
      <c r="W64765">
        <v>2</v>
      </c>
      <c r="X64765">
        <v>7</v>
      </c>
      <c r="Y64765">
        <v>2</v>
      </c>
    </row>
    <row r="64766" spans="1:25" x14ac:dyDescent="0.3">
      <c r="A64766">
        <v>64764</v>
      </c>
      <c r="S64766">
        <v>48</v>
      </c>
      <c r="T64766">
        <v>1</v>
      </c>
      <c r="U64766">
        <v>3</v>
      </c>
      <c r="V64766">
        <v>7</v>
      </c>
      <c r="W64766">
        <v>2</v>
      </c>
      <c r="X64766">
        <v>7</v>
      </c>
      <c r="Y64766">
        <v>2</v>
      </c>
    </row>
    <row r="64767" spans="1:25" x14ac:dyDescent="0.3">
      <c r="A64767">
        <v>64765</v>
      </c>
      <c r="S64767">
        <v>48</v>
      </c>
      <c r="T64767">
        <v>3</v>
      </c>
      <c r="U64767">
        <v>3</v>
      </c>
      <c r="V64767">
        <v>7</v>
      </c>
      <c r="W64767">
        <v>2</v>
      </c>
      <c r="X64767">
        <v>7</v>
      </c>
      <c r="Y64767">
        <v>2</v>
      </c>
    </row>
    <row r="64768" spans="1:25" x14ac:dyDescent="0.3">
      <c r="A64768">
        <v>64766</v>
      </c>
      <c r="S64768">
        <v>48</v>
      </c>
      <c r="T64768">
        <v>2</v>
      </c>
      <c r="U64768">
        <v>3</v>
      </c>
      <c r="V64768">
        <v>7</v>
      </c>
      <c r="W64768">
        <v>2</v>
      </c>
      <c r="X64768">
        <v>7</v>
      </c>
      <c r="Y64768">
        <v>2</v>
      </c>
    </row>
    <row r="64769" spans="1:25" x14ac:dyDescent="0.3">
      <c r="A64769">
        <v>64767</v>
      </c>
      <c r="S64769">
        <v>48</v>
      </c>
      <c r="T64769">
        <v>3</v>
      </c>
      <c r="U64769">
        <v>3</v>
      </c>
      <c r="V64769">
        <v>7</v>
      </c>
      <c r="W64769">
        <v>2</v>
      </c>
      <c r="X64769">
        <v>7</v>
      </c>
      <c r="Y64769">
        <v>2</v>
      </c>
    </row>
    <row r="64770" spans="1:25" x14ac:dyDescent="0.3">
      <c r="A64770">
        <v>64768</v>
      </c>
      <c r="S64770">
        <v>48</v>
      </c>
      <c r="T64770">
        <v>3</v>
      </c>
      <c r="U64770">
        <v>6</v>
      </c>
      <c r="V64770">
        <v>5</v>
      </c>
      <c r="W64770">
        <v>2</v>
      </c>
      <c r="X64770">
        <v>7</v>
      </c>
      <c r="Y64770">
        <v>2</v>
      </c>
    </row>
    <row r="64771" spans="1:25" x14ac:dyDescent="0.3">
      <c r="A64771">
        <v>64769</v>
      </c>
      <c r="S64771">
        <v>48</v>
      </c>
      <c r="T64771">
        <v>2</v>
      </c>
      <c r="U64771">
        <v>6</v>
      </c>
      <c r="V64771">
        <v>5</v>
      </c>
      <c r="W64771">
        <v>2</v>
      </c>
      <c r="X64771">
        <v>7</v>
      </c>
      <c r="Y64771">
        <v>2</v>
      </c>
    </row>
    <row r="64772" spans="1:25" x14ac:dyDescent="0.3">
      <c r="A64772">
        <v>64770</v>
      </c>
      <c r="S64772">
        <v>48</v>
      </c>
      <c r="T64772">
        <v>3</v>
      </c>
      <c r="U64772">
        <v>6</v>
      </c>
      <c r="V64772">
        <v>5</v>
      </c>
      <c r="W64772">
        <v>2</v>
      </c>
      <c r="X64772">
        <v>7</v>
      </c>
      <c r="Y64772">
        <v>2</v>
      </c>
    </row>
    <row r="64773" spans="1:25" x14ac:dyDescent="0.3">
      <c r="A64773">
        <v>64771</v>
      </c>
      <c r="S64773">
        <v>48</v>
      </c>
      <c r="T64773">
        <v>4</v>
      </c>
      <c r="U64773">
        <v>6</v>
      </c>
      <c r="V64773">
        <v>5</v>
      </c>
      <c r="W64773">
        <v>2</v>
      </c>
      <c r="X64773">
        <v>7</v>
      </c>
      <c r="Y64773">
        <v>2</v>
      </c>
    </row>
    <row r="64774" spans="1:25" x14ac:dyDescent="0.3">
      <c r="A64774">
        <v>64772</v>
      </c>
      <c r="S64774">
        <v>48</v>
      </c>
      <c r="T64774">
        <v>5</v>
      </c>
      <c r="U64774">
        <v>6</v>
      </c>
      <c r="V64774">
        <v>5</v>
      </c>
      <c r="W64774">
        <v>2</v>
      </c>
      <c r="X64774">
        <v>7</v>
      </c>
      <c r="Y64774">
        <v>2</v>
      </c>
    </row>
    <row r="64775" spans="1:25" x14ac:dyDescent="0.3">
      <c r="A64775">
        <v>64773</v>
      </c>
      <c r="S64775">
        <v>48</v>
      </c>
      <c r="T64775">
        <v>3</v>
      </c>
      <c r="U64775">
        <v>6</v>
      </c>
      <c r="V64775">
        <v>5</v>
      </c>
      <c r="W64775">
        <v>2</v>
      </c>
      <c r="X64775">
        <v>7</v>
      </c>
      <c r="Y64775">
        <v>2</v>
      </c>
    </row>
    <row r="64776" spans="1:25" x14ac:dyDescent="0.3">
      <c r="A64776">
        <v>64774</v>
      </c>
      <c r="S64776">
        <v>48</v>
      </c>
      <c r="T64776">
        <v>5</v>
      </c>
      <c r="U64776">
        <v>6</v>
      </c>
      <c r="V64776">
        <v>5</v>
      </c>
      <c r="W64776">
        <v>2</v>
      </c>
      <c r="X64776">
        <v>7</v>
      </c>
      <c r="Y64776">
        <v>2</v>
      </c>
    </row>
    <row r="64777" spans="1:25" x14ac:dyDescent="0.3">
      <c r="A64777">
        <v>64775</v>
      </c>
      <c r="S64777">
        <v>48</v>
      </c>
      <c r="T64777">
        <v>5</v>
      </c>
      <c r="U64777">
        <v>6</v>
      </c>
      <c r="V64777">
        <v>5</v>
      </c>
      <c r="W64777">
        <v>2</v>
      </c>
      <c r="X64777">
        <v>7</v>
      </c>
      <c r="Y64777">
        <v>2</v>
      </c>
    </row>
    <row r="64778" spans="1:25" x14ac:dyDescent="0.3">
      <c r="A64778">
        <v>64776</v>
      </c>
      <c r="S64778">
        <v>48</v>
      </c>
      <c r="T64778">
        <v>3</v>
      </c>
      <c r="U64778">
        <v>0</v>
      </c>
      <c r="V64778">
        <v>5</v>
      </c>
      <c r="W64778">
        <v>2</v>
      </c>
      <c r="X64778">
        <v>7</v>
      </c>
      <c r="Y64778">
        <v>2</v>
      </c>
    </row>
    <row r="64779" spans="1:25" x14ac:dyDescent="0.3">
      <c r="A64779">
        <v>64777</v>
      </c>
      <c r="S64779">
        <v>48</v>
      </c>
      <c r="T64779">
        <v>2</v>
      </c>
      <c r="U64779">
        <v>0</v>
      </c>
      <c r="V64779">
        <v>5</v>
      </c>
      <c r="W64779">
        <v>2</v>
      </c>
      <c r="X64779">
        <v>7</v>
      </c>
      <c r="Y64779">
        <v>2</v>
      </c>
    </row>
    <row r="64780" spans="1:25" x14ac:dyDescent="0.3">
      <c r="A64780">
        <v>64778</v>
      </c>
      <c r="S64780">
        <v>48</v>
      </c>
      <c r="T64780">
        <v>3</v>
      </c>
      <c r="U64780">
        <v>0</v>
      </c>
      <c r="V64780">
        <v>5</v>
      </c>
      <c r="W64780">
        <v>2</v>
      </c>
      <c r="X64780">
        <v>7</v>
      </c>
      <c r="Y64780">
        <v>2</v>
      </c>
    </row>
    <row r="64781" spans="1:25" x14ac:dyDescent="0.3">
      <c r="A64781">
        <v>64779</v>
      </c>
      <c r="S64781">
        <v>48</v>
      </c>
      <c r="T64781">
        <v>4</v>
      </c>
      <c r="U64781">
        <v>0</v>
      </c>
      <c r="V64781">
        <v>5</v>
      </c>
      <c r="W64781">
        <v>2</v>
      </c>
      <c r="X64781">
        <v>7</v>
      </c>
      <c r="Y64781">
        <v>2</v>
      </c>
    </row>
    <row r="64782" spans="1:25" x14ac:dyDescent="0.3">
      <c r="A64782">
        <v>64780</v>
      </c>
      <c r="S64782">
        <v>48</v>
      </c>
      <c r="T64782">
        <v>1</v>
      </c>
      <c r="U64782">
        <v>0</v>
      </c>
      <c r="V64782">
        <v>5</v>
      </c>
      <c r="W64782">
        <v>2</v>
      </c>
      <c r="X64782">
        <v>7</v>
      </c>
      <c r="Y64782">
        <v>2</v>
      </c>
    </row>
    <row r="64783" spans="1:25" x14ac:dyDescent="0.3">
      <c r="A64783">
        <v>64781</v>
      </c>
      <c r="S64783">
        <v>48</v>
      </c>
      <c r="T64783">
        <v>3</v>
      </c>
      <c r="U64783">
        <v>0</v>
      </c>
      <c r="V64783">
        <v>5</v>
      </c>
      <c r="W64783">
        <v>2</v>
      </c>
      <c r="X64783">
        <v>7</v>
      </c>
      <c r="Y64783">
        <v>2</v>
      </c>
    </row>
    <row r="64784" spans="1:25" x14ac:dyDescent="0.3">
      <c r="A64784">
        <v>64782</v>
      </c>
      <c r="S64784">
        <v>48</v>
      </c>
      <c r="T64784">
        <v>4</v>
      </c>
      <c r="U64784">
        <v>0</v>
      </c>
      <c r="V64784">
        <v>5</v>
      </c>
      <c r="W64784">
        <v>2</v>
      </c>
      <c r="X64784">
        <v>7</v>
      </c>
      <c r="Y64784">
        <v>2</v>
      </c>
    </row>
    <row r="64785" spans="1:25" x14ac:dyDescent="0.3">
      <c r="A64785">
        <v>64783</v>
      </c>
      <c r="S64785">
        <v>48</v>
      </c>
      <c r="T64785">
        <v>7</v>
      </c>
      <c r="U64785">
        <v>0</v>
      </c>
      <c r="V64785">
        <v>5</v>
      </c>
      <c r="W64785">
        <v>2</v>
      </c>
      <c r="X64785">
        <v>7</v>
      </c>
      <c r="Y64785">
        <v>2</v>
      </c>
    </row>
    <row r="64786" spans="1:25" x14ac:dyDescent="0.3">
      <c r="A64786">
        <v>64784</v>
      </c>
      <c r="S64786">
        <v>48</v>
      </c>
      <c r="T64786">
        <v>3</v>
      </c>
      <c r="U64786">
        <v>6</v>
      </c>
      <c r="V64786">
        <v>5</v>
      </c>
      <c r="W64786">
        <v>2</v>
      </c>
      <c r="X64786">
        <v>7</v>
      </c>
      <c r="Y64786">
        <v>2</v>
      </c>
    </row>
    <row r="64787" spans="1:25" x14ac:dyDescent="0.3">
      <c r="A64787">
        <v>64785</v>
      </c>
      <c r="S64787">
        <v>48</v>
      </c>
      <c r="T64787">
        <v>3</v>
      </c>
      <c r="U64787">
        <v>6</v>
      </c>
      <c r="V64787">
        <v>5</v>
      </c>
      <c r="W64787">
        <v>2</v>
      </c>
      <c r="X64787">
        <v>7</v>
      </c>
      <c r="Y64787">
        <v>2</v>
      </c>
    </row>
    <row r="64788" spans="1:25" x14ac:dyDescent="0.3">
      <c r="A64788">
        <v>64786</v>
      </c>
      <c r="S64788">
        <v>48</v>
      </c>
      <c r="T64788">
        <v>3</v>
      </c>
      <c r="U64788">
        <v>6</v>
      </c>
      <c r="V64788">
        <v>5</v>
      </c>
      <c r="W64788">
        <v>2</v>
      </c>
      <c r="X64788">
        <v>7</v>
      </c>
      <c r="Y64788">
        <v>2</v>
      </c>
    </row>
    <row r="64789" spans="1:25" x14ac:dyDescent="0.3">
      <c r="A64789">
        <v>64787</v>
      </c>
      <c r="S64789">
        <v>48</v>
      </c>
      <c r="T64789">
        <v>4</v>
      </c>
      <c r="U64789">
        <v>6</v>
      </c>
      <c r="V64789">
        <v>5</v>
      </c>
      <c r="W64789">
        <v>2</v>
      </c>
      <c r="X64789">
        <v>7</v>
      </c>
      <c r="Y64789">
        <v>2</v>
      </c>
    </row>
    <row r="64790" spans="1:25" x14ac:dyDescent="0.3">
      <c r="A64790">
        <v>64788</v>
      </c>
      <c r="S64790">
        <v>48</v>
      </c>
      <c r="T64790">
        <v>5</v>
      </c>
      <c r="U64790">
        <v>6</v>
      </c>
      <c r="V64790">
        <v>5</v>
      </c>
      <c r="W64790">
        <v>2</v>
      </c>
      <c r="X64790">
        <v>7</v>
      </c>
      <c r="Y64790">
        <v>2</v>
      </c>
    </row>
    <row r="64791" spans="1:25" x14ac:dyDescent="0.3">
      <c r="A64791">
        <v>64789</v>
      </c>
      <c r="S64791">
        <v>48</v>
      </c>
      <c r="T64791">
        <v>3</v>
      </c>
      <c r="U64791">
        <v>6</v>
      </c>
      <c r="V64791">
        <v>5</v>
      </c>
      <c r="W64791">
        <v>2</v>
      </c>
      <c r="X64791">
        <v>7</v>
      </c>
      <c r="Y64791">
        <v>2</v>
      </c>
    </row>
    <row r="64792" spans="1:25" x14ac:dyDescent="0.3">
      <c r="A64792">
        <v>64790</v>
      </c>
      <c r="S64792">
        <v>48</v>
      </c>
      <c r="T64792">
        <v>7</v>
      </c>
      <c r="U64792">
        <v>6</v>
      </c>
      <c r="V64792">
        <v>5</v>
      </c>
      <c r="W64792">
        <v>2</v>
      </c>
      <c r="X64792">
        <v>7</v>
      </c>
      <c r="Y64792">
        <v>2</v>
      </c>
    </row>
    <row r="64793" spans="1:25" x14ac:dyDescent="0.3">
      <c r="A64793">
        <v>64791</v>
      </c>
      <c r="S64793">
        <v>48</v>
      </c>
      <c r="T64793">
        <v>1</v>
      </c>
      <c r="U64793">
        <v>6</v>
      </c>
      <c r="V64793">
        <v>5</v>
      </c>
      <c r="W64793">
        <v>2</v>
      </c>
      <c r="X64793">
        <v>7</v>
      </c>
      <c r="Y64793">
        <v>2</v>
      </c>
    </row>
    <row r="64794" spans="1:25" x14ac:dyDescent="0.3">
      <c r="A64794">
        <v>64792</v>
      </c>
      <c r="S64794">
        <v>48</v>
      </c>
      <c r="T64794">
        <v>3</v>
      </c>
      <c r="U64794">
        <v>6</v>
      </c>
      <c r="V64794">
        <v>5</v>
      </c>
      <c r="W64794">
        <v>2</v>
      </c>
      <c r="X64794">
        <v>7</v>
      </c>
      <c r="Y64794">
        <v>2</v>
      </c>
    </row>
    <row r="64795" spans="1:25" x14ac:dyDescent="0.3">
      <c r="A64795">
        <v>64793</v>
      </c>
      <c r="S64795">
        <v>48</v>
      </c>
      <c r="T64795">
        <v>3</v>
      </c>
      <c r="U64795">
        <v>6</v>
      </c>
      <c r="V64795">
        <v>5</v>
      </c>
      <c r="W64795">
        <v>2</v>
      </c>
      <c r="X64795">
        <v>7</v>
      </c>
      <c r="Y64795">
        <v>2</v>
      </c>
    </row>
    <row r="64796" spans="1:25" x14ac:dyDescent="0.3">
      <c r="A64796">
        <v>64794</v>
      </c>
      <c r="S64796">
        <v>48</v>
      </c>
      <c r="T64796">
        <v>3</v>
      </c>
      <c r="U64796">
        <v>6</v>
      </c>
      <c r="V64796">
        <v>5</v>
      </c>
      <c r="W64796">
        <v>2</v>
      </c>
      <c r="X64796">
        <v>7</v>
      </c>
      <c r="Y64796">
        <v>2</v>
      </c>
    </row>
    <row r="64797" spans="1:25" x14ac:dyDescent="0.3">
      <c r="A64797">
        <v>64795</v>
      </c>
      <c r="S64797">
        <v>48</v>
      </c>
      <c r="T64797">
        <v>4</v>
      </c>
      <c r="U64797">
        <v>6</v>
      </c>
      <c r="V64797">
        <v>5</v>
      </c>
      <c r="W64797">
        <v>2</v>
      </c>
      <c r="X64797">
        <v>7</v>
      </c>
      <c r="Y64797">
        <v>2</v>
      </c>
    </row>
    <row r="64798" spans="1:25" x14ac:dyDescent="0.3">
      <c r="A64798">
        <v>64796</v>
      </c>
      <c r="S64798">
        <v>48</v>
      </c>
      <c r="T64798">
        <v>1</v>
      </c>
      <c r="U64798">
        <v>6</v>
      </c>
      <c r="V64798">
        <v>5</v>
      </c>
      <c r="W64798">
        <v>2</v>
      </c>
      <c r="X64798">
        <v>7</v>
      </c>
      <c r="Y64798">
        <v>2</v>
      </c>
    </row>
    <row r="64799" spans="1:25" x14ac:dyDescent="0.3">
      <c r="A64799">
        <v>64797</v>
      </c>
      <c r="S64799">
        <v>48</v>
      </c>
      <c r="T64799">
        <v>3</v>
      </c>
      <c r="U64799">
        <v>6</v>
      </c>
      <c r="V64799">
        <v>5</v>
      </c>
      <c r="W64799">
        <v>2</v>
      </c>
      <c r="X64799">
        <v>7</v>
      </c>
      <c r="Y64799">
        <v>2</v>
      </c>
    </row>
    <row r="64800" spans="1:25" x14ac:dyDescent="0.3">
      <c r="A64800">
        <v>64798</v>
      </c>
      <c r="S64800">
        <v>48</v>
      </c>
      <c r="T64800">
        <v>6</v>
      </c>
      <c r="U64800">
        <v>6</v>
      </c>
      <c r="V64800">
        <v>5</v>
      </c>
      <c r="W64800">
        <v>2</v>
      </c>
      <c r="X64800">
        <v>7</v>
      </c>
      <c r="Y64800">
        <v>2</v>
      </c>
    </row>
    <row r="64801" spans="1:25" x14ac:dyDescent="0.3">
      <c r="A64801">
        <v>64799</v>
      </c>
      <c r="S64801">
        <v>48</v>
      </c>
      <c r="T64801">
        <v>3</v>
      </c>
      <c r="U64801">
        <v>6</v>
      </c>
      <c r="V64801">
        <v>5</v>
      </c>
      <c r="W64801">
        <v>2</v>
      </c>
      <c r="X64801">
        <v>7</v>
      </c>
      <c r="Y64801">
        <v>2</v>
      </c>
    </row>
    <row r="64802" spans="1:25" x14ac:dyDescent="0.3">
      <c r="A64802">
        <v>64800</v>
      </c>
      <c r="S64802">
        <v>48</v>
      </c>
      <c r="T64802">
        <v>2</v>
      </c>
      <c r="U64802">
        <v>5</v>
      </c>
      <c r="V64802">
        <v>5</v>
      </c>
      <c r="W64802">
        <v>2</v>
      </c>
      <c r="X64802">
        <v>7</v>
      </c>
      <c r="Y64802">
        <v>2</v>
      </c>
    </row>
    <row r="64803" spans="1:25" x14ac:dyDescent="0.3">
      <c r="A64803">
        <v>64801</v>
      </c>
      <c r="S64803">
        <v>48</v>
      </c>
      <c r="T64803">
        <v>0</v>
      </c>
      <c r="U64803">
        <v>5</v>
      </c>
      <c r="V64803">
        <v>5</v>
      </c>
      <c r="W64803">
        <v>2</v>
      </c>
      <c r="X64803">
        <v>7</v>
      </c>
      <c r="Y64803">
        <v>2</v>
      </c>
    </row>
    <row r="64804" spans="1:25" x14ac:dyDescent="0.3">
      <c r="A64804">
        <v>64802</v>
      </c>
      <c r="S64804">
        <v>48</v>
      </c>
      <c r="T64804">
        <v>3</v>
      </c>
      <c r="U64804">
        <v>5</v>
      </c>
      <c r="V64804">
        <v>5</v>
      </c>
      <c r="W64804">
        <v>2</v>
      </c>
      <c r="X64804">
        <v>7</v>
      </c>
      <c r="Y64804">
        <v>2</v>
      </c>
    </row>
    <row r="64805" spans="1:25" x14ac:dyDescent="0.3">
      <c r="A64805">
        <v>64803</v>
      </c>
      <c r="S64805">
        <v>48</v>
      </c>
      <c r="T64805">
        <v>4</v>
      </c>
      <c r="U64805">
        <v>5</v>
      </c>
      <c r="V64805">
        <v>5</v>
      </c>
      <c r="W64805">
        <v>2</v>
      </c>
      <c r="X64805">
        <v>7</v>
      </c>
      <c r="Y64805">
        <v>2</v>
      </c>
    </row>
    <row r="64806" spans="1:25" x14ac:dyDescent="0.3">
      <c r="A64806">
        <v>64804</v>
      </c>
      <c r="S64806">
        <v>48</v>
      </c>
      <c r="T64806">
        <v>5</v>
      </c>
      <c r="U64806">
        <v>5</v>
      </c>
      <c r="V64806">
        <v>5</v>
      </c>
      <c r="W64806">
        <v>2</v>
      </c>
      <c r="X64806">
        <v>7</v>
      </c>
      <c r="Y64806">
        <v>2</v>
      </c>
    </row>
    <row r="64807" spans="1:25" x14ac:dyDescent="0.3">
      <c r="A64807">
        <v>64805</v>
      </c>
      <c r="S64807">
        <v>48</v>
      </c>
      <c r="T64807">
        <v>3</v>
      </c>
      <c r="U64807">
        <v>5</v>
      </c>
      <c r="V64807">
        <v>5</v>
      </c>
      <c r="W64807">
        <v>2</v>
      </c>
      <c r="X64807">
        <v>7</v>
      </c>
      <c r="Y64807">
        <v>2</v>
      </c>
    </row>
    <row r="64808" spans="1:25" x14ac:dyDescent="0.3">
      <c r="A64808">
        <v>64806</v>
      </c>
      <c r="S64808">
        <v>48</v>
      </c>
      <c r="T64808">
        <v>1</v>
      </c>
      <c r="U64808">
        <v>5</v>
      </c>
      <c r="V64808">
        <v>5</v>
      </c>
      <c r="W64808">
        <v>2</v>
      </c>
      <c r="X64808">
        <v>7</v>
      </c>
      <c r="Y64808">
        <v>2</v>
      </c>
    </row>
    <row r="64809" spans="1:25" x14ac:dyDescent="0.3">
      <c r="A64809">
        <v>64807</v>
      </c>
      <c r="S64809">
        <v>48</v>
      </c>
      <c r="T64809">
        <v>5</v>
      </c>
      <c r="U64809">
        <v>5</v>
      </c>
      <c r="V64809">
        <v>5</v>
      </c>
      <c r="W64809">
        <v>2</v>
      </c>
      <c r="X64809">
        <v>7</v>
      </c>
      <c r="Y64809">
        <v>2</v>
      </c>
    </row>
    <row r="64810" spans="1:25" x14ac:dyDescent="0.3">
      <c r="A64810">
        <v>64808</v>
      </c>
      <c r="S64810">
        <v>48</v>
      </c>
      <c r="T64810">
        <v>2</v>
      </c>
      <c r="U64810">
        <v>3</v>
      </c>
      <c r="V64810">
        <v>5</v>
      </c>
      <c r="W64810">
        <v>2</v>
      </c>
      <c r="X64810">
        <v>7</v>
      </c>
      <c r="Y64810">
        <v>2</v>
      </c>
    </row>
    <row r="64811" spans="1:25" x14ac:dyDescent="0.3">
      <c r="A64811">
        <v>64809</v>
      </c>
      <c r="S64811">
        <v>48</v>
      </c>
      <c r="T64811">
        <v>0</v>
      </c>
      <c r="U64811">
        <v>3</v>
      </c>
      <c r="V64811">
        <v>5</v>
      </c>
      <c r="W64811">
        <v>2</v>
      </c>
      <c r="X64811">
        <v>7</v>
      </c>
      <c r="Y64811">
        <v>2</v>
      </c>
    </row>
    <row r="64812" spans="1:25" x14ac:dyDescent="0.3">
      <c r="A64812">
        <v>64810</v>
      </c>
      <c r="S64812">
        <v>48</v>
      </c>
      <c r="T64812">
        <v>3</v>
      </c>
      <c r="U64812">
        <v>3</v>
      </c>
      <c r="V64812">
        <v>5</v>
      </c>
      <c r="W64812">
        <v>2</v>
      </c>
      <c r="X64812">
        <v>7</v>
      </c>
      <c r="Y64812">
        <v>2</v>
      </c>
    </row>
    <row r="64813" spans="1:25" x14ac:dyDescent="0.3">
      <c r="A64813">
        <v>64811</v>
      </c>
      <c r="S64813">
        <v>48</v>
      </c>
      <c r="T64813">
        <v>4</v>
      </c>
      <c r="U64813">
        <v>3</v>
      </c>
      <c r="V64813">
        <v>5</v>
      </c>
      <c r="W64813">
        <v>2</v>
      </c>
      <c r="X64813">
        <v>7</v>
      </c>
      <c r="Y64813">
        <v>2</v>
      </c>
    </row>
    <row r="64814" spans="1:25" x14ac:dyDescent="0.3">
      <c r="A64814">
        <v>64812</v>
      </c>
      <c r="S64814">
        <v>48</v>
      </c>
      <c r="T64814">
        <v>1</v>
      </c>
      <c r="U64814">
        <v>3</v>
      </c>
      <c r="V64814">
        <v>5</v>
      </c>
      <c r="W64814">
        <v>2</v>
      </c>
      <c r="X64814">
        <v>7</v>
      </c>
      <c r="Y64814">
        <v>2</v>
      </c>
    </row>
    <row r="64815" spans="1:25" x14ac:dyDescent="0.3">
      <c r="A64815">
        <v>64813</v>
      </c>
      <c r="S64815">
        <v>48</v>
      </c>
      <c r="T64815">
        <v>3</v>
      </c>
      <c r="U64815">
        <v>3</v>
      </c>
      <c r="V64815">
        <v>5</v>
      </c>
      <c r="W64815">
        <v>2</v>
      </c>
      <c r="X64815">
        <v>7</v>
      </c>
      <c r="Y64815">
        <v>2</v>
      </c>
    </row>
    <row r="64816" spans="1:25" x14ac:dyDescent="0.3">
      <c r="A64816">
        <v>64814</v>
      </c>
      <c r="S64816">
        <v>48</v>
      </c>
      <c r="T64816">
        <v>0</v>
      </c>
      <c r="U64816">
        <v>3</v>
      </c>
      <c r="V64816">
        <v>5</v>
      </c>
      <c r="W64816">
        <v>2</v>
      </c>
      <c r="X64816">
        <v>7</v>
      </c>
      <c r="Y64816">
        <v>2</v>
      </c>
    </row>
    <row r="64817" spans="1:25" x14ac:dyDescent="0.3">
      <c r="A64817">
        <v>64815</v>
      </c>
      <c r="S64817">
        <v>48</v>
      </c>
      <c r="T64817">
        <v>7</v>
      </c>
      <c r="U64817">
        <v>3</v>
      </c>
      <c r="V64817">
        <v>5</v>
      </c>
      <c r="W64817">
        <v>2</v>
      </c>
      <c r="X64817">
        <v>7</v>
      </c>
      <c r="Y64817">
        <v>2</v>
      </c>
    </row>
    <row r="64818" spans="1:25" x14ac:dyDescent="0.3">
      <c r="A64818">
        <v>64816</v>
      </c>
      <c r="S64818">
        <v>48</v>
      </c>
      <c r="T64818">
        <v>2</v>
      </c>
      <c r="U64818">
        <v>1</v>
      </c>
      <c r="V64818">
        <v>5</v>
      </c>
      <c r="W64818">
        <v>2</v>
      </c>
      <c r="X64818">
        <v>7</v>
      </c>
      <c r="Y64818">
        <v>2</v>
      </c>
    </row>
    <row r="64819" spans="1:25" x14ac:dyDescent="0.3">
      <c r="A64819">
        <v>64817</v>
      </c>
      <c r="S64819">
        <v>48</v>
      </c>
      <c r="T64819">
        <v>1</v>
      </c>
      <c r="U64819">
        <v>1</v>
      </c>
      <c r="V64819">
        <v>5</v>
      </c>
      <c r="W64819">
        <v>2</v>
      </c>
      <c r="X64819">
        <v>7</v>
      </c>
      <c r="Y64819">
        <v>2</v>
      </c>
    </row>
    <row r="64820" spans="1:25" x14ac:dyDescent="0.3">
      <c r="A64820">
        <v>64818</v>
      </c>
      <c r="S64820">
        <v>48</v>
      </c>
      <c r="T64820">
        <v>3</v>
      </c>
      <c r="U64820">
        <v>1</v>
      </c>
      <c r="V64820">
        <v>5</v>
      </c>
      <c r="W64820">
        <v>2</v>
      </c>
      <c r="X64820">
        <v>7</v>
      </c>
      <c r="Y64820">
        <v>2</v>
      </c>
    </row>
    <row r="64821" spans="1:25" x14ac:dyDescent="0.3">
      <c r="A64821">
        <v>64819</v>
      </c>
      <c r="S64821">
        <v>48</v>
      </c>
      <c r="T64821">
        <v>4</v>
      </c>
      <c r="U64821">
        <v>1</v>
      </c>
      <c r="V64821">
        <v>5</v>
      </c>
      <c r="W64821">
        <v>2</v>
      </c>
      <c r="X64821">
        <v>7</v>
      </c>
      <c r="Y64821">
        <v>2</v>
      </c>
    </row>
    <row r="64822" spans="1:25" x14ac:dyDescent="0.3">
      <c r="A64822">
        <v>64820</v>
      </c>
      <c r="S64822">
        <v>48</v>
      </c>
      <c r="T64822">
        <v>5</v>
      </c>
      <c r="U64822">
        <v>1</v>
      </c>
      <c r="V64822">
        <v>5</v>
      </c>
      <c r="W64822">
        <v>2</v>
      </c>
      <c r="X64822">
        <v>7</v>
      </c>
      <c r="Y64822">
        <v>2</v>
      </c>
    </row>
    <row r="64823" spans="1:25" x14ac:dyDescent="0.3">
      <c r="A64823">
        <v>64821</v>
      </c>
      <c r="S64823">
        <v>48</v>
      </c>
      <c r="T64823">
        <v>3</v>
      </c>
      <c r="U64823">
        <v>1</v>
      </c>
      <c r="V64823">
        <v>5</v>
      </c>
      <c r="W64823">
        <v>2</v>
      </c>
      <c r="X64823">
        <v>7</v>
      </c>
      <c r="Y64823">
        <v>2</v>
      </c>
    </row>
    <row r="64824" spans="1:25" x14ac:dyDescent="0.3">
      <c r="A64824">
        <v>64822</v>
      </c>
      <c r="S64824">
        <v>48</v>
      </c>
      <c r="T64824">
        <v>3</v>
      </c>
      <c r="U64824">
        <v>1</v>
      </c>
      <c r="V64824">
        <v>5</v>
      </c>
      <c r="W64824">
        <v>2</v>
      </c>
      <c r="X64824">
        <v>7</v>
      </c>
      <c r="Y64824">
        <v>2</v>
      </c>
    </row>
    <row r="64825" spans="1:25" x14ac:dyDescent="0.3">
      <c r="A64825">
        <v>64823</v>
      </c>
      <c r="S64825">
        <v>48</v>
      </c>
      <c r="T64825">
        <v>1</v>
      </c>
      <c r="U64825">
        <v>1</v>
      </c>
      <c r="V64825">
        <v>5</v>
      </c>
      <c r="W64825">
        <v>2</v>
      </c>
      <c r="X64825">
        <v>7</v>
      </c>
      <c r="Y64825">
        <v>2</v>
      </c>
    </row>
    <row r="64826" spans="1:25" x14ac:dyDescent="0.3">
      <c r="A64826">
        <v>64824</v>
      </c>
      <c r="S64826">
        <v>48</v>
      </c>
      <c r="T64826">
        <v>2</v>
      </c>
      <c r="U64826">
        <v>5</v>
      </c>
      <c r="V64826">
        <v>5</v>
      </c>
      <c r="W64826">
        <v>2</v>
      </c>
      <c r="X64826">
        <v>7</v>
      </c>
      <c r="Y64826">
        <v>2</v>
      </c>
    </row>
    <row r="64827" spans="1:25" x14ac:dyDescent="0.3">
      <c r="A64827">
        <v>64825</v>
      </c>
      <c r="S64827">
        <v>48</v>
      </c>
      <c r="T64827">
        <v>1</v>
      </c>
      <c r="U64827">
        <v>5</v>
      </c>
      <c r="V64827">
        <v>5</v>
      </c>
      <c r="W64827">
        <v>2</v>
      </c>
      <c r="X64827">
        <v>7</v>
      </c>
      <c r="Y64827">
        <v>2</v>
      </c>
    </row>
    <row r="64828" spans="1:25" x14ac:dyDescent="0.3">
      <c r="A64828">
        <v>64826</v>
      </c>
      <c r="S64828">
        <v>48</v>
      </c>
      <c r="T64828">
        <v>3</v>
      </c>
      <c r="U64828">
        <v>5</v>
      </c>
      <c r="V64828">
        <v>5</v>
      </c>
      <c r="W64828">
        <v>2</v>
      </c>
      <c r="X64828">
        <v>7</v>
      </c>
      <c r="Y64828">
        <v>2</v>
      </c>
    </row>
    <row r="64829" spans="1:25" x14ac:dyDescent="0.3">
      <c r="A64829">
        <v>64827</v>
      </c>
      <c r="S64829">
        <v>48</v>
      </c>
      <c r="T64829">
        <v>4</v>
      </c>
      <c r="U64829">
        <v>5</v>
      </c>
      <c r="V64829">
        <v>5</v>
      </c>
      <c r="W64829">
        <v>2</v>
      </c>
      <c r="X64829">
        <v>7</v>
      </c>
      <c r="Y64829">
        <v>2</v>
      </c>
    </row>
    <row r="64830" spans="1:25" x14ac:dyDescent="0.3">
      <c r="A64830">
        <v>64828</v>
      </c>
      <c r="S64830">
        <v>48</v>
      </c>
      <c r="T64830">
        <v>1</v>
      </c>
      <c r="U64830">
        <v>5</v>
      </c>
      <c r="V64830">
        <v>5</v>
      </c>
      <c r="W64830">
        <v>2</v>
      </c>
      <c r="X64830">
        <v>7</v>
      </c>
      <c r="Y64830">
        <v>2</v>
      </c>
    </row>
    <row r="64831" spans="1:25" x14ac:dyDescent="0.3">
      <c r="A64831">
        <v>64829</v>
      </c>
      <c r="S64831">
        <v>48</v>
      </c>
      <c r="T64831">
        <v>3</v>
      </c>
      <c r="U64831">
        <v>5</v>
      </c>
      <c r="V64831">
        <v>5</v>
      </c>
      <c r="W64831">
        <v>2</v>
      </c>
      <c r="X64831">
        <v>7</v>
      </c>
      <c r="Y64831">
        <v>2</v>
      </c>
    </row>
    <row r="64832" spans="1:25" x14ac:dyDescent="0.3">
      <c r="A64832">
        <v>64830</v>
      </c>
      <c r="S64832">
        <v>48</v>
      </c>
      <c r="T64832">
        <v>2</v>
      </c>
      <c r="U64832">
        <v>5</v>
      </c>
      <c r="V64832">
        <v>5</v>
      </c>
      <c r="W64832">
        <v>2</v>
      </c>
      <c r="X64832">
        <v>7</v>
      </c>
      <c r="Y64832">
        <v>2</v>
      </c>
    </row>
    <row r="64833" spans="1:25" x14ac:dyDescent="0.3">
      <c r="A64833">
        <v>64831</v>
      </c>
      <c r="S64833">
        <v>48</v>
      </c>
      <c r="T64833">
        <v>3</v>
      </c>
      <c r="U64833">
        <v>5</v>
      </c>
      <c r="V64833">
        <v>5</v>
      </c>
      <c r="W64833">
        <v>2</v>
      </c>
      <c r="X64833">
        <v>7</v>
      </c>
      <c r="Y64833">
        <v>2</v>
      </c>
    </row>
    <row r="64834" spans="1:25" x14ac:dyDescent="0.3">
      <c r="A64834">
        <v>64832</v>
      </c>
      <c r="S64834">
        <v>48</v>
      </c>
      <c r="T64834">
        <v>1</v>
      </c>
      <c r="U64834">
        <v>6</v>
      </c>
      <c r="V64834">
        <v>3</v>
      </c>
      <c r="W64834">
        <v>2</v>
      </c>
      <c r="X64834">
        <v>7</v>
      </c>
      <c r="Y64834">
        <v>2</v>
      </c>
    </row>
    <row r="64835" spans="1:25" x14ac:dyDescent="0.3">
      <c r="A64835">
        <v>64833</v>
      </c>
      <c r="S64835">
        <v>48</v>
      </c>
      <c r="T64835">
        <v>6</v>
      </c>
      <c r="U64835">
        <v>6</v>
      </c>
      <c r="V64835">
        <v>3</v>
      </c>
      <c r="W64835">
        <v>2</v>
      </c>
      <c r="X64835">
        <v>7</v>
      </c>
      <c r="Y64835">
        <v>2</v>
      </c>
    </row>
    <row r="64836" spans="1:25" x14ac:dyDescent="0.3">
      <c r="A64836">
        <v>64834</v>
      </c>
      <c r="S64836">
        <v>48</v>
      </c>
      <c r="T64836">
        <v>3</v>
      </c>
      <c r="U64836">
        <v>6</v>
      </c>
      <c r="V64836">
        <v>3</v>
      </c>
      <c r="W64836">
        <v>2</v>
      </c>
      <c r="X64836">
        <v>7</v>
      </c>
      <c r="Y64836">
        <v>2</v>
      </c>
    </row>
    <row r="64837" spans="1:25" x14ac:dyDescent="0.3">
      <c r="A64837">
        <v>64835</v>
      </c>
      <c r="S64837">
        <v>48</v>
      </c>
      <c r="T64837">
        <v>5</v>
      </c>
      <c r="U64837">
        <v>6</v>
      </c>
      <c r="V64837">
        <v>3</v>
      </c>
      <c r="W64837">
        <v>2</v>
      </c>
      <c r="X64837">
        <v>7</v>
      </c>
      <c r="Y64837">
        <v>2</v>
      </c>
    </row>
    <row r="64838" spans="1:25" x14ac:dyDescent="0.3">
      <c r="A64838">
        <v>64836</v>
      </c>
      <c r="S64838">
        <v>48</v>
      </c>
      <c r="T64838">
        <v>5</v>
      </c>
      <c r="U64838">
        <v>6</v>
      </c>
      <c r="V64838">
        <v>3</v>
      </c>
      <c r="W64838">
        <v>2</v>
      </c>
      <c r="X64838">
        <v>7</v>
      </c>
      <c r="Y64838">
        <v>2</v>
      </c>
    </row>
    <row r="64839" spans="1:25" x14ac:dyDescent="0.3">
      <c r="A64839">
        <v>64837</v>
      </c>
      <c r="S64839">
        <v>48</v>
      </c>
      <c r="T64839">
        <v>3</v>
      </c>
      <c r="U64839">
        <v>6</v>
      </c>
      <c r="V64839">
        <v>3</v>
      </c>
      <c r="W64839">
        <v>2</v>
      </c>
      <c r="X64839">
        <v>7</v>
      </c>
      <c r="Y64839">
        <v>2</v>
      </c>
    </row>
    <row r="64840" spans="1:25" x14ac:dyDescent="0.3">
      <c r="A64840">
        <v>64838</v>
      </c>
      <c r="S64840">
        <v>48</v>
      </c>
      <c r="T64840">
        <v>5</v>
      </c>
      <c r="U64840">
        <v>6</v>
      </c>
      <c r="V64840">
        <v>3</v>
      </c>
      <c r="W64840">
        <v>2</v>
      </c>
      <c r="X64840">
        <v>7</v>
      </c>
      <c r="Y64840">
        <v>2</v>
      </c>
    </row>
    <row r="64841" spans="1:25" x14ac:dyDescent="0.3">
      <c r="A64841">
        <v>64839</v>
      </c>
      <c r="S64841">
        <v>48</v>
      </c>
      <c r="T64841">
        <v>5</v>
      </c>
      <c r="U64841">
        <v>6</v>
      </c>
      <c r="V64841">
        <v>3</v>
      </c>
      <c r="W64841">
        <v>2</v>
      </c>
      <c r="X64841">
        <v>7</v>
      </c>
      <c r="Y64841">
        <v>2</v>
      </c>
    </row>
    <row r="64842" spans="1:25" x14ac:dyDescent="0.3">
      <c r="A64842">
        <v>64840</v>
      </c>
      <c r="S64842">
        <v>48</v>
      </c>
      <c r="T64842">
        <v>1</v>
      </c>
      <c r="U64842">
        <v>0</v>
      </c>
      <c r="V64842">
        <v>3</v>
      </c>
      <c r="W64842">
        <v>2</v>
      </c>
      <c r="X64842">
        <v>7</v>
      </c>
      <c r="Y64842">
        <v>2</v>
      </c>
    </row>
    <row r="64843" spans="1:25" x14ac:dyDescent="0.3">
      <c r="A64843">
        <v>64841</v>
      </c>
      <c r="S64843">
        <v>48</v>
      </c>
      <c r="T64843">
        <v>6</v>
      </c>
      <c r="U64843">
        <v>0</v>
      </c>
      <c r="V64843">
        <v>3</v>
      </c>
      <c r="W64843">
        <v>2</v>
      </c>
      <c r="X64843">
        <v>7</v>
      </c>
      <c r="Y64843">
        <v>2</v>
      </c>
    </row>
    <row r="64844" spans="1:25" x14ac:dyDescent="0.3">
      <c r="A64844">
        <v>64842</v>
      </c>
      <c r="S64844">
        <v>48</v>
      </c>
      <c r="T64844">
        <v>3</v>
      </c>
      <c r="U64844">
        <v>0</v>
      </c>
      <c r="V64844">
        <v>3</v>
      </c>
      <c r="W64844">
        <v>2</v>
      </c>
      <c r="X64844">
        <v>7</v>
      </c>
      <c r="Y64844">
        <v>2</v>
      </c>
    </row>
    <row r="64845" spans="1:25" x14ac:dyDescent="0.3">
      <c r="A64845">
        <v>64843</v>
      </c>
      <c r="S64845">
        <v>48</v>
      </c>
      <c r="T64845">
        <v>5</v>
      </c>
      <c r="U64845">
        <v>0</v>
      </c>
      <c r="V64845">
        <v>3</v>
      </c>
      <c r="W64845">
        <v>2</v>
      </c>
      <c r="X64845">
        <v>7</v>
      </c>
      <c r="Y64845">
        <v>2</v>
      </c>
    </row>
    <row r="64846" spans="1:25" x14ac:dyDescent="0.3">
      <c r="A64846">
        <v>64844</v>
      </c>
      <c r="S64846">
        <v>48</v>
      </c>
      <c r="T64846">
        <v>1</v>
      </c>
      <c r="U64846">
        <v>0</v>
      </c>
      <c r="V64846">
        <v>3</v>
      </c>
      <c r="W64846">
        <v>2</v>
      </c>
      <c r="X64846">
        <v>7</v>
      </c>
      <c r="Y64846">
        <v>2</v>
      </c>
    </row>
    <row r="64847" spans="1:25" x14ac:dyDescent="0.3">
      <c r="A64847">
        <v>64845</v>
      </c>
      <c r="S64847">
        <v>48</v>
      </c>
      <c r="T64847">
        <v>3</v>
      </c>
      <c r="U64847">
        <v>0</v>
      </c>
      <c r="V64847">
        <v>3</v>
      </c>
      <c r="W64847">
        <v>2</v>
      </c>
      <c r="X64847">
        <v>7</v>
      </c>
      <c r="Y64847">
        <v>2</v>
      </c>
    </row>
    <row r="64848" spans="1:25" x14ac:dyDescent="0.3">
      <c r="A64848">
        <v>64846</v>
      </c>
      <c r="S64848">
        <v>48</v>
      </c>
      <c r="T64848">
        <v>4</v>
      </c>
      <c r="U64848">
        <v>0</v>
      </c>
      <c r="V64848">
        <v>3</v>
      </c>
      <c r="W64848">
        <v>2</v>
      </c>
      <c r="X64848">
        <v>7</v>
      </c>
      <c r="Y64848">
        <v>2</v>
      </c>
    </row>
    <row r="64849" spans="1:25" x14ac:dyDescent="0.3">
      <c r="A64849">
        <v>64847</v>
      </c>
      <c r="S64849">
        <v>48</v>
      </c>
      <c r="T64849">
        <v>7</v>
      </c>
      <c r="U64849">
        <v>0</v>
      </c>
      <c r="V64849">
        <v>3</v>
      </c>
      <c r="W64849">
        <v>2</v>
      </c>
      <c r="X64849">
        <v>7</v>
      </c>
      <c r="Y64849">
        <v>2</v>
      </c>
    </row>
    <row r="64850" spans="1:25" x14ac:dyDescent="0.3">
      <c r="A64850">
        <v>64848</v>
      </c>
      <c r="S64850">
        <v>48</v>
      </c>
      <c r="T64850">
        <v>1</v>
      </c>
      <c r="U64850">
        <v>6</v>
      </c>
      <c r="V64850">
        <v>3</v>
      </c>
      <c r="W64850">
        <v>2</v>
      </c>
      <c r="X64850">
        <v>7</v>
      </c>
      <c r="Y64850">
        <v>2</v>
      </c>
    </row>
    <row r="64851" spans="1:25" x14ac:dyDescent="0.3">
      <c r="A64851">
        <v>64849</v>
      </c>
      <c r="S64851">
        <v>48</v>
      </c>
      <c r="T64851">
        <v>7</v>
      </c>
      <c r="U64851">
        <v>6</v>
      </c>
      <c r="V64851">
        <v>3</v>
      </c>
      <c r="W64851">
        <v>2</v>
      </c>
      <c r="X64851">
        <v>7</v>
      </c>
      <c r="Y64851">
        <v>2</v>
      </c>
    </row>
    <row r="64852" spans="1:25" x14ac:dyDescent="0.3">
      <c r="A64852">
        <v>64850</v>
      </c>
      <c r="S64852">
        <v>48</v>
      </c>
      <c r="T64852">
        <v>3</v>
      </c>
      <c r="U64852">
        <v>6</v>
      </c>
      <c r="V64852">
        <v>3</v>
      </c>
      <c r="W64852">
        <v>2</v>
      </c>
      <c r="X64852">
        <v>7</v>
      </c>
      <c r="Y64852">
        <v>2</v>
      </c>
    </row>
    <row r="64853" spans="1:25" x14ac:dyDescent="0.3">
      <c r="A64853">
        <v>64851</v>
      </c>
      <c r="S64853">
        <v>48</v>
      </c>
      <c r="T64853">
        <v>5</v>
      </c>
      <c r="U64853">
        <v>6</v>
      </c>
      <c r="V64853">
        <v>3</v>
      </c>
      <c r="W64853">
        <v>2</v>
      </c>
      <c r="X64853">
        <v>7</v>
      </c>
      <c r="Y64853">
        <v>2</v>
      </c>
    </row>
    <row r="64854" spans="1:25" x14ac:dyDescent="0.3">
      <c r="A64854">
        <v>64852</v>
      </c>
      <c r="S64854">
        <v>48</v>
      </c>
      <c r="T64854">
        <v>5</v>
      </c>
      <c r="U64854">
        <v>6</v>
      </c>
      <c r="V64854">
        <v>3</v>
      </c>
      <c r="W64854">
        <v>2</v>
      </c>
      <c r="X64854">
        <v>7</v>
      </c>
      <c r="Y64854">
        <v>2</v>
      </c>
    </row>
    <row r="64855" spans="1:25" x14ac:dyDescent="0.3">
      <c r="A64855">
        <v>64853</v>
      </c>
      <c r="S64855">
        <v>48</v>
      </c>
      <c r="T64855">
        <v>3</v>
      </c>
      <c r="U64855">
        <v>6</v>
      </c>
      <c r="V64855">
        <v>3</v>
      </c>
      <c r="W64855">
        <v>2</v>
      </c>
      <c r="X64855">
        <v>7</v>
      </c>
      <c r="Y64855">
        <v>2</v>
      </c>
    </row>
    <row r="64856" spans="1:25" x14ac:dyDescent="0.3">
      <c r="A64856">
        <v>64854</v>
      </c>
      <c r="S64856">
        <v>48</v>
      </c>
      <c r="T64856">
        <v>7</v>
      </c>
      <c r="U64856">
        <v>6</v>
      </c>
      <c r="V64856">
        <v>3</v>
      </c>
      <c r="W64856">
        <v>2</v>
      </c>
      <c r="X64856">
        <v>7</v>
      </c>
      <c r="Y64856">
        <v>2</v>
      </c>
    </row>
    <row r="64857" spans="1:25" x14ac:dyDescent="0.3">
      <c r="A64857">
        <v>64855</v>
      </c>
      <c r="S64857">
        <v>48</v>
      </c>
      <c r="T64857">
        <v>1</v>
      </c>
      <c r="U64857">
        <v>6</v>
      </c>
      <c r="V64857">
        <v>3</v>
      </c>
      <c r="W64857">
        <v>2</v>
      </c>
      <c r="X64857">
        <v>7</v>
      </c>
      <c r="Y64857">
        <v>2</v>
      </c>
    </row>
    <row r="64858" spans="1:25" x14ac:dyDescent="0.3">
      <c r="A64858">
        <v>64856</v>
      </c>
      <c r="S64858">
        <v>48</v>
      </c>
      <c r="T64858">
        <v>1</v>
      </c>
      <c r="U64858">
        <v>6</v>
      </c>
      <c r="V64858">
        <v>3</v>
      </c>
      <c r="W64858">
        <v>2</v>
      </c>
      <c r="X64858">
        <v>7</v>
      </c>
      <c r="Y64858">
        <v>2</v>
      </c>
    </row>
    <row r="64859" spans="1:25" x14ac:dyDescent="0.3">
      <c r="A64859">
        <v>64857</v>
      </c>
      <c r="S64859">
        <v>48</v>
      </c>
      <c r="T64859">
        <v>7</v>
      </c>
      <c r="U64859">
        <v>6</v>
      </c>
      <c r="V64859">
        <v>3</v>
      </c>
      <c r="W64859">
        <v>2</v>
      </c>
      <c r="X64859">
        <v>7</v>
      </c>
      <c r="Y64859">
        <v>2</v>
      </c>
    </row>
    <row r="64860" spans="1:25" x14ac:dyDescent="0.3">
      <c r="A64860">
        <v>64858</v>
      </c>
      <c r="S64860">
        <v>48</v>
      </c>
      <c r="T64860">
        <v>3</v>
      </c>
      <c r="U64860">
        <v>6</v>
      </c>
      <c r="V64860">
        <v>3</v>
      </c>
      <c r="W64860">
        <v>2</v>
      </c>
      <c r="X64860">
        <v>7</v>
      </c>
      <c r="Y64860">
        <v>2</v>
      </c>
    </row>
    <row r="64861" spans="1:25" x14ac:dyDescent="0.3">
      <c r="A64861">
        <v>64859</v>
      </c>
      <c r="S64861">
        <v>48</v>
      </c>
      <c r="T64861">
        <v>5</v>
      </c>
      <c r="U64861">
        <v>6</v>
      </c>
      <c r="V64861">
        <v>3</v>
      </c>
      <c r="W64861">
        <v>2</v>
      </c>
      <c r="X64861">
        <v>7</v>
      </c>
      <c r="Y64861">
        <v>2</v>
      </c>
    </row>
    <row r="64862" spans="1:25" x14ac:dyDescent="0.3">
      <c r="A64862">
        <v>64860</v>
      </c>
      <c r="S64862">
        <v>48</v>
      </c>
      <c r="T64862">
        <v>1</v>
      </c>
      <c r="U64862">
        <v>6</v>
      </c>
      <c r="V64862">
        <v>3</v>
      </c>
      <c r="W64862">
        <v>2</v>
      </c>
      <c r="X64862">
        <v>7</v>
      </c>
      <c r="Y64862">
        <v>2</v>
      </c>
    </row>
    <row r="64863" spans="1:25" x14ac:dyDescent="0.3">
      <c r="A64863">
        <v>64861</v>
      </c>
      <c r="S64863">
        <v>48</v>
      </c>
      <c r="T64863">
        <v>3</v>
      </c>
      <c r="U64863">
        <v>6</v>
      </c>
      <c r="V64863">
        <v>3</v>
      </c>
      <c r="W64863">
        <v>2</v>
      </c>
      <c r="X64863">
        <v>7</v>
      </c>
      <c r="Y64863">
        <v>2</v>
      </c>
    </row>
    <row r="64864" spans="1:25" x14ac:dyDescent="0.3">
      <c r="A64864">
        <v>64862</v>
      </c>
      <c r="S64864">
        <v>48</v>
      </c>
      <c r="T64864">
        <v>6</v>
      </c>
      <c r="U64864">
        <v>6</v>
      </c>
      <c r="V64864">
        <v>3</v>
      </c>
      <c r="W64864">
        <v>2</v>
      </c>
      <c r="X64864">
        <v>7</v>
      </c>
      <c r="Y64864">
        <v>2</v>
      </c>
    </row>
    <row r="64865" spans="1:25" x14ac:dyDescent="0.3">
      <c r="A64865">
        <v>64863</v>
      </c>
      <c r="S64865">
        <v>48</v>
      </c>
      <c r="T64865">
        <v>3</v>
      </c>
      <c r="U64865">
        <v>6</v>
      </c>
      <c r="V64865">
        <v>3</v>
      </c>
      <c r="W64865">
        <v>2</v>
      </c>
      <c r="X64865">
        <v>7</v>
      </c>
      <c r="Y64865">
        <v>2</v>
      </c>
    </row>
    <row r="64866" spans="1:25" x14ac:dyDescent="0.3">
      <c r="A64866">
        <v>64864</v>
      </c>
      <c r="S64866">
        <v>48</v>
      </c>
      <c r="T64866">
        <v>0</v>
      </c>
      <c r="U64866">
        <v>1</v>
      </c>
      <c r="V64866">
        <v>3</v>
      </c>
      <c r="W64866">
        <v>2</v>
      </c>
      <c r="X64866">
        <v>7</v>
      </c>
      <c r="Y64866">
        <v>2</v>
      </c>
    </row>
    <row r="64867" spans="1:25" x14ac:dyDescent="0.3">
      <c r="A64867">
        <v>64865</v>
      </c>
      <c r="S64867">
        <v>48</v>
      </c>
      <c r="T64867">
        <v>4</v>
      </c>
      <c r="U64867">
        <v>1</v>
      </c>
      <c r="V64867">
        <v>3</v>
      </c>
      <c r="W64867">
        <v>2</v>
      </c>
      <c r="X64867">
        <v>7</v>
      </c>
      <c r="Y64867">
        <v>2</v>
      </c>
    </row>
    <row r="64868" spans="1:25" x14ac:dyDescent="0.3">
      <c r="A64868">
        <v>64866</v>
      </c>
      <c r="S64868">
        <v>48</v>
      </c>
      <c r="T64868">
        <v>3</v>
      </c>
      <c r="U64868">
        <v>1</v>
      </c>
      <c r="V64868">
        <v>3</v>
      </c>
      <c r="W64868">
        <v>2</v>
      </c>
      <c r="X64868">
        <v>7</v>
      </c>
      <c r="Y64868">
        <v>2</v>
      </c>
    </row>
    <row r="64869" spans="1:25" x14ac:dyDescent="0.3">
      <c r="A64869">
        <v>64867</v>
      </c>
      <c r="S64869">
        <v>48</v>
      </c>
      <c r="T64869">
        <v>5</v>
      </c>
      <c r="U64869">
        <v>1</v>
      </c>
      <c r="V64869">
        <v>3</v>
      </c>
      <c r="W64869">
        <v>2</v>
      </c>
      <c r="X64869">
        <v>7</v>
      </c>
      <c r="Y64869">
        <v>2</v>
      </c>
    </row>
    <row r="64870" spans="1:25" x14ac:dyDescent="0.3">
      <c r="A64870">
        <v>64868</v>
      </c>
      <c r="S64870">
        <v>48</v>
      </c>
      <c r="T64870">
        <v>5</v>
      </c>
      <c r="U64870">
        <v>1</v>
      </c>
      <c r="V64870">
        <v>3</v>
      </c>
      <c r="W64870">
        <v>2</v>
      </c>
      <c r="X64870">
        <v>7</v>
      </c>
      <c r="Y64870">
        <v>2</v>
      </c>
    </row>
    <row r="64871" spans="1:25" x14ac:dyDescent="0.3">
      <c r="A64871">
        <v>64869</v>
      </c>
      <c r="S64871">
        <v>48</v>
      </c>
      <c r="T64871">
        <v>3</v>
      </c>
      <c r="U64871">
        <v>1</v>
      </c>
      <c r="V64871">
        <v>3</v>
      </c>
      <c r="W64871">
        <v>2</v>
      </c>
      <c r="X64871">
        <v>7</v>
      </c>
      <c r="Y64871">
        <v>2</v>
      </c>
    </row>
    <row r="64872" spans="1:25" x14ac:dyDescent="0.3">
      <c r="A64872">
        <v>64870</v>
      </c>
      <c r="S64872">
        <v>48</v>
      </c>
      <c r="T64872">
        <v>1</v>
      </c>
      <c r="U64872">
        <v>1</v>
      </c>
      <c r="V64872">
        <v>3</v>
      </c>
      <c r="W64872">
        <v>2</v>
      </c>
      <c r="X64872">
        <v>7</v>
      </c>
      <c r="Y64872">
        <v>2</v>
      </c>
    </row>
    <row r="64873" spans="1:25" x14ac:dyDescent="0.3">
      <c r="A64873">
        <v>64871</v>
      </c>
      <c r="S64873">
        <v>48</v>
      </c>
      <c r="T64873">
        <v>5</v>
      </c>
      <c r="U64873">
        <v>1</v>
      </c>
      <c r="V64873">
        <v>3</v>
      </c>
      <c r="W64873">
        <v>2</v>
      </c>
      <c r="X64873">
        <v>7</v>
      </c>
      <c r="Y64873">
        <v>2</v>
      </c>
    </row>
    <row r="64874" spans="1:25" x14ac:dyDescent="0.3">
      <c r="A64874">
        <v>64872</v>
      </c>
      <c r="S64874">
        <v>48</v>
      </c>
      <c r="T64874">
        <v>0</v>
      </c>
      <c r="U64874">
        <v>3</v>
      </c>
      <c r="V64874">
        <v>3</v>
      </c>
      <c r="W64874">
        <v>2</v>
      </c>
      <c r="X64874">
        <v>7</v>
      </c>
      <c r="Y64874">
        <v>2</v>
      </c>
    </row>
    <row r="64875" spans="1:25" x14ac:dyDescent="0.3">
      <c r="A64875">
        <v>64873</v>
      </c>
      <c r="S64875">
        <v>48</v>
      </c>
      <c r="T64875">
        <v>4</v>
      </c>
      <c r="U64875">
        <v>3</v>
      </c>
      <c r="V64875">
        <v>3</v>
      </c>
      <c r="W64875">
        <v>2</v>
      </c>
      <c r="X64875">
        <v>7</v>
      </c>
      <c r="Y64875">
        <v>2</v>
      </c>
    </row>
    <row r="64876" spans="1:25" x14ac:dyDescent="0.3">
      <c r="A64876">
        <v>64874</v>
      </c>
      <c r="S64876">
        <v>48</v>
      </c>
      <c r="T64876">
        <v>3</v>
      </c>
      <c r="U64876">
        <v>3</v>
      </c>
      <c r="V64876">
        <v>3</v>
      </c>
      <c r="W64876">
        <v>2</v>
      </c>
      <c r="X64876">
        <v>7</v>
      </c>
      <c r="Y64876">
        <v>2</v>
      </c>
    </row>
    <row r="64877" spans="1:25" x14ac:dyDescent="0.3">
      <c r="A64877">
        <v>64875</v>
      </c>
      <c r="S64877">
        <v>48</v>
      </c>
      <c r="T64877">
        <v>5</v>
      </c>
      <c r="U64877">
        <v>3</v>
      </c>
      <c r="V64877">
        <v>3</v>
      </c>
      <c r="W64877">
        <v>2</v>
      </c>
      <c r="X64877">
        <v>7</v>
      </c>
      <c r="Y64877">
        <v>2</v>
      </c>
    </row>
    <row r="64878" spans="1:25" x14ac:dyDescent="0.3">
      <c r="A64878">
        <v>64876</v>
      </c>
      <c r="S64878">
        <v>48</v>
      </c>
      <c r="T64878">
        <v>1</v>
      </c>
      <c r="U64878">
        <v>3</v>
      </c>
      <c r="V64878">
        <v>3</v>
      </c>
      <c r="W64878">
        <v>2</v>
      </c>
      <c r="X64878">
        <v>7</v>
      </c>
      <c r="Y64878">
        <v>2</v>
      </c>
    </row>
    <row r="64879" spans="1:25" x14ac:dyDescent="0.3">
      <c r="A64879">
        <v>64877</v>
      </c>
      <c r="S64879">
        <v>48</v>
      </c>
      <c r="T64879">
        <v>3</v>
      </c>
      <c r="U64879">
        <v>3</v>
      </c>
      <c r="V64879">
        <v>3</v>
      </c>
      <c r="W64879">
        <v>2</v>
      </c>
      <c r="X64879">
        <v>7</v>
      </c>
      <c r="Y64879">
        <v>2</v>
      </c>
    </row>
    <row r="64880" spans="1:25" x14ac:dyDescent="0.3">
      <c r="A64880">
        <v>64878</v>
      </c>
      <c r="S64880">
        <v>48</v>
      </c>
      <c r="T64880">
        <v>0</v>
      </c>
      <c r="U64880">
        <v>3</v>
      </c>
      <c r="V64880">
        <v>3</v>
      </c>
      <c r="W64880">
        <v>2</v>
      </c>
      <c r="X64880">
        <v>7</v>
      </c>
      <c r="Y64880">
        <v>2</v>
      </c>
    </row>
    <row r="64881" spans="1:25" x14ac:dyDescent="0.3">
      <c r="A64881">
        <v>64879</v>
      </c>
      <c r="S64881">
        <v>48</v>
      </c>
      <c r="T64881">
        <v>7</v>
      </c>
      <c r="U64881">
        <v>3</v>
      </c>
      <c r="V64881">
        <v>3</v>
      </c>
      <c r="W64881">
        <v>2</v>
      </c>
      <c r="X64881">
        <v>7</v>
      </c>
      <c r="Y64881">
        <v>2</v>
      </c>
    </row>
    <row r="64882" spans="1:25" x14ac:dyDescent="0.3">
      <c r="A64882">
        <v>64880</v>
      </c>
      <c r="S64882">
        <v>48</v>
      </c>
      <c r="T64882">
        <v>0</v>
      </c>
      <c r="U64882">
        <v>0</v>
      </c>
      <c r="V64882">
        <v>3</v>
      </c>
      <c r="W64882">
        <v>2</v>
      </c>
      <c r="X64882">
        <v>7</v>
      </c>
      <c r="Y64882">
        <v>2</v>
      </c>
    </row>
    <row r="64883" spans="1:25" x14ac:dyDescent="0.3">
      <c r="A64883">
        <v>64881</v>
      </c>
      <c r="S64883">
        <v>48</v>
      </c>
      <c r="T64883">
        <v>5</v>
      </c>
      <c r="U64883">
        <v>0</v>
      </c>
      <c r="V64883">
        <v>3</v>
      </c>
      <c r="W64883">
        <v>2</v>
      </c>
      <c r="X64883">
        <v>7</v>
      </c>
      <c r="Y64883">
        <v>2</v>
      </c>
    </row>
    <row r="64884" spans="1:25" x14ac:dyDescent="0.3">
      <c r="A64884">
        <v>64882</v>
      </c>
      <c r="S64884">
        <v>48</v>
      </c>
      <c r="T64884">
        <v>3</v>
      </c>
      <c r="U64884">
        <v>0</v>
      </c>
      <c r="V64884">
        <v>3</v>
      </c>
      <c r="W64884">
        <v>2</v>
      </c>
      <c r="X64884">
        <v>7</v>
      </c>
      <c r="Y64884">
        <v>2</v>
      </c>
    </row>
    <row r="64885" spans="1:25" x14ac:dyDescent="0.3">
      <c r="A64885">
        <v>64883</v>
      </c>
      <c r="S64885">
        <v>48</v>
      </c>
      <c r="T64885">
        <v>5</v>
      </c>
      <c r="U64885">
        <v>0</v>
      </c>
      <c r="V64885">
        <v>3</v>
      </c>
      <c r="W64885">
        <v>2</v>
      </c>
      <c r="X64885">
        <v>7</v>
      </c>
      <c r="Y64885">
        <v>2</v>
      </c>
    </row>
    <row r="64886" spans="1:25" x14ac:dyDescent="0.3">
      <c r="A64886">
        <v>64884</v>
      </c>
      <c r="S64886">
        <v>48</v>
      </c>
      <c r="T64886">
        <v>5</v>
      </c>
      <c r="U64886">
        <v>0</v>
      </c>
      <c r="V64886">
        <v>3</v>
      </c>
      <c r="W64886">
        <v>2</v>
      </c>
      <c r="X64886">
        <v>7</v>
      </c>
      <c r="Y64886">
        <v>2</v>
      </c>
    </row>
    <row r="64887" spans="1:25" x14ac:dyDescent="0.3">
      <c r="A64887">
        <v>64885</v>
      </c>
      <c r="S64887">
        <v>48</v>
      </c>
      <c r="T64887">
        <v>3</v>
      </c>
      <c r="U64887">
        <v>0</v>
      </c>
      <c r="V64887">
        <v>3</v>
      </c>
      <c r="W64887">
        <v>2</v>
      </c>
      <c r="X64887">
        <v>7</v>
      </c>
      <c r="Y64887">
        <v>2</v>
      </c>
    </row>
    <row r="64888" spans="1:25" x14ac:dyDescent="0.3">
      <c r="A64888">
        <v>64886</v>
      </c>
      <c r="S64888">
        <v>48</v>
      </c>
      <c r="T64888">
        <v>3</v>
      </c>
      <c r="U64888">
        <v>0</v>
      </c>
      <c r="V64888">
        <v>3</v>
      </c>
      <c r="W64888">
        <v>2</v>
      </c>
      <c r="X64888">
        <v>7</v>
      </c>
      <c r="Y64888">
        <v>2</v>
      </c>
    </row>
    <row r="64889" spans="1:25" x14ac:dyDescent="0.3">
      <c r="A64889">
        <v>64887</v>
      </c>
      <c r="S64889">
        <v>48</v>
      </c>
      <c r="T64889">
        <v>1</v>
      </c>
      <c r="U64889">
        <v>0</v>
      </c>
      <c r="V64889">
        <v>3</v>
      </c>
      <c r="W64889">
        <v>2</v>
      </c>
      <c r="X64889">
        <v>7</v>
      </c>
      <c r="Y64889">
        <v>2</v>
      </c>
    </row>
    <row r="64890" spans="1:25" x14ac:dyDescent="0.3">
      <c r="A64890">
        <v>64888</v>
      </c>
      <c r="S64890">
        <v>48</v>
      </c>
      <c r="T64890">
        <v>0</v>
      </c>
      <c r="U64890">
        <v>7</v>
      </c>
      <c r="V64890">
        <v>3</v>
      </c>
      <c r="W64890">
        <v>2</v>
      </c>
      <c r="X64890">
        <v>7</v>
      </c>
      <c r="Y64890">
        <v>2</v>
      </c>
    </row>
    <row r="64891" spans="1:25" x14ac:dyDescent="0.3">
      <c r="A64891">
        <v>64889</v>
      </c>
      <c r="S64891">
        <v>48</v>
      </c>
      <c r="T64891">
        <v>5</v>
      </c>
      <c r="U64891">
        <v>7</v>
      </c>
      <c r="V64891">
        <v>3</v>
      </c>
      <c r="W64891">
        <v>2</v>
      </c>
      <c r="X64891">
        <v>7</v>
      </c>
      <c r="Y64891">
        <v>2</v>
      </c>
    </row>
    <row r="64892" spans="1:25" x14ac:dyDescent="0.3">
      <c r="A64892">
        <v>64890</v>
      </c>
      <c r="S64892">
        <v>48</v>
      </c>
      <c r="T64892">
        <v>3</v>
      </c>
      <c r="U64892">
        <v>7</v>
      </c>
      <c r="V64892">
        <v>3</v>
      </c>
      <c r="W64892">
        <v>2</v>
      </c>
      <c r="X64892">
        <v>7</v>
      </c>
      <c r="Y64892">
        <v>2</v>
      </c>
    </row>
    <row r="64893" spans="1:25" x14ac:dyDescent="0.3">
      <c r="A64893">
        <v>64891</v>
      </c>
      <c r="S64893">
        <v>48</v>
      </c>
      <c r="T64893">
        <v>5</v>
      </c>
      <c r="U64893">
        <v>7</v>
      </c>
      <c r="V64893">
        <v>3</v>
      </c>
      <c r="W64893">
        <v>2</v>
      </c>
      <c r="X64893">
        <v>7</v>
      </c>
      <c r="Y64893">
        <v>2</v>
      </c>
    </row>
    <row r="64894" spans="1:25" x14ac:dyDescent="0.3">
      <c r="A64894">
        <v>64892</v>
      </c>
      <c r="S64894">
        <v>48</v>
      </c>
      <c r="T64894">
        <v>1</v>
      </c>
      <c r="U64894">
        <v>7</v>
      </c>
      <c r="V64894">
        <v>3</v>
      </c>
      <c r="W64894">
        <v>2</v>
      </c>
      <c r="X64894">
        <v>7</v>
      </c>
      <c r="Y64894">
        <v>2</v>
      </c>
    </row>
    <row r="64895" spans="1:25" x14ac:dyDescent="0.3">
      <c r="A64895">
        <v>64893</v>
      </c>
      <c r="S64895">
        <v>48</v>
      </c>
      <c r="T64895">
        <v>3</v>
      </c>
      <c r="U64895">
        <v>7</v>
      </c>
      <c r="V64895">
        <v>3</v>
      </c>
      <c r="W64895">
        <v>2</v>
      </c>
      <c r="X64895">
        <v>7</v>
      </c>
      <c r="Y64895">
        <v>2</v>
      </c>
    </row>
    <row r="64896" spans="1:25" x14ac:dyDescent="0.3">
      <c r="A64896">
        <v>64894</v>
      </c>
      <c r="S64896">
        <v>48</v>
      </c>
      <c r="T64896">
        <v>2</v>
      </c>
      <c r="U64896">
        <v>7</v>
      </c>
      <c r="V64896">
        <v>3</v>
      </c>
      <c r="W64896">
        <v>2</v>
      </c>
      <c r="X64896">
        <v>7</v>
      </c>
      <c r="Y64896">
        <v>2</v>
      </c>
    </row>
    <row r="64897" spans="1:25" x14ac:dyDescent="0.3">
      <c r="A64897">
        <v>64895</v>
      </c>
      <c r="S64897">
        <v>48</v>
      </c>
      <c r="T64897">
        <v>3</v>
      </c>
      <c r="U64897">
        <v>7</v>
      </c>
      <c r="V64897">
        <v>3</v>
      </c>
      <c r="W64897">
        <v>2</v>
      </c>
      <c r="X64897">
        <v>7</v>
      </c>
      <c r="Y64897">
        <v>2</v>
      </c>
    </row>
    <row r="64898" spans="1:25" x14ac:dyDescent="0.3">
      <c r="A64898">
        <v>64896</v>
      </c>
      <c r="S64898">
        <v>48</v>
      </c>
      <c r="T64898">
        <v>7</v>
      </c>
      <c r="U64898">
        <v>6</v>
      </c>
      <c r="V64898">
        <v>3</v>
      </c>
      <c r="W64898">
        <v>2</v>
      </c>
      <c r="X64898">
        <v>7</v>
      </c>
      <c r="Y64898">
        <v>2</v>
      </c>
    </row>
    <row r="64899" spans="1:25" x14ac:dyDescent="0.3">
      <c r="A64899">
        <v>64897</v>
      </c>
      <c r="S64899">
        <v>48</v>
      </c>
      <c r="T64899">
        <v>2</v>
      </c>
      <c r="U64899">
        <v>6</v>
      </c>
      <c r="V64899">
        <v>3</v>
      </c>
      <c r="W64899">
        <v>2</v>
      </c>
      <c r="X64899">
        <v>7</v>
      </c>
      <c r="Y64899">
        <v>2</v>
      </c>
    </row>
    <row r="64900" spans="1:25" x14ac:dyDescent="0.3">
      <c r="A64900">
        <v>64898</v>
      </c>
      <c r="S64900">
        <v>48</v>
      </c>
      <c r="T64900">
        <v>2</v>
      </c>
      <c r="U64900">
        <v>6</v>
      </c>
      <c r="V64900">
        <v>3</v>
      </c>
      <c r="W64900">
        <v>2</v>
      </c>
      <c r="X64900">
        <v>7</v>
      </c>
      <c r="Y64900">
        <v>2</v>
      </c>
    </row>
    <row r="64901" spans="1:25" x14ac:dyDescent="0.3">
      <c r="A64901">
        <v>64899</v>
      </c>
      <c r="S64901">
        <v>48</v>
      </c>
      <c r="T64901">
        <v>6</v>
      </c>
      <c r="U64901">
        <v>6</v>
      </c>
      <c r="V64901">
        <v>3</v>
      </c>
      <c r="W64901">
        <v>2</v>
      </c>
      <c r="X64901">
        <v>7</v>
      </c>
      <c r="Y64901">
        <v>2</v>
      </c>
    </row>
    <row r="64902" spans="1:25" x14ac:dyDescent="0.3">
      <c r="A64902">
        <v>64900</v>
      </c>
      <c r="S64902">
        <v>48</v>
      </c>
      <c r="T64902">
        <v>5</v>
      </c>
      <c r="U64902">
        <v>6</v>
      </c>
      <c r="V64902">
        <v>3</v>
      </c>
      <c r="W64902">
        <v>2</v>
      </c>
      <c r="X64902">
        <v>7</v>
      </c>
      <c r="Y64902">
        <v>2</v>
      </c>
    </row>
    <row r="64903" spans="1:25" x14ac:dyDescent="0.3">
      <c r="A64903">
        <v>64901</v>
      </c>
      <c r="S64903">
        <v>48</v>
      </c>
      <c r="T64903">
        <v>3</v>
      </c>
      <c r="U64903">
        <v>6</v>
      </c>
      <c r="V64903">
        <v>3</v>
      </c>
      <c r="W64903">
        <v>2</v>
      </c>
      <c r="X64903">
        <v>7</v>
      </c>
      <c r="Y64903">
        <v>2</v>
      </c>
    </row>
    <row r="64904" spans="1:25" x14ac:dyDescent="0.3">
      <c r="A64904">
        <v>64902</v>
      </c>
      <c r="S64904">
        <v>48</v>
      </c>
      <c r="T64904">
        <v>5</v>
      </c>
      <c r="U64904">
        <v>6</v>
      </c>
      <c r="V64904">
        <v>3</v>
      </c>
      <c r="W64904">
        <v>2</v>
      </c>
      <c r="X64904">
        <v>7</v>
      </c>
      <c r="Y64904">
        <v>2</v>
      </c>
    </row>
    <row r="64905" spans="1:25" x14ac:dyDescent="0.3">
      <c r="A64905">
        <v>64903</v>
      </c>
      <c r="S64905">
        <v>48</v>
      </c>
      <c r="T64905">
        <v>5</v>
      </c>
      <c r="U64905">
        <v>6</v>
      </c>
      <c r="V64905">
        <v>3</v>
      </c>
      <c r="W64905">
        <v>2</v>
      </c>
      <c r="X64905">
        <v>7</v>
      </c>
      <c r="Y64905">
        <v>2</v>
      </c>
    </row>
    <row r="64906" spans="1:25" x14ac:dyDescent="0.3">
      <c r="A64906">
        <v>64904</v>
      </c>
      <c r="S64906">
        <v>48</v>
      </c>
      <c r="T64906">
        <v>7</v>
      </c>
      <c r="U64906">
        <v>1</v>
      </c>
      <c r="V64906">
        <v>3</v>
      </c>
      <c r="W64906">
        <v>2</v>
      </c>
      <c r="X64906">
        <v>7</v>
      </c>
      <c r="Y64906">
        <v>2</v>
      </c>
    </row>
    <row r="64907" spans="1:25" x14ac:dyDescent="0.3">
      <c r="A64907">
        <v>64905</v>
      </c>
      <c r="S64907">
        <v>48</v>
      </c>
      <c r="T64907">
        <v>2</v>
      </c>
      <c r="U64907">
        <v>1</v>
      </c>
      <c r="V64907">
        <v>3</v>
      </c>
      <c r="W64907">
        <v>2</v>
      </c>
      <c r="X64907">
        <v>7</v>
      </c>
      <c r="Y64907">
        <v>2</v>
      </c>
    </row>
    <row r="64908" spans="1:25" x14ac:dyDescent="0.3">
      <c r="A64908">
        <v>64906</v>
      </c>
      <c r="S64908">
        <v>48</v>
      </c>
      <c r="T64908">
        <v>2</v>
      </c>
      <c r="U64908">
        <v>1</v>
      </c>
      <c r="V64908">
        <v>3</v>
      </c>
      <c r="W64908">
        <v>2</v>
      </c>
      <c r="X64908">
        <v>7</v>
      </c>
      <c r="Y64908">
        <v>2</v>
      </c>
    </row>
    <row r="64909" spans="1:25" x14ac:dyDescent="0.3">
      <c r="A64909">
        <v>64907</v>
      </c>
      <c r="S64909">
        <v>48</v>
      </c>
      <c r="T64909">
        <v>6</v>
      </c>
      <c r="U64909">
        <v>1</v>
      </c>
      <c r="V64909">
        <v>3</v>
      </c>
      <c r="W64909">
        <v>2</v>
      </c>
      <c r="X64909">
        <v>7</v>
      </c>
      <c r="Y64909">
        <v>2</v>
      </c>
    </row>
    <row r="64910" spans="1:25" x14ac:dyDescent="0.3">
      <c r="A64910">
        <v>64908</v>
      </c>
      <c r="S64910">
        <v>48</v>
      </c>
      <c r="T64910">
        <v>1</v>
      </c>
      <c r="U64910">
        <v>1</v>
      </c>
      <c r="V64910">
        <v>3</v>
      </c>
      <c r="W64910">
        <v>2</v>
      </c>
      <c r="X64910">
        <v>7</v>
      </c>
      <c r="Y64910">
        <v>2</v>
      </c>
    </row>
    <row r="64911" spans="1:25" x14ac:dyDescent="0.3">
      <c r="A64911">
        <v>64909</v>
      </c>
      <c r="S64911">
        <v>48</v>
      </c>
      <c r="T64911">
        <v>3</v>
      </c>
      <c r="U64911">
        <v>1</v>
      </c>
      <c r="V64911">
        <v>3</v>
      </c>
      <c r="W64911">
        <v>2</v>
      </c>
      <c r="X64911">
        <v>7</v>
      </c>
      <c r="Y64911">
        <v>2</v>
      </c>
    </row>
    <row r="64912" spans="1:25" x14ac:dyDescent="0.3">
      <c r="A64912">
        <v>64910</v>
      </c>
      <c r="S64912">
        <v>48</v>
      </c>
      <c r="T64912">
        <v>4</v>
      </c>
      <c r="U64912">
        <v>1</v>
      </c>
      <c r="V64912">
        <v>3</v>
      </c>
      <c r="W64912">
        <v>2</v>
      </c>
      <c r="X64912">
        <v>7</v>
      </c>
      <c r="Y64912">
        <v>2</v>
      </c>
    </row>
    <row r="64913" spans="1:25" x14ac:dyDescent="0.3">
      <c r="A64913">
        <v>64911</v>
      </c>
      <c r="S64913">
        <v>48</v>
      </c>
      <c r="T64913">
        <v>7</v>
      </c>
      <c r="U64913">
        <v>1</v>
      </c>
      <c r="V64913">
        <v>3</v>
      </c>
      <c r="W64913">
        <v>2</v>
      </c>
      <c r="X64913">
        <v>7</v>
      </c>
      <c r="Y64913">
        <v>2</v>
      </c>
    </row>
    <row r="64914" spans="1:25" x14ac:dyDescent="0.3">
      <c r="A64914">
        <v>64912</v>
      </c>
      <c r="S64914">
        <v>48</v>
      </c>
      <c r="T64914">
        <v>7</v>
      </c>
      <c r="U64914">
        <v>6</v>
      </c>
      <c r="V64914">
        <v>3</v>
      </c>
      <c r="W64914">
        <v>2</v>
      </c>
      <c r="X64914">
        <v>7</v>
      </c>
      <c r="Y64914">
        <v>2</v>
      </c>
    </row>
    <row r="64915" spans="1:25" x14ac:dyDescent="0.3">
      <c r="A64915">
        <v>64913</v>
      </c>
      <c r="S64915">
        <v>48</v>
      </c>
      <c r="T64915">
        <v>3</v>
      </c>
      <c r="U64915">
        <v>6</v>
      </c>
      <c r="V64915">
        <v>3</v>
      </c>
      <c r="W64915">
        <v>2</v>
      </c>
      <c r="X64915">
        <v>7</v>
      </c>
      <c r="Y64915">
        <v>2</v>
      </c>
    </row>
    <row r="64916" spans="1:25" x14ac:dyDescent="0.3">
      <c r="A64916">
        <v>64914</v>
      </c>
      <c r="S64916">
        <v>48</v>
      </c>
      <c r="T64916">
        <v>2</v>
      </c>
      <c r="U64916">
        <v>6</v>
      </c>
      <c r="V64916">
        <v>3</v>
      </c>
      <c r="W64916">
        <v>2</v>
      </c>
      <c r="X64916">
        <v>7</v>
      </c>
      <c r="Y64916">
        <v>2</v>
      </c>
    </row>
    <row r="64917" spans="1:25" x14ac:dyDescent="0.3">
      <c r="A64917">
        <v>64915</v>
      </c>
      <c r="S64917">
        <v>48</v>
      </c>
      <c r="T64917">
        <v>6</v>
      </c>
      <c r="U64917">
        <v>6</v>
      </c>
      <c r="V64917">
        <v>3</v>
      </c>
      <c r="W64917">
        <v>2</v>
      </c>
      <c r="X64917">
        <v>7</v>
      </c>
      <c r="Y64917">
        <v>2</v>
      </c>
    </row>
    <row r="64918" spans="1:25" x14ac:dyDescent="0.3">
      <c r="A64918">
        <v>64916</v>
      </c>
      <c r="S64918">
        <v>48</v>
      </c>
      <c r="T64918">
        <v>5</v>
      </c>
      <c r="U64918">
        <v>6</v>
      </c>
      <c r="V64918">
        <v>3</v>
      </c>
      <c r="W64918">
        <v>2</v>
      </c>
      <c r="X64918">
        <v>7</v>
      </c>
      <c r="Y64918">
        <v>2</v>
      </c>
    </row>
    <row r="64919" spans="1:25" x14ac:dyDescent="0.3">
      <c r="A64919">
        <v>64917</v>
      </c>
      <c r="S64919">
        <v>48</v>
      </c>
      <c r="T64919">
        <v>3</v>
      </c>
      <c r="U64919">
        <v>6</v>
      </c>
      <c r="V64919">
        <v>3</v>
      </c>
      <c r="W64919">
        <v>2</v>
      </c>
      <c r="X64919">
        <v>7</v>
      </c>
      <c r="Y64919">
        <v>2</v>
      </c>
    </row>
    <row r="64920" spans="1:25" x14ac:dyDescent="0.3">
      <c r="A64920">
        <v>64918</v>
      </c>
      <c r="S64920">
        <v>48</v>
      </c>
      <c r="T64920">
        <v>7</v>
      </c>
      <c r="U64920">
        <v>6</v>
      </c>
      <c r="V64920">
        <v>3</v>
      </c>
      <c r="W64920">
        <v>2</v>
      </c>
      <c r="X64920">
        <v>7</v>
      </c>
      <c r="Y64920">
        <v>2</v>
      </c>
    </row>
    <row r="64921" spans="1:25" x14ac:dyDescent="0.3">
      <c r="A64921">
        <v>64919</v>
      </c>
      <c r="S64921">
        <v>48</v>
      </c>
      <c r="T64921">
        <v>1</v>
      </c>
      <c r="U64921">
        <v>6</v>
      </c>
      <c r="V64921">
        <v>3</v>
      </c>
      <c r="W64921">
        <v>2</v>
      </c>
      <c r="X64921">
        <v>7</v>
      </c>
      <c r="Y64921">
        <v>2</v>
      </c>
    </row>
    <row r="64922" spans="1:25" x14ac:dyDescent="0.3">
      <c r="A64922">
        <v>64920</v>
      </c>
      <c r="S64922">
        <v>48</v>
      </c>
      <c r="T64922">
        <v>7</v>
      </c>
      <c r="U64922">
        <v>6</v>
      </c>
      <c r="V64922">
        <v>3</v>
      </c>
      <c r="W64922">
        <v>2</v>
      </c>
      <c r="X64922">
        <v>7</v>
      </c>
      <c r="Y64922">
        <v>2</v>
      </c>
    </row>
    <row r="64923" spans="1:25" x14ac:dyDescent="0.3">
      <c r="A64923">
        <v>64921</v>
      </c>
      <c r="S64923">
        <v>48</v>
      </c>
      <c r="T64923">
        <v>3</v>
      </c>
      <c r="U64923">
        <v>6</v>
      </c>
      <c r="V64923">
        <v>3</v>
      </c>
      <c r="W64923">
        <v>2</v>
      </c>
      <c r="X64923">
        <v>7</v>
      </c>
      <c r="Y64923">
        <v>2</v>
      </c>
    </row>
    <row r="64924" spans="1:25" x14ac:dyDescent="0.3">
      <c r="A64924">
        <v>64922</v>
      </c>
      <c r="S64924">
        <v>48</v>
      </c>
      <c r="T64924">
        <v>2</v>
      </c>
      <c r="U64924">
        <v>6</v>
      </c>
      <c r="V64924">
        <v>3</v>
      </c>
      <c r="W64924">
        <v>2</v>
      </c>
      <c r="X64924">
        <v>7</v>
      </c>
      <c r="Y64924">
        <v>2</v>
      </c>
    </row>
    <row r="64925" spans="1:25" x14ac:dyDescent="0.3">
      <c r="A64925">
        <v>64923</v>
      </c>
      <c r="S64925">
        <v>48</v>
      </c>
      <c r="T64925">
        <v>6</v>
      </c>
      <c r="U64925">
        <v>6</v>
      </c>
      <c r="V64925">
        <v>3</v>
      </c>
      <c r="W64925">
        <v>2</v>
      </c>
      <c r="X64925">
        <v>7</v>
      </c>
      <c r="Y64925">
        <v>2</v>
      </c>
    </row>
    <row r="64926" spans="1:25" x14ac:dyDescent="0.3">
      <c r="A64926">
        <v>64924</v>
      </c>
      <c r="S64926">
        <v>48</v>
      </c>
      <c r="T64926">
        <v>1</v>
      </c>
      <c r="U64926">
        <v>6</v>
      </c>
      <c r="V64926">
        <v>3</v>
      </c>
      <c r="W64926">
        <v>2</v>
      </c>
      <c r="X64926">
        <v>7</v>
      </c>
      <c r="Y64926">
        <v>2</v>
      </c>
    </row>
    <row r="64927" spans="1:25" x14ac:dyDescent="0.3">
      <c r="A64927">
        <v>64925</v>
      </c>
      <c r="S64927">
        <v>48</v>
      </c>
      <c r="T64927">
        <v>3</v>
      </c>
      <c r="U64927">
        <v>6</v>
      </c>
      <c r="V64927">
        <v>3</v>
      </c>
      <c r="W64927">
        <v>2</v>
      </c>
      <c r="X64927">
        <v>7</v>
      </c>
      <c r="Y64927">
        <v>2</v>
      </c>
    </row>
    <row r="64928" spans="1:25" x14ac:dyDescent="0.3">
      <c r="A64928">
        <v>64926</v>
      </c>
      <c r="S64928">
        <v>48</v>
      </c>
      <c r="T64928">
        <v>6</v>
      </c>
      <c r="U64928">
        <v>6</v>
      </c>
      <c r="V64928">
        <v>3</v>
      </c>
      <c r="W64928">
        <v>2</v>
      </c>
      <c r="X64928">
        <v>7</v>
      </c>
      <c r="Y64928">
        <v>2</v>
      </c>
    </row>
    <row r="64929" spans="1:25" x14ac:dyDescent="0.3">
      <c r="A64929">
        <v>64927</v>
      </c>
      <c r="S64929">
        <v>48</v>
      </c>
      <c r="T64929">
        <v>3</v>
      </c>
      <c r="U64929">
        <v>6</v>
      </c>
      <c r="V64929">
        <v>3</v>
      </c>
      <c r="W64929">
        <v>2</v>
      </c>
      <c r="X64929">
        <v>7</v>
      </c>
      <c r="Y64929">
        <v>2</v>
      </c>
    </row>
    <row r="64930" spans="1:25" x14ac:dyDescent="0.3">
      <c r="A64930">
        <v>64928</v>
      </c>
      <c r="S64930">
        <v>48</v>
      </c>
      <c r="T64930">
        <v>6</v>
      </c>
      <c r="U64930">
        <v>5</v>
      </c>
      <c r="V64930">
        <v>3</v>
      </c>
      <c r="W64930">
        <v>2</v>
      </c>
      <c r="X64930">
        <v>7</v>
      </c>
      <c r="Y64930">
        <v>2</v>
      </c>
    </row>
    <row r="64931" spans="1:25" x14ac:dyDescent="0.3">
      <c r="A64931">
        <v>64929</v>
      </c>
      <c r="S64931">
        <v>48</v>
      </c>
      <c r="T64931">
        <v>0</v>
      </c>
      <c r="U64931">
        <v>5</v>
      </c>
      <c r="V64931">
        <v>3</v>
      </c>
      <c r="W64931">
        <v>2</v>
      </c>
      <c r="X64931">
        <v>7</v>
      </c>
      <c r="Y64931">
        <v>2</v>
      </c>
    </row>
    <row r="64932" spans="1:25" x14ac:dyDescent="0.3">
      <c r="A64932">
        <v>64930</v>
      </c>
      <c r="S64932">
        <v>48</v>
      </c>
      <c r="T64932">
        <v>2</v>
      </c>
      <c r="U64932">
        <v>5</v>
      </c>
      <c r="V64932">
        <v>3</v>
      </c>
      <c r="W64932">
        <v>2</v>
      </c>
      <c r="X64932">
        <v>7</v>
      </c>
      <c r="Y64932">
        <v>2</v>
      </c>
    </row>
    <row r="64933" spans="1:25" x14ac:dyDescent="0.3">
      <c r="A64933">
        <v>64931</v>
      </c>
      <c r="S64933">
        <v>48</v>
      </c>
      <c r="T64933">
        <v>6</v>
      </c>
      <c r="U64933">
        <v>5</v>
      </c>
      <c r="V64933">
        <v>3</v>
      </c>
      <c r="W64933">
        <v>2</v>
      </c>
      <c r="X64933">
        <v>7</v>
      </c>
      <c r="Y64933">
        <v>2</v>
      </c>
    </row>
    <row r="64934" spans="1:25" x14ac:dyDescent="0.3">
      <c r="A64934">
        <v>64932</v>
      </c>
      <c r="S64934">
        <v>48</v>
      </c>
      <c r="T64934">
        <v>5</v>
      </c>
      <c r="U64934">
        <v>5</v>
      </c>
      <c r="V64934">
        <v>3</v>
      </c>
      <c r="W64934">
        <v>2</v>
      </c>
      <c r="X64934">
        <v>7</v>
      </c>
      <c r="Y64934">
        <v>2</v>
      </c>
    </row>
    <row r="64935" spans="1:25" x14ac:dyDescent="0.3">
      <c r="A64935">
        <v>64933</v>
      </c>
      <c r="S64935">
        <v>48</v>
      </c>
      <c r="T64935">
        <v>3</v>
      </c>
      <c r="U64935">
        <v>5</v>
      </c>
      <c r="V64935">
        <v>3</v>
      </c>
      <c r="W64935">
        <v>2</v>
      </c>
      <c r="X64935">
        <v>7</v>
      </c>
      <c r="Y64935">
        <v>2</v>
      </c>
    </row>
    <row r="64936" spans="1:25" x14ac:dyDescent="0.3">
      <c r="A64936">
        <v>64934</v>
      </c>
      <c r="S64936">
        <v>48</v>
      </c>
      <c r="T64936">
        <v>1</v>
      </c>
      <c r="U64936">
        <v>5</v>
      </c>
      <c r="V64936">
        <v>3</v>
      </c>
      <c r="W64936">
        <v>2</v>
      </c>
      <c r="X64936">
        <v>7</v>
      </c>
      <c r="Y64936">
        <v>2</v>
      </c>
    </row>
    <row r="64937" spans="1:25" x14ac:dyDescent="0.3">
      <c r="A64937">
        <v>64935</v>
      </c>
      <c r="S64937">
        <v>48</v>
      </c>
      <c r="T64937">
        <v>5</v>
      </c>
      <c r="U64937">
        <v>5</v>
      </c>
      <c r="V64937">
        <v>3</v>
      </c>
      <c r="W64937">
        <v>2</v>
      </c>
      <c r="X64937">
        <v>7</v>
      </c>
      <c r="Y64937">
        <v>2</v>
      </c>
    </row>
    <row r="64938" spans="1:25" x14ac:dyDescent="0.3">
      <c r="A64938">
        <v>64936</v>
      </c>
      <c r="S64938">
        <v>48</v>
      </c>
      <c r="T64938">
        <v>6</v>
      </c>
      <c r="U64938">
        <v>3</v>
      </c>
      <c r="V64938">
        <v>3</v>
      </c>
      <c r="W64938">
        <v>2</v>
      </c>
      <c r="X64938">
        <v>7</v>
      </c>
      <c r="Y64938">
        <v>2</v>
      </c>
    </row>
    <row r="64939" spans="1:25" x14ac:dyDescent="0.3">
      <c r="A64939">
        <v>64937</v>
      </c>
      <c r="S64939">
        <v>48</v>
      </c>
      <c r="T64939">
        <v>0</v>
      </c>
      <c r="U64939">
        <v>3</v>
      </c>
      <c r="V64939">
        <v>3</v>
      </c>
      <c r="W64939">
        <v>2</v>
      </c>
      <c r="X64939">
        <v>7</v>
      </c>
      <c r="Y64939">
        <v>2</v>
      </c>
    </row>
    <row r="64940" spans="1:25" x14ac:dyDescent="0.3">
      <c r="A64940">
        <v>64938</v>
      </c>
      <c r="S64940">
        <v>48</v>
      </c>
      <c r="T64940">
        <v>2</v>
      </c>
      <c r="U64940">
        <v>3</v>
      </c>
      <c r="V64940">
        <v>3</v>
      </c>
      <c r="W64940">
        <v>2</v>
      </c>
      <c r="X64940">
        <v>7</v>
      </c>
      <c r="Y64940">
        <v>2</v>
      </c>
    </row>
    <row r="64941" spans="1:25" x14ac:dyDescent="0.3">
      <c r="A64941">
        <v>64939</v>
      </c>
      <c r="S64941">
        <v>48</v>
      </c>
      <c r="T64941">
        <v>6</v>
      </c>
      <c r="U64941">
        <v>3</v>
      </c>
      <c r="V64941">
        <v>3</v>
      </c>
      <c r="W64941">
        <v>2</v>
      </c>
      <c r="X64941">
        <v>7</v>
      </c>
      <c r="Y64941">
        <v>2</v>
      </c>
    </row>
    <row r="64942" spans="1:25" x14ac:dyDescent="0.3">
      <c r="A64942">
        <v>64940</v>
      </c>
      <c r="S64942">
        <v>48</v>
      </c>
      <c r="T64942">
        <v>1</v>
      </c>
      <c r="U64942">
        <v>3</v>
      </c>
      <c r="V64942">
        <v>3</v>
      </c>
      <c r="W64942">
        <v>2</v>
      </c>
      <c r="X64942">
        <v>7</v>
      </c>
      <c r="Y64942">
        <v>2</v>
      </c>
    </row>
    <row r="64943" spans="1:25" x14ac:dyDescent="0.3">
      <c r="A64943">
        <v>64941</v>
      </c>
      <c r="S64943">
        <v>48</v>
      </c>
      <c r="T64943">
        <v>3</v>
      </c>
      <c r="U64943">
        <v>3</v>
      </c>
      <c r="V64943">
        <v>3</v>
      </c>
      <c r="W64943">
        <v>2</v>
      </c>
      <c r="X64943">
        <v>7</v>
      </c>
      <c r="Y64943">
        <v>2</v>
      </c>
    </row>
    <row r="64944" spans="1:25" x14ac:dyDescent="0.3">
      <c r="A64944">
        <v>64942</v>
      </c>
      <c r="S64944">
        <v>48</v>
      </c>
      <c r="T64944">
        <v>0</v>
      </c>
      <c r="U64944">
        <v>3</v>
      </c>
      <c r="V64944">
        <v>3</v>
      </c>
      <c r="W64944">
        <v>2</v>
      </c>
      <c r="X64944">
        <v>7</v>
      </c>
      <c r="Y64944">
        <v>2</v>
      </c>
    </row>
    <row r="64945" spans="1:25" x14ac:dyDescent="0.3">
      <c r="A64945">
        <v>64943</v>
      </c>
      <c r="S64945">
        <v>48</v>
      </c>
      <c r="T64945">
        <v>7</v>
      </c>
      <c r="U64945">
        <v>3</v>
      </c>
      <c r="V64945">
        <v>3</v>
      </c>
      <c r="W64945">
        <v>2</v>
      </c>
      <c r="X64945">
        <v>7</v>
      </c>
      <c r="Y64945">
        <v>2</v>
      </c>
    </row>
    <row r="64946" spans="1:25" x14ac:dyDescent="0.3">
      <c r="A64946">
        <v>64944</v>
      </c>
      <c r="S64946">
        <v>48</v>
      </c>
      <c r="T64946">
        <v>6</v>
      </c>
      <c r="U64946">
        <v>3</v>
      </c>
      <c r="V64946">
        <v>3</v>
      </c>
      <c r="W64946">
        <v>2</v>
      </c>
      <c r="X64946">
        <v>7</v>
      </c>
      <c r="Y64946">
        <v>2</v>
      </c>
    </row>
    <row r="64947" spans="1:25" x14ac:dyDescent="0.3">
      <c r="A64947">
        <v>64945</v>
      </c>
      <c r="S64947">
        <v>48</v>
      </c>
      <c r="T64947">
        <v>1</v>
      </c>
      <c r="U64947">
        <v>3</v>
      </c>
      <c r="V64947">
        <v>3</v>
      </c>
      <c r="W64947">
        <v>2</v>
      </c>
      <c r="X64947">
        <v>7</v>
      </c>
      <c r="Y64947">
        <v>2</v>
      </c>
    </row>
    <row r="64948" spans="1:25" x14ac:dyDescent="0.3">
      <c r="A64948">
        <v>64946</v>
      </c>
      <c r="S64948">
        <v>48</v>
      </c>
      <c r="T64948">
        <v>2</v>
      </c>
      <c r="U64948">
        <v>3</v>
      </c>
      <c r="V64948">
        <v>3</v>
      </c>
      <c r="W64948">
        <v>2</v>
      </c>
      <c r="X64948">
        <v>7</v>
      </c>
      <c r="Y64948">
        <v>2</v>
      </c>
    </row>
    <row r="64949" spans="1:25" x14ac:dyDescent="0.3">
      <c r="A64949">
        <v>64947</v>
      </c>
      <c r="S64949">
        <v>48</v>
      </c>
      <c r="T64949">
        <v>6</v>
      </c>
      <c r="U64949">
        <v>3</v>
      </c>
      <c r="V64949">
        <v>3</v>
      </c>
      <c r="W64949">
        <v>2</v>
      </c>
      <c r="X64949">
        <v>7</v>
      </c>
      <c r="Y64949">
        <v>2</v>
      </c>
    </row>
    <row r="64950" spans="1:25" x14ac:dyDescent="0.3">
      <c r="A64950">
        <v>64948</v>
      </c>
      <c r="S64950">
        <v>48</v>
      </c>
      <c r="T64950">
        <v>5</v>
      </c>
      <c r="U64950">
        <v>3</v>
      </c>
      <c r="V64950">
        <v>3</v>
      </c>
      <c r="W64950">
        <v>2</v>
      </c>
      <c r="X64950">
        <v>7</v>
      </c>
      <c r="Y64950">
        <v>2</v>
      </c>
    </row>
    <row r="64951" spans="1:25" x14ac:dyDescent="0.3">
      <c r="A64951">
        <v>64949</v>
      </c>
      <c r="S64951">
        <v>48</v>
      </c>
      <c r="T64951">
        <v>3</v>
      </c>
      <c r="U64951">
        <v>3</v>
      </c>
      <c r="V64951">
        <v>3</v>
      </c>
      <c r="W64951">
        <v>2</v>
      </c>
      <c r="X64951">
        <v>7</v>
      </c>
      <c r="Y64951">
        <v>2</v>
      </c>
    </row>
    <row r="64952" spans="1:25" x14ac:dyDescent="0.3">
      <c r="A64952">
        <v>64950</v>
      </c>
      <c r="S64952">
        <v>48</v>
      </c>
      <c r="T64952">
        <v>3</v>
      </c>
      <c r="U64952">
        <v>3</v>
      </c>
      <c r="V64952">
        <v>3</v>
      </c>
      <c r="W64952">
        <v>2</v>
      </c>
      <c r="X64952">
        <v>7</v>
      </c>
      <c r="Y64952">
        <v>2</v>
      </c>
    </row>
    <row r="64953" spans="1:25" x14ac:dyDescent="0.3">
      <c r="A64953">
        <v>64951</v>
      </c>
      <c r="S64953">
        <v>48</v>
      </c>
      <c r="T64953">
        <v>1</v>
      </c>
      <c r="U64953">
        <v>3</v>
      </c>
      <c r="V64953">
        <v>3</v>
      </c>
      <c r="W64953">
        <v>2</v>
      </c>
      <c r="X64953">
        <v>7</v>
      </c>
      <c r="Y64953">
        <v>2</v>
      </c>
    </row>
    <row r="64954" spans="1:25" x14ac:dyDescent="0.3">
      <c r="A64954">
        <v>64952</v>
      </c>
      <c r="S64954">
        <v>48</v>
      </c>
      <c r="T64954">
        <v>6</v>
      </c>
      <c r="U64954">
        <v>1</v>
      </c>
      <c r="V64954">
        <v>3</v>
      </c>
      <c r="W64954">
        <v>2</v>
      </c>
      <c r="X64954">
        <v>7</v>
      </c>
      <c r="Y64954">
        <v>2</v>
      </c>
    </row>
    <row r="64955" spans="1:25" x14ac:dyDescent="0.3">
      <c r="A64955">
        <v>64953</v>
      </c>
      <c r="S64955">
        <v>48</v>
      </c>
      <c r="T64955">
        <v>1</v>
      </c>
      <c r="U64955">
        <v>1</v>
      </c>
      <c r="V64955">
        <v>3</v>
      </c>
      <c r="W64955">
        <v>2</v>
      </c>
      <c r="X64955">
        <v>7</v>
      </c>
      <c r="Y64955">
        <v>2</v>
      </c>
    </row>
    <row r="64956" spans="1:25" x14ac:dyDescent="0.3">
      <c r="A64956">
        <v>64954</v>
      </c>
      <c r="S64956">
        <v>48</v>
      </c>
      <c r="T64956">
        <v>2</v>
      </c>
      <c r="U64956">
        <v>1</v>
      </c>
      <c r="V64956">
        <v>3</v>
      </c>
      <c r="W64956">
        <v>2</v>
      </c>
      <c r="X64956">
        <v>7</v>
      </c>
      <c r="Y64956">
        <v>2</v>
      </c>
    </row>
    <row r="64957" spans="1:25" x14ac:dyDescent="0.3">
      <c r="A64957">
        <v>64955</v>
      </c>
      <c r="S64957">
        <v>48</v>
      </c>
      <c r="T64957">
        <v>6</v>
      </c>
      <c r="U64957">
        <v>1</v>
      </c>
      <c r="V64957">
        <v>3</v>
      </c>
      <c r="W64957">
        <v>2</v>
      </c>
      <c r="X64957">
        <v>7</v>
      </c>
      <c r="Y64957">
        <v>2</v>
      </c>
    </row>
    <row r="64958" spans="1:25" x14ac:dyDescent="0.3">
      <c r="A64958">
        <v>64956</v>
      </c>
      <c r="S64958">
        <v>48</v>
      </c>
      <c r="T64958">
        <v>1</v>
      </c>
      <c r="U64958">
        <v>1</v>
      </c>
      <c r="V64958">
        <v>3</v>
      </c>
      <c r="W64958">
        <v>2</v>
      </c>
      <c r="X64958">
        <v>7</v>
      </c>
      <c r="Y64958">
        <v>2</v>
      </c>
    </row>
    <row r="64959" spans="1:25" x14ac:dyDescent="0.3">
      <c r="A64959">
        <v>64957</v>
      </c>
      <c r="S64959">
        <v>48</v>
      </c>
      <c r="T64959">
        <v>3</v>
      </c>
      <c r="U64959">
        <v>1</v>
      </c>
      <c r="V64959">
        <v>3</v>
      </c>
      <c r="W64959">
        <v>2</v>
      </c>
      <c r="X64959">
        <v>7</v>
      </c>
      <c r="Y64959">
        <v>2</v>
      </c>
    </row>
    <row r="64960" spans="1:25" x14ac:dyDescent="0.3">
      <c r="A64960">
        <v>64958</v>
      </c>
      <c r="S64960">
        <v>48</v>
      </c>
      <c r="T64960">
        <v>2</v>
      </c>
      <c r="U64960">
        <v>1</v>
      </c>
      <c r="V64960">
        <v>3</v>
      </c>
      <c r="W64960">
        <v>2</v>
      </c>
      <c r="X64960">
        <v>7</v>
      </c>
      <c r="Y64960">
        <v>2</v>
      </c>
    </row>
    <row r="64961" spans="1:25" x14ac:dyDescent="0.3">
      <c r="A64961">
        <v>64959</v>
      </c>
      <c r="S64961">
        <v>48</v>
      </c>
      <c r="T64961">
        <v>3</v>
      </c>
      <c r="U64961">
        <v>1</v>
      </c>
      <c r="V64961">
        <v>3</v>
      </c>
      <c r="W64961">
        <v>2</v>
      </c>
      <c r="X64961">
        <v>7</v>
      </c>
      <c r="Y64961">
        <v>2</v>
      </c>
    </row>
    <row r="64962" spans="1:25" x14ac:dyDescent="0.3">
      <c r="A64962">
        <v>64960</v>
      </c>
      <c r="S64962">
        <v>48</v>
      </c>
      <c r="T64962">
        <v>5</v>
      </c>
      <c r="U64962">
        <v>6</v>
      </c>
      <c r="V64962">
        <v>1</v>
      </c>
      <c r="W64962">
        <v>2</v>
      </c>
      <c r="X64962">
        <v>7</v>
      </c>
      <c r="Y64962">
        <v>2</v>
      </c>
    </row>
    <row r="64963" spans="1:25" x14ac:dyDescent="0.3">
      <c r="A64963">
        <v>64961</v>
      </c>
      <c r="S64963">
        <v>48</v>
      </c>
      <c r="T64963">
        <v>6</v>
      </c>
      <c r="U64963">
        <v>6</v>
      </c>
      <c r="V64963">
        <v>1</v>
      </c>
      <c r="W64963">
        <v>2</v>
      </c>
      <c r="X64963">
        <v>7</v>
      </c>
      <c r="Y64963">
        <v>2</v>
      </c>
    </row>
    <row r="64964" spans="1:25" x14ac:dyDescent="0.3">
      <c r="A64964">
        <v>64962</v>
      </c>
      <c r="S64964">
        <v>48</v>
      </c>
      <c r="T64964">
        <v>2</v>
      </c>
      <c r="U64964">
        <v>6</v>
      </c>
      <c r="V64964">
        <v>1</v>
      </c>
      <c r="W64964">
        <v>2</v>
      </c>
      <c r="X64964">
        <v>7</v>
      </c>
      <c r="Y64964">
        <v>2</v>
      </c>
    </row>
    <row r="64965" spans="1:25" x14ac:dyDescent="0.3">
      <c r="A64965">
        <v>64963</v>
      </c>
      <c r="S64965">
        <v>48</v>
      </c>
      <c r="T64965">
        <v>7</v>
      </c>
      <c r="U64965">
        <v>6</v>
      </c>
      <c r="V64965">
        <v>1</v>
      </c>
      <c r="W64965">
        <v>2</v>
      </c>
      <c r="X64965">
        <v>7</v>
      </c>
      <c r="Y64965">
        <v>2</v>
      </c>
    </row>
    <row r="64966" spans="1:25" x14ac:dyDescent="0.3">
      <c r="A64966">
        <v>64964</v>
      </c>
      <c r="S64966">
        <v>48</v>
      </c>
      <c r="T64966">
        <v>5</v>
      </c>
      <c r="U64966">
        <v>6</v>
      </c>
      <c r="V64966">
        <v>1</v>
      </c>
      <c r="W64966">
        <v>2</v>
      </c>
      <c r="X64966">
        <v>7</v>
      </c>
      <c r="Y64966">
        <v>2</v>
      </c>
    </row>
    <row r="64967" spans="1:25" x14ac:dyDescent="0.3">
      <c r="A64967">
        <v>64965</v>
      </c>
      <c r="S64967">
        <v>48</v>
      </c>
      <c r="T64967">
        <v>3</v>
      </c>
      <c r="U64967">
        <v>6</v>
      </c>
      <c r="V64967">
        <v>1</v>
      </c>
      <c r="W64967">
        <v>2</v>
      </c>
      <c r="X64967">
        <v>7</v>
      </c>
      <c r="Y64967">
        <v>2</v>
      </c>
    </row>
    <row r="64968" spans="1:25" x14ac:dyDescent="0.3">
      <c r="A64968">
        <v>64966</v>
      </c>
      <c r="S64968">
        <v>48</v>
      </c>
      <c r="T64968">
        <v>5</v>
      </c>
      <c r="U64968">
        <v>6</v>
      </c>
      <c r="V64968">
        <v>1</v>
      </c>
      <c r="W64968">
        <v>2</v>
      </c>
      <c r="X64968">
        <v>7</v>
      </c>
      <c r="Y64968">
        <v>2</v>
      </c>
    </row>
    <row r="64969" spans="1:25" x14ac:dyDescent="0.3">
      <c r="A64969">
        <v>64967</v>
      </c>
      <c r="S64969">
        <v>48</v>
      </c>
      <c r="T64969">
        <v>5</v>
      </c>
      <c r="U64969">
        <v>6</v>
      </c>
      <c r="V64969">
        <v>1</v>
      </c>
      <c r="W64969">
        <v>2</v>
      </c>
      <c r="X64969">
        <v>7</v>
      </c>
      <c r="Y64969">
        <v>2</v>
      </c>
    </row>
    <row r="64970" spans="1:25" x14ac:dyDescent="0.3">
      <c r="A64970">
        <v>64968</v>
      </c>
      <c r="S64970">
        <v>48</v>
      </c>
      <c r="T64970">
        <v>5</v>
      </c>
      <c r="U64970">
        <v>1</v>
      </c>
      <c r="V64970">
        <v>1</v>
      </c>
      <c r="W64970">
        <v>2</v>
      </c>
      <c r="X64970">
        <v>7</v>
      </c>
      <c r="Y64970">
        <v>2</v>
      </c>
    </row>
    <row r="64971" spans="1:25" x14ac:dyDescent="0.3">
      <c r="A64971">
        <v>64969</v>
      </c>
      <c r="S64971">
        <v>48</v>
      </c>
      <c r="T64971">
        <v>6</v>
      </c>
      <c r="U64971">
        <v>1</v>
      </c>
      <c r="V64971">
        <v>1</v>
      </c>
      <c r="W64971">
        <v>2</v>
      </c>
      <c r="X64971">
        <v>7</v>
      </c>
      <c r="Y64971">
        <v>2</v>
      </c>
    </row>
    <row r="64972" spans="1:25" x14ac:dyDescent="0.3">
      <c r="A64972">
        <v>64970</v>
      </c>
      <c r="S64972">
        <v>48</v>
      </c>
      <c r="T64972">
        <v>2</v>
      </c>
      <c r="U64972">
        <v>1</v>
      </c>
      <c r="V64972">
        <v>1</v>
      </c>
      <c r="W64972">
        <v>2</v>
      </c>
      <c r="X64972">
        <v>7</v>
      </c>
      <c r="Y64972">
        <v>2</v>
      </c>
    </row>
    <row r="64973" spans="1:25" x14ac:dyDescent="0.3">
      <c r="A64973">
        <v>64971</v>
      </c>
      <c r="S64973">
        <v>48</v>
      </c>
      <c r="T64973">
        <v>7</v>
      </c>
      <c r="U64973">
        <v>1</v>
      </c>
      <c r="V64973">
        <v>1</v>
      </c>
      <c r="W64973">
        <v>2</v>
      </c>
      <c r="X64973">
        <v>7</v>
      </c>
      <c r="Y64973">
        <v>2</v>
      </c>
    </row>
    <row r="64974" spans="1:25" x14ac:dyDescent="0.3">
      <c r="A64974">
        <v>64972</v>
      </c>
      <c r="S64974">
        <v>48</v>
      </c>
      <c r="T64974">
        <v>1</v>
      </c>
      <c r="U64974">
        <v>1</v>
      </c>
      <c r="V64974">
        <v>1</v>
      </c>
      <c r="W64974">
        <v>2</v>
      </c>
      <c r="X64974">
        <v>7</v>
      </c>
      <c r="Y64974">
        <v>2</v>
      </c>
    </row>
    <row r="64975" spans="1:25" x14ac:dyDescent="0.3">
      <c r="A64975">
        <v>64973</v>
      </c>
      <c r="S64975">
        <v>48</v>
      </c>
      <c r="T64975">
        <v>3</v>
      </c>
      <c r="U64975">
        <v>1</v>
      </c>
      <c r="V64975">
        <v>1</v>
      </c>
      <c r="W64975">
        <v>2</v>
      </c>
      <c r="X64975">
        <v>7</v>
      </c>
      <c r="Y64975">
        <v>2</v>
      </c>
    </row>
    <row r="64976" spans="1:25" x14ac:dyDescent="0.3">
      <c r="A64976">
        <v>64974</v>
      </c>
      <c r="S64976">
        <v>48</v>
      </c>
      <c r="T64976">
        <v>4</v>
      </c>
      <c r="U64976">
        <v>1</v>
      </c>
      <c r="V64976">
        <v>1</v>
      </c>
      <c r="W64976">
        <v>2</v>
      </c>
      <c r="X64976">
        <v>7</v>
      </c>
      <c r="Y64976">
        <v>2</v>
      </c>
    </row>
    <row r="64977" spans="1:25" x14ac:dyDescent="0.3">
      <c r="A64977">
        <v>64975</v>
      </c>
      <c r="S64977">
        <v>48</v>
      </c>
      <c r="T64977">
        <v>7</v>
      </c>
      <c r="U64977">
        <v>1</v>
      </c>
      <c r="V64977">
        <v>1</v>
      </c>
      <c r="W64977">
        <v>2</v>
      </c>
      <c r="X64977">
        <v>7</v>
      </c>
      <c r="Y64977">
        <v>2</v>
      </c>
    </row>
    <row r="64978" spans="1:25" x14ac:dyDescent="0.3">
      <c r="A64978">
        <v>64976</v>
      </c>
      <c r="S64978">
        <v>48</v>
      </c>
      <c r="T64978">
        <v>5</v>
      </c>
      <c r="U64978">
        <v>6</v>
      </c>
      <c r="V64978">
        <v>1</v>
      </c>
      <c r="W64978">
        <v>2</v>
      </c>
      <c r="X64978">
        <v>7</v>
      </c>
      <c r="Y64978">
        <v>2</v>
      </c>
    </row>
    <row r="64979" spans="1:25" x14ac:dyDescent="0.3">
      <c r="A64979">
        <v>64977</v>
      </c>
      <c r="S64979">
        <v>48</v>
      </c>
      <c r="T64979">
        <v>7</v>
      </c>
      <c r="U64979">
        <v>6</v>
      </c>
      <c r="V64979">
        <v>1</v>
      </c>
      <c r="W64979">
        <v>2</v>
      </c>
      <c r="X64979">
        <v>7</v>
      </c>
      <c r="Y64979">
        <v>2</v>
      </c>
    </row>
    <row r="64980" spans="1:25" x14ac:dyDescent="0.3">
      <c r="A64980">
        <v>64978</v>
      </c>
      <c r="S64980">
        <v>48</v>
      </c>
      <c r="T64980">
        <v>2</v>
      </c>
      <c r="U64980">
        <v>6</v>
      </c>
      <c r="V64980">
        <v>1</v>
      </c>
      <c r="W64980">
        <v>2</v>
      </c>
      <c r="X64980">
        <v>7</v>
      </c>
      <c r="Y64980">
        <v>2</v>
      </c>
    </row>
    <row r="64981" spans="1:25" x14ac:dyDescent="0.3">
      <c r="A64981">
        <v>64979</v>
      </c>
      <c r="S64981">
        <v>48</v>
      </c>
      <c r="T64981">
        <v>7</v>
      </c>
      <c r="U64981">
        <v>6</v>
      </c>
      <c r="V64981">
        <v>1</v>
      </c>
      <c r="W64981">
        <v>2</v>
      </c>
      <c r="X64981">
        <v>7</v>
      </c>
      <c r="Y64981">
        <v>2</v>
      </c>
    </row>
    <row r="64982" spans="1:25" x14ac:dyDescent="0.3">
      <c r="A64982">
        <v>64980</v>
      </c>
      <c r="S64982">
        <v>48</v>
      </c>
      <c r="T64982">
        <v>5</v>
      </c>
      <c r="U64982">
        <v>6</v>
      </c>
      <c r="V64982">
        <v>1</v>
      </c>
      <c r="W64982">
        <v>2</v>
      </c>
      <c r="X64982">
        <v>7</v>
      </c>
      <c r="Y64982">
        <v>2</v>
      </c>
    </row>
    <row r="64983" spans="1:25" x14ac:dyDescent="0.3">
      <c r="A64983">
        <v>64981</v>
      </c>
      <c r="S64983">
        <v>48</v>
      </c>
      <c r="T64983">
        <v>3</v>
      </c>
      <c r="U64983">
        <v>6</v>
      </c>
      <c r="V64983">
        <v>1</v>
      </c>
      <c r="W64983">
        <v>2</v>
      </c>
      <c r="X64983">
        <v>7</v>
      </c>
      <c r="Y64983">
        <v>2</v>
      </c>
    </row>
    <row r="64984" spans="1:25" x14ac:dyDescent="0.3">
      <c r="A64984">
        <v>64982</v>
      </c>
      <c r="S64984">
        <v>48</v>
      </c>
      <c r="T64984">
        <v>7</v>
      </c>
      <c r="U64984">
        <v>6</v>
      </c>
      <c r="V64984">
        <v>1</v>
      </c>
      <c r="W64984">
        <v>2</v>
      </c>
      <c r="X64984">
        <v>7</v>
      </c>
      <c r="Y64984">
        <v>2</v>
      </c>
    </row>
    <row r="64985" spans="1:25" x14ac:dyDescent="0.3">
      <c r="A64985">
        <v>64983</v>
      </c>
      <c r="S64985">
        <v>48</v>
      </c>
      <c r="T64985">
        <v>1</v>
      </c>
      <c r="U64985">
        <v>6</v>
      </c>
      <c r="V64985">
        <v>1</v>
      </c>
      <c r="W64985">
        <v>2</v>
      </c>
      <c r="X64985">
        <v>7</v>
      </c>
      <c r="Y64985">
        <v>2</v>
      </c>
    </row>
    <row r="64986" spans="1:25" x14ac:dyDescent="0.3">
      <c r="A64986">
        <v>64984</v>
      </c>
      <c r="S64986">
        <v>48</v>
      </c>
      <c r="T64986">
        <v>5</v>
      </c>
      <c r="U64986">
        <v>6</v>
      </c>
      <c r="V64986">
        <v>1</v>
      </c>
      <c r="W64986">
        <v>2</v>
      </c>
      <c r="X64986">
        <v>7</v>
      </c>
      <c r="Y64986">
        <v>2</v>
      </c>
    </row>
    <row r="64987" spans="1:25" x14ac:dyDescent="0.3">
      <c r="A64987">
        <v>64985</v>
      </c>
      <c r="S64987">
        <v>48</v>
      </c>
      <c r="T64987">
        <v>7</v>
      </c>
      <c r="U64987">
        <v>6</v>
      </c>
      <c r="V64987">
        <v>1</v>
      </c>
      <c r="W64987">
        <v>2</v>
      </c>
      <c r="X64987">
        <v>7</v>
      </c>
      <c r="Y64987">
        <v>2</v>
      </c>
    </row>
    <row r="64988" spans="1:25" x14ac:dyDescent="0.3">
      <c r="A64988">
        <v>64986</v>
      </c>
      <c r="S64988">
        <v>48</v>
      </c>
      <c r="T64988">
        <v>2</v>
      </c>
      <c r="U64988">
        <v>6</v>
      </c>
      <c r="V64988">
        <v>1</v>
      </c>
      <c r="W64988">
        <v>2</v>
      </c>
      <c r="X64988">
        <v>7</v>
      </c>
      <c r="Y64988">
        <v>2</v>
      </c>
    </row>
    <row r="64989" spans="1:25" x14ac:dyDescent="0.3">
      <c r="A64989">
        <v>64987</v>
      </c>
      <c r="S64989">
        <v>48</v>
      </c>
      <c r="T64989">
        <v>7</v>
      </c>
      <c r="U64989">
        <v>6</v>
      </c>
      <c r="V64989">
        <v>1</v>
      </c>
      <c r="W64989">
        <v>2</v>
      </c>
      <c r="X64989">
        <v>7</v>
      </c>
      <c r="Y64989">
        <v>2</v>
      </c>
    </row>
    <row r="64990" spans="1:25" x14ac:dyDescent="0.3">
      <c r="A64990">
        <v>64988</v>
      </c>
      <c r="S64990">
        <v>48</v>
      </c>
      <c r="T64990">
        <v>1</v>
      </c>
      <c r="U64990">
        <v>6</v>
      </c>
      <c r="V64990">
        <v>1</v>
      </c>
      <c r="W64990">
        <v>2</v>
      </c>
      <c r="X64990">
        <v>7</v>
      </c>
      <c r="Y64990">
        <v>2</v>
      </c>
    </row>
    <row r="64991" spans="1:25" x14ac:dyDescent="0.3">
      <c r="A64991">
        <v>64989</v>
      </c>
      <c r="S64991">
        <v>48</v>
      </c>
      <c r="T64991">
        <v>3</v>
      </c>
      <c r="U64991">
        <v>6</v>
      </c>
      <c r="V64991">
        <v>1</v>
      </c>
      <c r="W64991">
        <v>2</v>
      </c>
      <c r="X64991">
        <v>7</v>
      </c>
      <c r="Y64991">
        <v>2</v>
      </c>
    </row>
    <row r="64992" spans="1:25" x14ac:dyDescent="0.3">
      <c r="A64992">
        <v>64990</v>
      </c>
      <c r="S64992">
        <v>48</v>
      </c>
      <c r="T64992">
        <v>6</v>
      </c>
      <c r="U64992">
        <v>6</v>
      </c>
      <c r="V64992">
        <v>1</v>
      </c>
      <c r="W64992">
        <v>2</v>
      </c>
      <c r="X64992">
        <v>7</v>
      </c>
      <c r="Y64992">
        <v>2</v>
      </c>
    </row>
    <row r="64993" spans="1:25" x14ac:dyDescent="0.3">
      <c r="A64993">
        <v>64991</v>
      </c>
      <c r="S64993">
        <v>48</v>
      </c>
      <c r="T64993">
        <v>3</v>
      </c>
      <c r="U64993">
        <v>6</v>
      </c>
      <c r="V64993">
        <v>1</v>
      </c>
      <c r="W64993">
        <v>2</v>
      </c>
      <c r="X64993">
        <v>7</v>
      </c>
      <c r="Y64993">
        <v>2</v>
      </c>
    </row>
    <row r="64994" spans="1:25" x14ac:dyDescent="0.3">
      <c r="A64994">
        <v>64992</v>
      </c>
      <c r="S64994">
        <v>48</v>
      </c>
      <c r="T64994">
        <v>4</v>
      </c>
      <c r="U64994">
        <v>1</v>
      </c>
      <c r="V64994">
        <v>1</v>
      </c>
      <c r="W64994">
        <v>2</v>
      </c>
      <c r="X64994">
        <v>7</v>
      </c>
      <c r="Y64994">
        <v>2</v>
      </c>
    </row>
    <row r="64995" spans="1:25" x14ac:dyDescent="0.3">
      <c r="A64995">
        <v>64993</v>
      </c>
      <c r="S64995">
        <v>48</v>
      </c>
      <c r="T64995">
        <v>4</v>
      </c>
      <c r="U64995">
        <v>1</v>
      </c>
      <c r="V64995">
        <v>1</v>
      </c>
      <c r="W64995">
        <v>2</v>
      </c>
      <c r="X64995">
        <v>7</v>
      </c>
      <c r="Y64995">
        <v>2</v>
      </c>
    </row>
    <row r="64996" spans="1:25" x14ac:dyDescent="0.3">
      <c r="A64996">
        <v>64994</v>
      </c>
      <c r="S64996">
        <v>48</v>
      </c>
      <c r="T64996">
        <v>2</v>
      </c>
      <c r="U64996">
        <v>1</v>
      </c>
      <c r="V64996">
        <v>1</v>
      </c>
      <c r="W64996">
        <v>2</v>
      </c>
      <c r="X64996">
        <v>7</v>
      </c>
      <c r="Y64996">
        <v>2</v>
      </c>
    </row>
    <row r="64997" spans="1:25" x14ac:dyDescent="0.3">
      <c r="A64997">
        <v>64995</v>
      </c>
      <c r="S64997">
        <v>48</v>
      </c>
      <c r="T64997">
        <v>7</v>
      </c>
      <c r="U64997">
        <v>1</v>
      </c>
      <c r="V64997">
        <v>1</v>
      </c>
      <c r="W64997">
        <v>2</v>
      </c>
      <c r="X64997">
        <v>7</v>
      </c>
      <c r="Y64997">
        <v>2</v>
      </c>
    </row>
    <row r="64998" spans="1:25" x14ac:dyDescent="0.3">
      <c r="A64998">
        <v>64996</v>
      </c>
      <c r="S64998">
        <v>48</v>
      </c>
      <c r="T64998">
        <v>5</v>
      </c>
      <c r="U64998">
        <v>1</v>
      </c>
      <c r="V64998">
        <v>1</v>
      </c>
      <c r="W64998">
        <v>2</v>
      </c>
      <c r="X64998">
        <v>7</v>
      </c>
      <c r="Y64998">
        <v>2</v>
      </c>
    </row>
    <row r="64999" spans="1:25" x14ac:dyDescent="0.3">
      <c r="A64999">
        <v>64997</v>
      </c>
      <c r="S64999">
        <v>48</v>
      </c>
      <c r="T64999">
        <v>3</v>
      </c>
      <c r="U64999">
        <v>1</v>
      </c>
      <c r="V64999">
        <v>1</v>
      </c>
      <c r="W64999">
        <v>2</v>
      </c>
      <c r="X64999">
        <v>7</v>
      </c>
      <c r="Y64999">
        <v>2</v>
      </c>
    </row>
    <row r="65000" spans="1:25" x14ac:dyDescent="0.3">
      <c r="A65000">
        <v>64998</v>
      </c>
      <c r="S65000">
        <v>48</v>
      </c>
      <c r="T65000">
        <v>1</v>
      </c>
      <c r="U65000">
        <v>1</v>
      </c>
      <c r="V65000">
        <v>1</v>
      </c>
      <c r="W65000">
        <v>2</v>
      </c>
      <c r="X65000">
        <v>7</v>
      </c>
      <c r="Y65000">
        <v>2</v>
      </c>
    </row>
    <row r="65001" spans="1:25" x14ac:dyDescent="0.3">
      <c r="A65001">
        <v>64999</v>
      </c>
      <c r="S65001">
        <v>48</v>
      </c>
      <c r="T65001">
        <v>5</v>
      </c>
      <c r="U65001">
        <v>1</v>
      </c>
      <c r="V65001">
        <v>1</v>
      </c>
      <c r="W65001">
        <v>2</v>
      </c>
      <c r="X65001">
        <v>7</v>
      </c>
      <c r="Y65001">
        <v>2</v>
      </c>
    </row>
    <row r="65002" spans="1:25" x14ac:dyDescent="0.3">
      <c r="A65002">
        <v>65000</v>
      </c>
      <c r="S65002">
        <v>48</v>
      </c>
      <c r="T65002">
        <v>4</v>
      </c>
      <c r="U65002">
        <v>3</v>
      </c>
      <c r="V65002">
        <v>1</v>
      </c>
      <c r="W65002">
        <v>2</v>
      </c>
      <c r="X65002">
        <v>7</v>
      </c>
      <c r="Y65002">
        <v>2</v>
      </c>
    </row>
    <row r="65003" spans="1:25" x14ac:dyDescent="0.3">
      <c r="A65003">
        <v>65001</v>
      </c>
      <c r="S65003">
        <v>48</v>
      </c>
      <c r="T65003">
        <v>4</v>
      </c>
      <c r="U65003">
        <v>3</v>
      </c>
      <c r="V65003">
        <v>1</v>
      </c>
      <c r="W65003">
        <v>2</v>
      </c>
      <c r="X65003">
        <v>7</v>
      </c>
      <c r="Y65003">
        <v>2</v>
      </c>
    </row>
    <row r="65004" spans="1:25" x14ac:dyDescent="0.3">
      <c r="A65004">
        <v>65002</v>
      </c>
      <c r="S65004">
        <v>48</v>
      </c>
      <c r="T65004">
        <v>2</v>
      </c>
      <c r="U65004">
        <v>3</v>
      </c>
      <c r="V65004">
        <v>1</v>
      </c>
      <c r="W65004">
        <v>2</v>
      </c>
      <c r="X65004">
        <v>7</v>
      </c>
      <c r="Y65004">
        <v>2</v>
      </c>
    </row>
    <row r="65005" spans="1:25" x14ac:dyDescent="0.3">
      <c r="A65005">
        <v>65003</v>
      </c>
      <c r="S65005">
        <v>48</v>
      </c>
      <c r="T65005">
        <v>7</v>
      </c>
      <c r="U65005">
        <v>3</v>
      </c>
      <c r="V65005">
        <v>1</v>
      </c>
      <c r="W65005">
        <v>2</v>
      </c>
      <c r="X65005">
        <v>7</v>
      </c>
      <c r="Y65005">
        <v>2</v>
      </c>
    </row>
    <row r="65006" spans="1:25" x14ac:dyDescent="0.3">
      <c r="A65006">
        <v>65004</v>
      </c>
      <c r="S65006">
        <v>48</v>
      </c>
      <c r="T65006">
        <v>1</v>
      </c>
      <c r="U65006">
        <v>3</v>
      </c>
      <c r="V65006">
        <v>1</v>
      </c>
      <c r="W65006">
        <v>2</v>
      </c>
      <c r="X65006">
        <v>7</v>
      </c>
      <c r="Y65006">
        <v>2</v>
      </c>
    </row>
    <row r="65007" spans="1:25" x14ac:dyDescent="0.3">
      <c r="A65007">
        <v>65005</v>
      </c>
      <c r="S65007">
        <v>48</v>
      </c>
      <c r="T65007">
        <v>3</v>
      </c>
      <c r="U65007">
        <v>3</v>
      </c>
      <c r="V65007">
        <v>1</v>
      </c>
      <c r="W65007">
        <v>2</v>
      </c>
      <c r="X65007">
        <v>7</v>
      </c>
      <c r="Y65007">
        <v>2</v>
      </c>
    </row>
    <row r="65008" spans="1:25" x14ac:dyDescent="0.3">
      <c r="A65008">
        <v>65006</v>
      </c>
      <c r="S65008">
        <v>48</v>
      </c>
      <c r="T65008">
        <v>0</v>
      </c>
      <c r="U65008">
        <v>3</v>
      </c>
      <c r="V65008">
        <v>1</v>
      </c>
      <c r="W65008">
        <v>2</v>
      </c>
      <c r="X65008">
        <v>7</v>
      </c>
      <c r="Y65008">
        <v>2</v>
      </c>
    </row>
    <row r="65009" spans="1:25" x14ac:dyDescent="0.3">
      <c r="A65009">
        <v>65007</v>
      </c>
      <c r="S65009">
        <v>48</v>
      </c>
      <c r="T65009">
        <v>7</v>
      </c>
      <c r="U65009">
        <v>3</v>
      </c>
      <c r="V65009">
        <v>1</v>
      </c>
      <c r="W65009">
        <v>2</v>
      </c>
      <c r="X65009">
        <v>7</v>
      </c>
      <c r="Y65009">
        <v>2</v>
      </c>
    </row>
    <row r="65010" spans="1:25" x14ac:dyDescent="0.3">
      <c r="A65010">
        <v>65008</v>
      </c>
      <c r="S65010">
        <v>48</v>
      </c>
      <c r="T65010">
        <v>4</v>
      </c>
      <c r="U65010">
        <v>2</v>
      </c>
      <c r="V65010">
        <v>1</v>
      </c>
      <c r="W65010">
        <v>2</v>
      </c>
      <c r="X65010">
        <v>7</v>
      </c>
      <c r="Y65010">
        <v>2</v>
      </c>
    </row>
    <row r="65011" spans="1:25" x14ac:dyDescent="0.3">
      <c r="A65011">
        <v>65009</v>
      </c>
      <c r="S65011">
        <v>48</v>
      </c>
      <c r="T65011">
        <v>5</v>
      </c>
      <c r="U65011">
        <v>2</v>
      </c>
      <c r="V65011">
        <v>1</v>
      </c>
      <c r="W65011">
        <v>2</v>
      </c>
      <c r="X65011">
        <v>7</v>
      </c>
      <c r="Y65011">
        <v>2</v>
      </c>
    </row>
    <row r="65012" spans="1:25" x14ac:dyDescent="0.3">
      <c r="A65012">
        <v>65010</v>
      </c>
      <c r="S65012">
        <v>48</v>
      </c>
      <c r="T65012">
        <v>2</v>
      </c>
      <c r="U65012">
        <v>2</v>
      </c>
      <c r="V65012">
        <v>1</v>
      </c>
      <c r="W65012">
        <v>2</v>
      </c>
      <c r="X65012">
        <v>7</v>
      </c>
      <c r="Y65012">
        <v>2</v>
      </c>
    </row>
    <row r="65013" spans="1:25" x14ac:dyDescent="0.3">
      <c r="A65013">
        <v>65011</v>
      </c>
      <c r="S65013">
        <v>48</v>
      </c>
      <c r="T65013">
        <v>7</v>
      </c>
      <c r="U65013">
        <v>2</v>
      </c>
      <c r="V65013">
        <v>1</v>
      </c>
      <c r="W65013">
        <v>2</v>
      </c>
      <c r="X65013">
        <v>7</v>
      </c>
      <c r="Y65013">
        <v>2</v>
      </c>
    </row>
    <row r="65014" spans="1:25" x14ac:dyDescent="0.3">
      <c r="A65014">
        <v>65012</v>
      </c>
      <c r="S65014">
        <v>48</v>
      </c>
      <c r="T65014">
        <v>5</v>
      </c>
      <c r="U65014">
        <v>2</v>
      </c>
      <c r="V65014">
        <v>1</v>
      </c>
      <c r="W65014">
        <v>2</v>
      </c>
      <c r="X65014">
        <v>7</v>
      </c>
      <c r="Y65014">
        <v>2</v>
      </c>
    </row>
    <row r="65015" spans="1:25" x14ac:dyDescent="0.3">
      <c r="A65015">
        <v>65013</v>
      </c>
      <c r="S65015">
        <v>48</v>
      </c>
      <c r="T65015">
        <v>3</v>
      </c>
      <c r="U65015">
        <v>2</v>
      </c>
      <c r="V65015">
        <v>1</v>
      </c>
      <c r="W65015">
        <v>2</v>
      </c>
      <c r="X65015">
        <v>7</v>
      </c>
      <c r="Y65015">
        <v>2</v>
      </c>
    </row>
    <row r="65016" spans="1:25" x14ac:dyDescent="0.3">
      <c r="A65016">
        <v>65014</v>
      </c>
      <c r="S65016">
        <v>48</v>
      </c>
      <c r="T65016">
        <v>3</v>
      </c>
      <c r="U65016">
        <v>2</v>
      </c>
      <c r="V65016">
        <v>1</v>
      </c>
      <c r="W65016">
        <v>2</v>
      </c>
      <c r="X65016">
        <v>7</v>
      </c>
      <c r="Y65016">
        <v>2</v>
      </c>
    </row>
    <row r="65017" spans="1:25" x14ac:dyDescent="0.3">
      <c r="A65017">
        <v>65015</v>
      </c>
      <c r="S65017">
        <v>48</v>
      </c>
      <c r="T65017">
        <v>1</v>
      </c>
      <c r="U65017">
        <v>2</v>
      </c>
      <c r="V65017">
        <v>1</v>
      </c>
      <c r="W65017">
        <v>2</v>
      </c>
      <c r="X65017">
        <v>7</v>
      </c>
      <c r="Y65017">
        <v>2</v>
      </c>
    </row>
    <row r="65018" spans="1:25" x14ac:dyDescent="0.3">
      <c r="A65018">
        <v>65016</v>
      </c>
      <c r="S65018">
        <v>48</v>
      </c>
      <c r="T65018">
        <v>4</v>
      </c>
      <c r="U65018">
        <v>3</v>
      </c>
      <c r="V65018">
        <v>1</v>
      </c>
      <c r="W65018">
        <v>2</v>
      </c>
      <c r="X65018">
        <v>7</v>
      </c>
      <c r="Y65018">
        <v>2</v>
      </c>
    </row>
    <row r="65019" spans="1:25" x14ac:dyDescent="0.3">
      <c r="A65019">
        <v>65017</v>
      </c>
      <c r="S65019">
        <v>48</v>
      </c>
      <c r="T65019">
        <v>5</v>
      </c>
      <c r="U65019">
        <v>3</v>
      </c>
      <c r="V65019">
        <v>1</v>
      </c>
      <c r="W65019">
        <v>2</v>
      </c>
      <c r="X65019">
        <v>7</v>
      </c>
      <c r="Y65019">
        <v>2</v>
      </c>
    </row>
    <row r="65020" spans="1:25" x14ac:dyDescent="0.3">
      <c r="A65020">
        <v>65018</v>
      </c>
      <c r="S65020">
        <v>48</v>
      </c>
      <c r="T65020">
        <v>2</v>
      </c>
      <c r="U65020">
        <v>3</v>
      </c>
      <c r="V65020">
        <v>1</v>
      </c>
      <c r="W65020">
        <v>2</v>
      </c>
      <c r="X65020">
        <v>7</v>
      </c>
      <c r="Y65020">
        <v>2</v>
      </c>
    </row>
    <row r="65021" spans="1:25" x14ac:dyDescent="0.3">
      <c r="A65021">
        <v>65019</v>
      </c>
      <c r="S65021">
        <v>48</v>
      </c>
      <c r="T65021">
        <v>7</v>
      </c>
      <c r="U65021">
        <v>3</v>
      </c>
      <c r="V65021">
        <v>1</v>
      </c>
      <c r="W65021">
        <v>2</v>
      </c>
      <c r="X65021">
        <v>7</v>
      </c>
      <c r="Y65021">
        <v>2</v>
      </c>
    </row>
    <row r="65022" spans="1:25" x14ac:dyDescent="0.3">
      <c r="A65022">
        <v>65020</v>
      </c>
      <c r="S65022">
        <v>48</v>
      </c>
      <c r="T65022">
        <v>1</v>
      </c>
      <c r="U65022">
        <v>3</v>
      </c>
      <c r="V65022">
        <v>1</v>
      </c>
      <c r="W65022">
        <v>2</v>
      </c>
      <c r="X65022">
        <v>7</v>
      </c>
      <c r="Y65022">
        <v>2</v>
      </c>
    </row>
    <row r="65023" spans="1:25" x14ac:dyDescent="0.3">
      <c r="A65023">
        <v>65021</v>
      </c>
      <c r="S65023">
        <v>48</v>
      </c>
      <c r="T65023">
        <v>3</v>
      </c>
      <c r="U65023">
        <v>3</v>
      </c>
      <c r="V65023">
        <v>1</v>
      </c>
      <c r="W65023">
        <v>2</v>
      </c>
      <c r="X65023">
        <v>7</v>
      </c>
      <c r="Y65023">
        <v>2</v>
      </c>
    </row>
    <row r="65024" spans="1:25" x14ac:dyDescent="0.3">
      <c r="A65024">
        <v>65022</v>
      </c>
      <c r="S65024">
        <v>48</v>
      </c>
      <c r="T65024">
        <v>2</v>
      </c>
      <c r="U65024">
        <v>3</v>
      </c>
      <c r="V65024">
        <v>1</v>
      </c>
      <c r="W65024">
        <v>2</v>
      </c>
      <c r="X65024">
        <v>7</v>
      </c>
      <c r="Y65024">
        <v>2</v>
      </c>
    </row>
    <row r="65025" spans="1:25" x14ac:dyDescent="0.3">
      <c r="A65025">
        <v>65023</v>
      </c>
      <c r="S65025">
        <v>48</v>
      </c>
      <c r="T65025">
        <v>3</v>
      </c>
      <c r="U65025">
        <v>3</v>
      </c>
      <c r="V65025">
        <v>1</v>
      </c>
      <c r="W65025">
        <v>2</v>
      </c>
      <c r="X65025">
        <v>7</v>
      </c>
      <c r="Y65025">
        <v>2</v>
      </c>
    </row>
    <row r="65026" spans="1:25" x14ac:dyDescent="0.3">
      <c r="A65026">
        <v>65024</v>
      </c>
      <c r="S65026">
        <v>48</v>
      </c>
      <c r="T65026">
        <v>3</v>
      </c>
      <c r="U65026">
        <v>5</v>
      </c>
      <c r="V65026">
        <v>4</v>
      </c>
      <c r="W65026">
        <v>3</v>
      </c>
      <c r="X65026">
        <v>7</v>
      </c>
      <c r="Y65026">
        <v>2</v>
      </c>
    </row>
    <row r="65027" spans="1:25" x14ac:dyDescent="0.3">
      <c r="A65027">
        <v>65025</v>
      </c>
      <c r="S65027">
        <v>48</v>
      </c>
      <c r="T65027">
        <v>2</v>
      </c>
      <c r="U65027">
        <v>5</v>
      </c>
      <c r="V65027">
        <v>4</v>
      </c>
      <c r="W65027">
        <v>3</v>
      </c>
      <c r="X65027">
        <v>7</v>
      </c>
      <c r="Y65027">
        <v>2</v>
      </c>
    </row>
    <row r="65028" spans="1:25" x14ac:dyDescent="0.3">
      <c r="A65028">
        <v>65026</v>
      </c>
      <c r="S65028">
        <v>48</v>
      </c>
      <c r="T65028">
        <v>5</v>
      </c>
      <c r="U65028">
        <v>5</v>
      </c>
      <c r="V65028">
        <v>4</v>
      </c>
      <c r="W65028">
        <v>3</v>
      </c>
      <c r="X65028">
        <v>7</v>
      </c>
      <c r="Y65028">
        <v>2</v>
      </c>
    </row>
    <row r="65029" spans="1:25" x14ac:dyDescent="0.3">
      <c r="A65029">
        <v>65027</v>
      </c>
      <c r="S65029">
        <v>48</v>
      </c>
      <c r="T65029">
        <v>0</v>
      </c>
      <c r="U65029">
        <v>5</v>
      </c>
      <c r="V65029">
        <v>4</v>
      </c>
      <c r="W65029">
        <v>3</v>
      </c>
      <c r="X65029">
        <v>7</v>
      </c>
      <c r="Y65029">
        <v>2</v>
      </c>
    </row>
    <row r="65030" spans="1:25" x14ac:dyDescent="0.3">
      <c r="A65030">
        <v>65028</v>
      </c>
      <c r="S65030">
        <v>48</v>
      </c>
      <c r="T65030">
        <v>5</v>
      </c>
      <c r="U65030">
        <v>5</v>
      </c>
      <c r="V65030">
        <v>4</v>
      </c>
      <c r="W65030">
        <v>3</v>
      </c>
      <c r="X65030">
        <v>7</v>
      </c>
      <c r="Y65030">
        <v>2</v>
      </c>
    </row>
    <row r="65031" spans="1:25" x14ac:dyDescent="0.3">
      <c r="A65031">
        <v>65029</v>
      </c>
      <c r="S65031">
        <v>48</v>
      </c>
      <c r="T65031">
        <v>3</v>
      </c>
      <c r="U65031">
        <v>5</v>
      </c>
      <c r="V65031">
        <v>4</v>
      </c>
      <c r="W65031">
        <v>3</v>
      </c>
      <c r="X65031">
        <v>7</v>
      </c>
      <c r="Y65031">
        <v>2</v>
      </c>
    </row>
    <row r="65032" spans="1:25" x14ac:dyDescent="0.3">
      <c r="A65032">
        <v>65030</v>
      </c>
      <c r="S65032">
        <v>48</v>
      </c>
      <c r="T65032">
        <v>5</v>
      </c>
      <c r="U65032">
        <v>5</v>
      </c>
      <c r="V65032">
        <v>4</v>
      </c>
      <c r="W65032">
        <v>3</v>
      </c>
      <c r="X65032">
        <v>7</v>
      </c>
      <c r="Y65032">
        <v>2</v>
      </c>
    </row>
    <row r="65033" spans="1:25" x14ac:dyDescent="0.3">
      <c r="A65033">
        <v>65031</v>
      </c>
      <c r="S65033">
        <v>48</v>
      </c>
      <c r="T65033">
        <v>5</v>
      </c>
      <c r="U65033">
        <v>5</v>
      </c>
      <c r="V65033">
        <v>4</v>
      </c>
      <c r="W65033">
        <v>3</v>
      </c>
      <c r="X65033">
        <v>7</v>
      </c>
      <c r="Y65033">
        <v>2</v>
      </c>
    </row>
    <row r="65034" spans="1:25" x14ac:dyDescent="0.3">
      <c r="A65034">
        <v>65032</v>
      </c>
      <c r="S65034">
        <v>48</v>
      </c>
      <c r="T65034">
        <v>3</v>
      </c>
      <c r="U65034">
        <v>6</v>
      </c>
      <c r="V65034">
        <v>4</v>
      </c>
      <c r="W65034">
        <v>3</v>
      </c>
      <c r="X65034">
        <v>7</v>
      </c>
      <c r="Y65034">
        <v>2</v>
      </c>
    </row>
    <row r="65035" spans="1:25" x14ac:dyDescent="0.3">
      <c r="A65035">
        <v>65033</v>
      </c>
      <c r="S65035">
        <v>48</v>
      </c>
      <c r="T65035">
        <v>2</v>
      </c>
      <c r="U65035">
        <v>6</v>
      </c>
      <c r="V65035">
        <v>4</v>
      </c>
      <c r="W65035">
        <v>3</v>
      </c>
      <c r="X65035">
        <v>7</v>
      </c>
      <c r="Y65035">
        <v>2</v>
      </c>
    </row>
    <row r="65036" spans="1:25" x14ac:dyDescent="0.3">
      <c r="A65036">
        <v>65034</v>
      </c>
      <c r="S65036">
        <v>48</v>
      </c>
      <c r="T65036">
        <v>5</v>
      </c>
      <c r="U65036">
        <v>6</v>
      </c>
      <c r="V65036">
        <v>4</v>
      </c>
      <c r="W65036">
        <v>3</v>
      </c>
      <c r="X65036">
        <v>7</v>
      </c>
      <c r="Y65036">
        <v>2</v>
      </c>
    </row>
    <row r="65037" spans="1:25" x14ac:dyDescent="0.3">
      <c r="A65037">
        <v>65035</v>
      </c>
      <c r="S65037">
        <v>48</v>
      </c>
      <c r="T65037">
        <v>0</v>
      </c>
      <c r="U65037">
        <v>6</v>
      </c>
      <c r="V65037">
        <v>4</v>
      </c>
      <c r="W65037">
        <v>3</v>
      </c>
      <c r="X65037">
        <v>7</v>
      </c>
      <c r="Y65037">
        <v>2</v>
      </c>
    </row>
    <row r="65038" spans="1:25" x14ac:dyDescent="0.3">
      <c r="A65038">
        <v>65036</v>
      </c>
      <c r="S65038">
        <v>48</v>
      </c>
      <c r="T65038">
        <v>1</v>
      </c>
      <c r="U65038">
        <v>6</v>
      </c>
      <c r="V65038">
        <v>4</v>
      </c>
      <c r="W65038">
        <v>3</v>
      </c>
      <c r="X65038">
        <v>7</v>
      </c>
      <c r="Y65038">
        <v>2</v>
      </c>
    </row>
    <row r="65039" spans="1:25" x14ac:dyDescent="0.3">
      <c r="A65039">
        <v>65037</v>
      </c>
      <c r="S65039">
        <v>48</v>
      </c>
      <c r="T65039">
        <v>3</v>
      </c>
      <c r="U65039">
        <v>6</v>
      </c>
      <c r="V65039">
        <v>4</v>
      </c>
      <c r="W65039">
        <v>3</v>
      </c>
      <c r="X65039">
        <v>7</v>
      </c>
      <c r="Y65039">
        <v>2</v>
      </c>
    </row>
    <row r="65040" spans="1:25" x14ac:dyDescent="0.3">
      <c r="A65040">
        <v>65038</v>
      </c>
      <c r="S65040">
        <v>48</v>
      </c>
      <c r="T65040">
        <v>4</v>
      </c>
      <c r="U65040">
        <v>6</v>
      </c>
      <c r="V65040">
        <v>4</v>
      </c>
      <c r="W65040">
        <v>3</v>
      </c>
      <c r="X65040">
        <v>7</v>
      </c>
      <c r="Y65040">
        <v>2</v>
      </c>
    </row>
    <row r="65041" spans="1:25" x14ac:dyDescent="0.3">
      <c r="A65041">
        <v>65039</v>
      </c>
      <c r="S65041">
        <v>48</v>
      </c>
      <c r="T65041">
        <v>7</v>
      </c>
      <c r="U65041">
        <v>6</v>
      </c>
      <c r="V65041">
        <v>4</v>
      </c>
      <c r="W65041">
        <v>3</v>
      </c>
      <c r="X65041">
        <v>7</v>
      </c>
      <c r="Y65041">
        <v>2</v>
      </c>
    </row>
    <row r="65042" spans="1:25" x14ac:dyDescent="0.3">
      <c r="A65042">
        <v>65040</v>
      </c>
      <c r="S65042">
        <v>48</v>
      </c>
      <c r="T65042">
        <v>3</v>
      </c>
      <c r="U65042">
        <v>6</v>
      </c>
      <c r="V65042">
        <v>4</v>
      </c>
      <c r="W65042">
        <v>3</v>
      </c>
      <c r="X65042">
        <v>7</v>
      </c>
      <c r="Y65042">
        <v>2</v>
      </c>
    </row>
    <row r="65043" spans="1:25" x14ac:dyDescent="0.3">
      <c r="A65043">
        <v>65041</v>
      </c>
      <c r="S65043">
        <v>48</v>
      </c>
      <c r="T65043">
        <v>3</v>
      </c>
      <c r="U65043">
        <v>6</v>
      </c>
      <c r="V65043">
        <v>4</v>
      </c>
      <c r="W65043">
        <v>3</v>
      </c>
      <c r="X65043">
        <v>7</v>
      </c>
      <c r="Y65043">
        <v>2</v>
      </c>
    </row>
    <row r="65044" spans="1:25" x14ac:dyDescent="0.3">
      <c r="A65044">
        <v>65042</v>
      </c>
      <c r="S65044">
        <v>48</v>
      </c>
      <c r="T65044">
        <v>5</v>
      </c>
      <c r="U65044">
        <v>6</v>
      </c>
      <c r="V65044">
        <v>4</v>
      </c>
      <c r="W65044">
        <v>3</v>
      </c>
      <c r="X65044">
        <v>7</v>
      </c>
      <c r="Y65044">
        <v>2</v>
      </c>
    </row>
    <row r="65045" spans="1:25" x14ac:dyDescent="0.3">
      <c r="A65045">
        <v>65043</v>
      </c>
      <c r="S65045">
        <v>48</v>
      </c>
      <c r="T65045">
        <v>0</v>
      </c>
      <c r="U65045">
        <v>6</v>
      </c>
      <c r="V65045">
        <v>4</v>
      </c>
      <c r="W65045">
        <v>3</v>
      </c>
      <c r="X65045">
        <v>7</v>
      </c>
      <c r="Y65045">
        <v>2</v>
      </c>
    </row>
    <row r="65046" spans="1:25" x14ac:dyDescent="0.3">
      <c r="A65046">
        <v>65044</v>
      </c>
      <c r="S65046">
        <v>48</v>
      </c>
      <c r="T65046">
        <v>5</v>
      </c>
      <c r="U65046">
        <v>6</v>
      </c>
      <c r="V65046">
        <v>4</v>
      </c>
      <c r="W65046">
        <v>3</v>
      </c>
      <c r="X65046">
        <v>7</v>
      </c>
      <c r="Y65046">
        <v>2</v>
      </c>
    </row>
    <row r="65047" spans="1:25" x14ac:dyDescent="0.3">
      <c r="A65047">
        <v>65045</v>
      </c>
      <c r="S65047">
        <v>48</v>
      </c>
      <c r="T65047">
        <v>3</v>
      </c>
      <c r="U65047">
        <v>6</v>
      </c>
      <c r="V65047">
        <v>4</v>
      </c>
      <c r="W65047">
        <v>3</v>
      </c>
      <c r="X65047">
        <v>7</v>
      </c>
      <c r="Y65047">
        <v>2</v>
      </c>
    </row>
    <row r="65048" spans="1:25" x14ac:dyDescent="0.3">
      <c r="A65048">
        <v>65046</v>
      </c>
      <c r="S65048">
        <v>48</v>
      </c>
      <c r="T65048">
        <v>7</v>
      </c>
      <c r="U65048">
        <v>6</v>
      </c>
      <c r="V65048">
        <v>4</v>
      </c>
      <c r="W65048">
        <v>3</v>
      </c>
      <c r="X65048">
        <v>7</v>
      </c>
      <c r="Y65048">
        <v>2</v>
      </c>
    </row>
    <row r="65049" spans="1:25" x14ac:dyDescent="0.3">
      <c r="A65049">
        <v>65047</v>
      </c>
      <c r="S65049">
        <v>48</v>
      </c>
      <c r="T65049">
        <v>1</v>
      </c>
      <c r="U65049">
        <v>6</v>
      </c>
      <c r="V65049">
        <v>4</v>
      </c>
      <c r="W65049">
        <v>3</v>
      </c>
      <c r="X65049">
        <v>7</v>
      </c>
      <c r="Y65049">
        <v>2</v>
      </c>
    </row>
    <row r="65050" spans="1:25" x14ac:dyDescent="0.3">
      <c r="A65050">
        <v>65048</v>
      </c>
      <c r="S65050">
        <v>48</v>
      </c>
      <c r="T65050">
        <v>3</v>
      </c>
      <c r="U65050">
        <v>7</v>
      </c>
      <c r="V65050">
        <v>4</v>
      </c>
      <c r="W65050">
        <v>3</v>
      </c>
      <c r="X65050">
        <v>7</v>
      </c>
      <c r="Y65050">
        <v>2</v>
      </c>
    </row>
    <row r="65051" spans="1:25" x14ac:dyDescent="0.3">
      <c r="A65051">
        <v>65049</v>
      </c>
      <c r="S65051">
        <v>48</v>
      </c>
      <c r="T65051">
        <v>3</v>
      </c>
      <c r="U65051">
        <v>7</v>
      </c>
      <c r="V65051">
        <v>4</v>
      </c>
      <c r="W65051">
        <v>3</v>
      </c>
      <c r="X65051">
        <v>7</v>
      </c>
      <c r="Y65051">
        <v>2</v>
      </c>
    </row>
    <row r="65052" spans="1:25" x14ac:dyDescent="0.3">
      <c r="A65052">
        <v>65050</v>
      </c>
      <c r="S65052">
        <v>48</v>
      </c>
      <c r="T65052">
        <v>5</v>
      </c>
      <c r="U65052">
        <v>7</v>
      </c>
      <c r="V65052">
        <v>4</v>
      </c>
      <c r="W65052">
        <v>3</v>
      </c>
      <c r="X65052">
        <v>7</v>
      </c>
      <c r="Y65052">
        <v>2</v>
      </c>
    </row>
    <row r="65053" spans="1:25" x14ac:dyDescent="0.3">
      <c r="A65053">
        <v>65051</v>
      </c>
      <c r="S65053">
        <v>48</v>
      </c>
      <c r="T65053">
        <v>0</v>
      </c>
      <c r="U65053">
        <v>7</v>
      </c>
      <c r="V65053">
        <v>4</v>
      </c>
      <c r="W65053">
        <v>3</v>
      </c>
      <c r="X65053">
        <v>7</v>
      </c>
      <c r="Y65053">
        <v>2</v>
      </c>
    </row>
    <row r="65054" spans="1:25" x14ac:dyDescent="0.3">
      <c r="A65054">
        <v>65052</v>
      </c>
      <c r="S65054">
        <v>48</v>
      </c>
      <c r="T65054">
        <v>1</v>
      </c>
      <c r="U65054">
        <v>7</v>
      </c>
      <c r="V65054">
        <v>4</v>
      </c>
      <c r="W65054">
        <v>3</v>
      </c>
      <c r="X65054">
        <v>7</v>
      </c>
      <c r="Y65054">
        <v>2</v>
      </c>
    </row>
    <row r="65055" spans="1:25" x14ac:dyDescent="0.3">
      <c r="A65055">
        <v>65053</v>
      </c>
      <c r="S65055">
        <v>48</v>
      </c>
      <c r="T65055">
        <v>3</v>
      </c>
      <c r="U65055">
        <v>7</v>
      </c>
      <c r="V65055">
        <v>4</v>
      </c>
      <c r="W65055">
        <v>3</v>
      </c>
      <c r="X65055">
        <v>7</v>
      </c>
      <c r="Y65055">
        <v>2</v>
      </c>
    </row>
    <row r="65056" spans="1:25" x14ac:dyDescent="0.3">
      <c r="A65056">
        <v>65054</v>
      </c>
      <c r="S65056">
        <v>48</v>
      </c>
      <c r="T65056">
        <v>6</v>
      </c>
      <c r="U65056">
        <v>7</v>
      </c>
      <c r="V65056">
        <v>4</v>
      </c>
      <c r="W65056">
        <v>3</v>
      </c>
      <c r="X65056">
        <v>7</v>
      </c>
      <c r="Y65056">
        <v>2</v>
      </c>
    </row>
    <row r="65057" spans="1:25" x14ac:dyDescent="0.3">
      <c r="A65057">
        <v>65055</v>
      </c>
      <c r="S65057">
        <v>48</v>
      </c>
      <c r="T65057">
        <v>3</v>
      </c>
      <c r="U65057">
        <v>7</v>
      </c>
      <c r="V65057">
        <v>4</v>
      </c>
      <c r="W65057">
        <v>3</v>
      </c>
      <c r="X65057">
        <v>7</v>
      </c>
      <c r="Y65057">
        <v>2</v>
      </c>
    </row>
    <row r="65058" spans="1:25" x14ac:dyDescent="0.3">
      <c r="A65058">
        <v>65056</v>
      </c>
      <c r="S65058">
        <v>48</v>
      </c>
      <c r="T65058">
        <v>2</v>
      </c>
      <c r="U65058">
        <v>5</v>
      </c>
      <c r="V65058">
        <v>4</v>
      </c>
      <c r="W65058">
        <v>3</v>
      </c>
      <c r="X65058">
        <v>7</v>
      </c>
      <c r="Y65058">
        <v>2</v>
      </c>
    </row>
    <row r="65059" spans="1:25" x14ac:dyDescent="0.3">
      <c r="A65059">
        <v>65057</v>
      </c>
      <c r="S65059">
        <v>48</v>
      </c>
      <c r="T65059">
        <v>0</v>
      </c>
      <c r="U65059">
        <v>5</v>
      </c>
      <c r="V65059">
        <v>4</v>
      </c>
      <c r="W65059">
        <v>3</v>
      </c>
      <c r="X65059">
        <v>7</v>
      </c>
      <c r="Y65059">
        <v>2</v>
      </c>
    </row>
    <row r="65060" spans="1:25" x14ac:dyDescent="0.3">
      <c r="A65060">
        <v>65058</v>
      </c>
      <c r="S65060">
        <v>48</v>
      </c>
      <c r="T65060">
        <v>5</v>
      </c>
      <c r="U65060">
        <v>5</v>
      </c>
      <c r="V65060">
        <v>4</v>
      </c>
      <c r="W65060">
        <v>3</v>
      </c>
      <c r="X65060">
        <v>7</v>
      </c>
      <c r="Y65060">
        <v>2</v>
      </c>
    </row>
    <row r="65061" spans="1:25" x14ac:dyDescent="0.3">
      <c r="A65061">
        <v>65059</v>
      </c>
      <c r="S65061">
        <v>48</v>
      </c>
      <c r="T65061">
        <v>0</v>
      </c>
      <c r="U65061">
        <v>5</v>
      </c>
      <c r="V65061">
        <v>4</v>
      </c>
      <c r="W65061">
        <v>3</v>
      </c>
      <c r="X65061">
        <v>7</v>
      </c>
      <c r="Y65061">
        <v>2</v>
      </c>
    </row>
    <row r="65062" spans="1:25" x14ac:dyDescent="0.3">
      <c r="A65062">
        <v>65060</v>
      </c>
      <c r="S65062">
        <v>48</v>
      </c>
      <c r="T65062">
        <v>5</v>
      </c>
      <c r="U65062">
        <v>5</v>
      </c>
      <c r="V65062">
        <v>4</v>
      </c>
      <c r="W65062">
        <v>3</v>
      </c>
      <c r="X65062">
        <v>7</v>
      </c>
      <c r="Y65062">
        <v>2</v>
      </c>
    </row>
    <row r="65063" spans="1:25" x14ac:dyDescent="0.3">
      <c r="A65063">
        <v>65061</v>
      </c>
      <c r="S65063">
        <v>48</v>
      </c>
      <c r="T65063">
        <v>3</v>
      </c>
      <c r="U65063">
        <v>5</v>
      </c>
      <c r="V65063">
        <v>4</v>
      </c>
      <c r="W65063">
        <v>3</v>
      </c>
      <c r="X65063">
        <v>7</v>
      </c>
      <c r="Y65063">
        <v>2</v>
      </c>
    </row>
    <row r="65064" spans="1:25" x14ac:dyDescent="0.3">
      <c r="A65064">
        <v>65062</v>
      </c>
      <c r="S65064">
        <v>48</v>
      </c>
      <c r="T65064">
        <v>1</v>
      </c>
      <c r="U65064">
        <v>5</v>
      </c>
      <c r="V65064">
        <v>4</v>
      </c>
      <c r="W65064">
        <v>3</v>
      </c>
      <c r="X65064">
        <v>7</v>
      </c>
      <c r="Y65064">
        <v>2</v>
      </c>
    </row>
    <row r="65065" spans="1:25" x14ac:dyDescent="0.3">
      <c r="A65065">
        <v>65063</v>
      </c>
      <c r="S65065">
        <v>48</v>
      </c>
      <c r="T65065">
        <v>5</v>
      </c>
      <c r="U65065">
        <v>5</v>
      </c>
      <c r="V65065">
        <v>4</v>
      </c>
      <c r="W65065">
        <v>3</v>
      </c>
      <c r="X65065">
        <v>7</v>
      </c>
      <c r="Y65065">
        <v>2</v>
      </c>
    </row>
    <row r="65066" spans="1:25" x14ac:dyDescent="0.3">
      <c r="A65066">
        <v>65064</v>
      </c>
      <c r="S65066">
        <v>48</v>
      </c>
      <c r="T65066">
        <v>2</v>
      </c>
      <c r="U65066">
        <v>3</v>
      </c>
      <c r="V65066">
        <v>4</v>
      </c>
      <c r="W65066">
        <v>3</v>
      </c>
      <c r="X65066">
        <v>7</v>
      </c>
      <c r="Y65066">
        <v>2</v>
      </c>
    </row>
    <row r="65067" spans="1:25" x14ac:dyDescent="0.3">
      <c r="A65067">
        <v>65065</v>
      </c>
      <c r="S65067">
        <v>48</v>
      </c>
      <c r="T65067">
        <v>0</v>
      </c>
      <c r="U65067">
        <v>3</v>
      </c>
      <c r="V65067">
        <v>4</v>
      </c>
      <c r="W65067">
        <v>3</v>
      </c>
      <c r="X65067">
        <v>7</v>
      </c>
      <c r="Y65067">
        <v>2</v>
      </c>
    </row>
    <row r="65068" spans="1:25" x14ac:dyDescent="0.3">
      <c r="A65068">
        <v>65066</v>
      </c>
      <c r="S65068">
        <v>48</v>
      </c>
      <c r="T65068">
        <v>5</v>
      </c>
      <c r="U65068">
        <v>3</v>
      </c>
      <c r="V65068">
        <v>4</v>
      </c>
      <c r="W65068">
        <v>3</v>
      </c>
      <c r="X65068">
        <v>7</v>
      </c>
      <c r="Y65068">
        <v>2</v>
      </c>
    </row>
    <row r="65069" spans="1:25" x14ac:dyDescent="0.3">
      <c r="A65069">
        <v>65067</v>
      </c>
      <c r="S65069">
        <v>48</v>
      </c>
      <c r="T65069">
        <v>0</v>
      </c>
      <c r="U65069">
        <v>3</v>
      </c>
      <c r="V65069">
        <v>4</v>
      </c>
      <c r="W65069">
        <v>3</v>
      </c>
      <c r="X65069">
        <v>7</v>
      </c>
      <c r="Y65069">
        <v>2</v>
      </c>
    </row>
    <row r="65070" spans="1:25" x14ac:dyDescent="0.3">
      <c r="A65070">
        <v>65068</v>
      </c>
      <c r="S65070">
        <v>48</v>
      </c>
      <c r="T65070">
        <v>1</v>
      </c>
      <c r="U65070">
        <v>3</v>
      </c>
      <c r="V65070">
        <v>4</v>
      </c>
      <c r="W65070">
        <v>3</v>
      </c>
      <c r="X65070">
        <v>7</v>
      </c>
      <c r="Y65070">
        <v>2</v>
      </c>
    </row>
    <row r="65071" spans="1:25" x14ac:dyDescent="0.3">
      <c r="A65071">
        <v>65069</v>
      </c>
      <c r="S65071">
        <v>48</v>
      </c>
      <c r="T65071">
        <v>3</v>
      </c>
      <c r="U65071">
        <v>3</v>
      </c>
      <c r="V65071">
        <v>4</v>
      </c>
      <c r="W65071">
        <v>3</v>
      </c>
      <c r="X65071">
        <v>7</v>
      </c>
      <c r="Y65071">
        <v>2</v>
      </c>
    </row>
    <row r="65072" spans="1:25" x14ac:dyDescent="0.3">
      <c r="A65072">
        <v>65070</v>
      </c>
      <c r="S65072">
        <v>48</v>
      </c>
      <c r="T65072">
        <v>0</v>
      </c>
      <c r="U65072">
        <v>3</v>
      </c>
      <c r="V65072">
        <v>4</v>
      </c>
      <c r="W65072">
        <v>3</v>
      </c>
      <c r="X65072">
        <v>7</v>
      </c>
      <c r="Y65072">
        <v>2</v>
      </c>
    </row>
    <row r="65073" spans="1:25" x14ac:dyDescent="0.3">
      <c r="A65073">
        <v>65071</v>
      </c>
      <c r="S65073">
        <v>48</v>
      </c>
      <c r="T65073">
        <v>7</v>
      </c>
      <c r="U65073">
        <v>3</v>
      </c>
      <c r="V65073">
        <v>4</v>
      </c>
      <c r="W65073">
        <v>3</v>
      </c>
      <c r="X65073">
        <v>7</v>
      </c>
      <c r="Y65073">
        <v>2</v>
      </c>
    </row>
    <row r="65074" spans="1:25" x14ac:dyDescent="0.3">
      <c r="A65074">
        <v>65072</v>
      </c>
      <c r="S65074">
        <v>48</v>
      </c>
      <c r="T65074">
        <v>2</v>
      </c>
      <c r="U65074">
        <v>5</v>
      </c>
      <c r="V65074">
        <v>4</v>
      </c>
      <c r="W65074">
        <v>3</v>
      </c>
      <c r="X65074">
        <v>7</v>
      </c>
      <c r="Y65074">
        <v>2</v>
      </c>
    </row>
    <row r="65075" spans="1:25" x14ac:dyDescent="0.3">
      <c r="A65075">
        <v>65073</v>
      </c>
      <c r="S65075">
        <v>48</v>
      </c>
      <c r="T65075">
        <v>1</v>
      </c>
      <c r="U65075">
        <v>5</v>
      </c>
      <c r="V65075">
        <v>4</v>
      </c>
      <c r="W65075">
        <v>3</v>
      </c>
      <c r="X65075">
        <v>7</v>
      </c>
      <c r="Y65075">
        <v>2</v>
      </c>
    </row>
    <row r="65076" spans="1:25" x14ac:dyDescent="0.3">
      <c r="A65076">
        <v>65074</v>
      </c>
      <c r="S65076">
        <v>48</v>
      </c>
      <c r="T65076">
        <v>5</v>
      </c>
      <c r="U65076">
        <v>5</v>
      </c>
      <c r="V65076">
        <v>4</v>
      </c>
      <c r="W65076">
        <v>3</v>
      </c>
      <c r="X65076">
        <v>7</v>
      </c>
      <c r="Y65076">
        <v>2</v>
      </c>
    </row>
    <row r="65077" spans="1:25" x14ac:dyDescent="0.3">
      <c r="A65077">
        <v>65075</v>
      </c>
      <c r="S65077">
        <v>48</v>
      </c>
      <c r="T65077">
        <v>0</v>
      </c>
      <c r="U65077">
        <v>5</v>
      </c>
      <c r="V65077">
        <v>4</v>
      </c>
      <c r="W65077">
        <v>3</v>
      </c>
      <c r="X65077">
        <v>7</v>
      </c>
      <c r="Y65077">
        <v>2</v>
      </c>
    </row>
    <row r="65078" spans="1:25" x14ac:dyDescent="0.3">
      <c r="A65078">
        <v>65076</v>
      </c>
      <c r="S65078">
        <v>48</v>
      </c>
      <c r="T65078">
        <v>5</v>
      </c>
      <c r="U65078">
        <v>5</v>
      </c>
      <c r="V65078">
        <v>4</v>
      </c>
      <c r="W65078">
        <v>3</v>
      </c>
      <c r="X65078">
        <v>7</v>
      </c>
      <c r="Y65078">
        <v>2</v>
      </c>
    </row>
    <row r="65079" spans="1:25" x14ac:dyDescent="0.3">
      <c r="A65079">
        <v>65077</v>
      </c>
      <c r="S65079">
        <v>48</v>
      </c>
      <c r="T65079">
        <v>3</v>
      </c>
      <c r="U65079">
        <v>5</v>
      </c>
      <c r="V65079">
        <v>4</v>
      </c>
      <c r="W65079">
        <v>3</v>
      </c>
      <c r="X65079">
        <v>7</v>
      </c>
      <c r="Y65079">
        <v>2</v>
      </c>
    </row>
    <row r="65080" spans="1:25" x14ac:dyDescent="0.3">
      <c r="A65080">
        <v>65078</v>
      </c>
      <c r="S65080">
        <v>48</v>
      </c>
      <c r="T65080">
        <v>3</v>
      </c>
      <c r="U65080">
        <v>5</v>
      </c>
      <c r="V65080">
        <v>4</v>
      </c>
      <c r="W65080">
        <v>3</v>
      </c>
      <c r="X65080">
        <v>7</v>
      </c>
      <c r="Y65080">
        <v>2</v>
      </c>
    </row>
    <row r="65081" spans="1:25" x14ac:dyDescent="0.3">
      <c r="A65081">
        <v>65079</v>
      </c>
      <c r="S65081">
        <v>48</v>
      </c>
      <c r="T65081">
        <v>1</v>
      </c>
      <c r="U65081">
        <v>5</v>
      </c>
      <c r="V65081">
        <v>4</v>
      </c>
      <c r="W65081">
        <v>3</v>
      </c>
      <c r="X65081">
        <v>7</v>
      </c>
      <c r="Y65081">
        <v>2</v>
      </c>
    </row>
    <row r="65082" spans="1:25" x14ac:dyDescent="0.3">
      <c r="A65082">
        <v>65080</v>
      </c>
      <c r="S65082">
        <v>48</v>
      </c>
      <c r="T65082">
        <v>2</v>
      </c>
      <c r="U65082">
        <v>5</v>
      </c>
      <c r="V65082">
        <v>4</v>
      </c>
      <c r="W65082">
        <v>3</v>
      </c>
      <c r="X65082">
        <v>7</v>
      </c>
      <c r="Y65082">
        <v>2</v>
      </c>
    </row>
    <row r="65083" spans="1:25" x14ac:dyDescent="0.3">
      <c r="A65083">
        <v>65081</v>
      </c>
      <c r="S65083">
        <v>48</v>
      </c>
      <c r="T65083">
        <v>1</v>
      </c>
      <c r="U65083">
        <v>5</v>
      </c>
      <c r="V65083">
        <v>4</v>
      </c>
      <c r="W65083">
        <v>3</v>
      </c>
      <c r="X65083">
        <v>7</v>
      </c>
      <c r="Y65083">
        <v>2</v>
      </c>
    </row>
    <row r="65084" spans="1:25" x14ac:dyDescent="0.3">
      <c r="A65084">
        <v>65082</v>
      </c>
      <c r="S65084">
        <v>48</v>
      </c>
      <c r="T65084">
        <v>5</v>
      </c>
      <c r="U65084">
        <v>5</v>
      </c>
      <c r="V65084">
        <v>4</v>
      </c>
      <c r="W65084">
        <v>3</v>
      </c>
      <c r="X65084">
        <v>7</v>
      </c>
      <c r="Y65084">
        <v>2</v>
      </c>
    </row>
    <row r="65085" spans="1:25" x14ac:dyDescent="0.3">
      <c r="A65085">
        <v>65083</v>
      </c>
      <c r="S65085">
        <v>48</v>
      </c>
      <c r="T65085">
        <v>0</v>
      </c>
      <c r="U65085">
        <v>5</v>
      </c>
      <c r="V65085">
        <v>4</v>
      </c>
      <c r="W65085">
        <v>3</v>
      </c>
      <c r="X65085">
        <v>7</v>
      </c>
      <c r="Y65085">
        <v>2</v>
      </c>
    </row>
    <row r="65086" spans="1:25" x14ac:dyDescent="0.3">
      <c r="A65086">
        <v>65084</v>
      </c>
      <c r="S65086">
        <v>48</v>
      </c>
      <c r="T65086">
        <v>1</v>
      </c>
      <c r="U65086">
        <v>5</v>
      </c>
      <c r="V65086">
        <v>4</v>
      </c>
      <c r="W65086">
        <v>3</v>
      </c>
      <c r="X65086">
        <v>7</v>
      </c>
      <c r="Y65086">
        <v>2</v>
      </c>
    </row>
    <row r="65087" spans="1:25" x14ac:dyDescent="0.3">
      <c r="A65087">
        <v>65085</v>
      </c>
      <c r="S65087">
        <v>48</v>
      </c>
      <c r="T65087">
        <v>3</v>
      </c>
      <c r="U65087">
        <v>5</v>
      </c>
      <c r="V65087">
        <v>4</v>
      </c>
      <c r="W65087">
        <v>3</v>
      </c>
      <c r="X65087">
        <v>7</v>
      </c>
      <c r="Y65087">
        <v>2</v>
      </c>
    </row>
    <row r="65088" spans="1:25" x14ac:dyDescent="0.3">
      <c r="A65088">
        <v>65086</v>
      </c>
      <c r="S65088">
        <v>48</v>
      </c>
      <c r="T65088">
        <v>2</v>
      </c>
      <c r="U65088">
        <v>5</v>
      </c>
      <c r="V65088">
        <v>4</v>
      </c>
      <c r="W65088">
        <v>3</v>
      </c>
      <c r="X65088">
        <v>7</v>
      </c>
      <c r="Y65088">
        <v>2</v>
      </c>
    </row>
    <row r="65089" spans="1:25" x14ac:dyDescent="0.3">
      <c r="A65089">
        <v>65087</v>
      </c>
      <c r="S65089">
        <v>48</v>
      </c>
      <c r="T65089">
        <v>3</v>
      </c>
      <c r="U65089">
        <v>5</v>
      </c>
      <c r="V65089">
        <v>4</v>
      </c>
      <c r="W65089">
        <v>3</v>
      </c>
      <c r="X65089">
        <v>7</v>
      </c>
      <c r="Y65089">
        <v>2</v>
      </c>
    </row>
    <row r="65090" spans="1:25" x14ac:dyDescent="0.3">
      <c r="A65090">
        <v>65088</v>
      </c>
      <c r="S65090">
        <v>48</v>
      </c>
      <c r="T65090">
        <v>1</v>
      </c>
      <c r="U65090">
        <v>5</v>
      </c>
      <c r="V65090">
        <v>5</v>
      </c>
      <c r="W65090">
        <v>3</v>
      </c>
      <c r="X65090">
        <v>7</v>
      </c>
      <c r="Y65090">
        <v>2</v>
      </c>
    </row>
    <row r="65091" spans="1:25" x14ac:dyDescent="0.3">
      <c r="A65091">
        <v>65089</v>
      </c>
      <c r="S65091">
        <v>48</v>
      </c>
      <c r="T65091">
        <v>6</v>
      </c>
      <c r="U65091">
        <v>5</v>
      </c>
      <c r="V65091">
        <v>5</v>
      </c>
      <c r="W65091">
        <v>3</v>
      </c>
      <c r="X65091">
        <v>7</v>
      </c>
      <c r="Y65091">
        <v>2</v>
      </c>
    </row>
    <row r="65092" spans="1:25" x14ac:dyDescent="0.3">
      <c r="A65092">
        <v>65090</v>
      </c>
      <c r="S65092">
        <v>48</v>
      </c>
      <c r="T65092">
        <v>5</v>
      </c>
      <c r="U65092">
        <v>5</v>
      </c>
      <c r="V65092">
        <v>5</v>
      </c>
      <c r="W65092">
        <v>3</v>
      </c>
      <c r="X65092">
        <v>7</v>
      </c>
      <c r="Y65092">
        <v>2</v>
      </c>
    </row>
    <row r="65093" spans="1:25" x14ac:dyDescent="0.3">
      <c r="A65093">
        <v>65091</v>
      </c>
      <c r="S65093">
        <v>48</v>
      </c>
      <c r="T65093">
        <v>1</v>
      </c>
      <c r="U65093">
        <v>5</v>
      </c>
      <c r="V65093">
        <v>5</v>
      </c>
      <c r="W65093">
        <v>3</v>
      </c>
      <c r="X65093">
        <v>7</v>
      </c>
      <c r="Y65093">
        <v>2</v>
      </c>
    </row>
    <row r="65094" spans="1:25" x14ac:dyDescent="0.3">
      <c r="A65094">
        <v>65092</v>
      </c>
      <c r="S65094">
        <v>48</v>
      </c>
      <c r="T65094">
        <v>5</v>
      </c>
      <c r="U65094">
        <v>5</v>
      </c>
      <c r="V65094">
        <v>5</v>
      </c>
      <c r="W65094">
        <v>3</v>
      </c>
      <c r="X65094">
        <v>7</v>
      </c>
      <c r="Y65094">
        <v>2</v>
      </c>
    </row>
    <row r="65095" spans="1:25" x14ac:dyDescent="0.3">
      <c r="A65095">
        <v>65093</v>
      </c>
      <c r="S65095">
        <v>48</v>
      </c>
      <c r="T65095">
        <v>3</v>
      </c>
      <c r="U65095">
        <v>5</v>
      </c>
      <c r="V65095">
        <v>5</v>
      </c>
      <c r="W65095">
        <v>3</v>
      </c>
      <c r="X65095">
        <v>7</v>
      </c>
      <c r="Y65095">
        <v>2</v>
      </c>
    </row>
    <row r="65096" spans="1:25" x14ac:dyDescent="0.3">
      <c r="A65096">
        <v>65094</v>
      </c>
      <c r="S65096">
        <v>48</v>
      </c>
      <c r="T65096">
        <v>5</v>
      </c>
      <c r="U65096">
        <v>5</v>
      </c>
      <c r="V65096">
        <v>5</v>
      </c>
      <c r="W65096">
        <v>3</v>
      </c>
      <c r="X65096">
        <v>7</v>
      </c>
      <c r="Y65096">
        <v>2</v>
      </c>
    </row>
    <row r="65097" spans="1:25" x14ac:dyDescent="0.3">
      <c r="A65097">
        <v>65095</v>
      </c>
      <c r="S65097">
        <v>48</v>
      </c>
      <c r="T65097">
        <v>5</v>
      </c>
      <c r="U65097">
        <v>5</v>
      </c>
      <c r="V65097">
        <v>5</v>
      </c>
      <c r="W65097">
        <v>3</v>
      </c>
      <c r="X65097">
        <v>7</v>
      </c>
      <c r="Y65097">
        <v>2</v>
      </c>
    </row>
    <row r="65098" spans="1:25" x14ac:dyDescent="0.3">
      <c r="A65098">
        <v>65096</v>
      </c>
      <c r="S65098">
        <v>48</v>
      </c>
      <c r="T65098">
        <v>1</v>
      </c>
      <c r="U65098">
        <v>6</v>
      </c>
      <c r="V65098">
        <v>5</v>
      </c>
      <c r="W65098">
        <v>3</v>
      </c>
      <c r="X65098">
        <v>7</v>
      </c>
      <c r="Y65098">
        <v>2</v>
      </c>
    </row>
    <row r="65099" spans="1:25" x14ac:dyDescent="0.3">
      <c r="A65099">
        <v>65097</v>
      </c>
      <c r="S65099">
        <v>48</v>
      </c>
      <c r="T65099">
        <v>6</v>
      </c>
      <c r="U65099">
        <v>6</v>
      </c>
      <c r="V65099">
        <v>5</v>
      </c>
      <c r="W65099">
        <v>3</v>
      </c>
      <c r="X65099">
        <v>7</v>
      </c>
      <c r="Y65099">
        <v>2</v>
      </c>
    </row>
    <row r="65100" spans="1:25" x14ac:dyDescent="0.3">
      <c r="A65100">
        <v>65098</v>
      </c>
      <c r="S65100">
        <v>48</v>
      </c>
      <c r="T65100">
        <v>5</v>
      </c>
      <c r="U65100">
        <v>6</v>
      </c>
      <c r="V65100">
        <v>5</v>
      </c>
      <c r="W65100">
        <v>3</v>
      </c>
      <c r="X65100">
        <v>7</v>
      </c>
      <c r="Y65100">
        <v>2</v>
      </c>
    </row>
    <row r="65101" spans="1:25" x14ac:dyDescent="0.3">
      <c r="A65101">
        <v>65099</v>
      </c>
      <c r="S65101">
        <v>48</v>
      </c>
      <c r="T65101">
        <v>1</v>
      </c>
      <c r="U65101">
        <v>6</v>
      </c>
      <c r="V65101">
        <v>5</v>
      </c>
      <c r="W65101">
        <v>3</v>
      </c>
      <c r="X65101">
        <v>7</v>
      </c>
      <c r="Y65101">
        <v>2</v>
      </c>
    </row>
    <row r="65102" spans="1:25" x14ac:dyDescent="0.3">
      <c r="A65102">
        <v>65100</v>
      </c>
      <c r="S65102">
        <v>48</v>
      </c>
      <c r="T65102">
        <v>1</v>
      </c>
      <c r="U65102">
        <v>6</v>
      </c>
      <c r="V65102">
        <v>5</v>
      </c>
      <c r="W65102">
        <v>3</v>
      </c>
      <c r="X65102">
        <v>7</v>
      </c>
      <c r="Y65102">
        <v>2</v>
      </c>
    </row>
    <row r="65103" spans="1:25" x14ac:dyDescent="0.3">
      <c r="A65103">
        <v>65101</v>
      </c>
      <c r="S65103">
        <v>48</v>
      </c>
      <c r="T65103">
        <v>3</v>
      </c>
      <c r="U65103">
        <v>6</v>
      </c>
      <c r="V65103">
        <v>5</v>
      </c>
      <c r="W65103">
        <v>3</v>
      </c>
      <c r="X65103">
        <v>7</v>
      </c>
      <c r="Y65103">
        <v>2</v>
      </c>
    </row>
    <row r="65104" spans="1:25" x14ac:dyDescent="0.3">
      <c r="A65104">
        <v>65102</v>
      </c>
      <c r="S65104">
        <v>48</v>
      </c>
      <c r="T65104">
        <v>4</v>
      </c>
      <c r="U65104">
        <v>6</v>
      </c>
      <c r="V65104">
        <v>5</v>
      </c>
      <c r="W65104">
        <v>3</v>
      </c>
      <c r="X65104">
        <v>7</v>
      </c>
      <c r="Y65104">
        <v>2</v>
      </c>
    </row>
    <row r="65105" spans="1:25" x14ac:dyDescent="0.3">
      <c r="A65105">
        <v>65103</v>
      </c>
      <c r="S65105">
        <v>48</v>
      </c>
      <c r="T65105">
        <v>7</v>
      </c>
      <c r="U65105">
        <v>6</v>
      </c>
      <c r="V65105">
        <v>5</v>
      </c>
      <c r="W65105">
        <v>3</v>
      </c>
      <c r="X65105">
        <v>7</v>
      </c>
      <c r="Y65105">
        <v>2</v>
      </c>
    </row>
    <row r="65106" spans="1:25" x14ac:dyDescent="0.3">
      <c r="A65106">
        <v>65104</v>
      </c>
      <c r="S65106">
        <v>48</v>
      </c>
      <c r="T65106">
        <v>1</v>
      </c>
      <c r="U65106">
        <v>6</v>
      </c>
      <c r="V65106">
        <v>5</v>
      </c>
      <c r="W65106">
        <v>3</v>
      </c>
      <c r="X65106">
        <v>7</v>
      </c>
      <c r="Y65106">
        <v>2</v>
      </c>
    </row>
    <row r="65107" spans="1:25" x14ac:dyDescent="0.3">
      <c r="A65107">
        <v>65105</v>
      </c>
      <c r="S65107">
        <v>48</v>
      </c>
      <c r="T65107">
        <v>7</v>
      </c>
      <c r="U65107">
        <v>6</v>
      </c>
      <c r="V65107">
        <v>5</v>
      </c>
      <c r="W65107">
        <v>3</v>
      </c>
      <c r="X65107">
        <v>7</v>
      </c>
      <c r="Y65107">
        <v>2</v>
      </c>
    </row>
    <row r="65108" spans="1:25" x14ac:dyDescent="0.3">
      <c r="A65108">
        <v>65106</v>
      </c>
      <c r="S65108">
        <v>48</v>
      </c>
      <c r="T65108">
        <v>5</v>
      </c>
      <c r="U65108">
        <v>6</v>
      </c>
      <c r="V65108">
        <v>5</v>
      </c>
      <c r="W65108">
        <v>3</v>
      </c>
      <c r="X65108">
        <v>7</v>
      </c>
      <c r="Y65108">
        <v>2</v>
      </c>
    </row>
    <row r="65109" spans="1:25" x14ac:dyDescent="0.3">
      <c r="A65109">
        <v>65107</v>
      </c>
      <c r="S65109">
        <v>48</v>
      </c>
      <c r="T65109">
        <v>1</v>
      </c>
      <c r="U65109">
        <v>6</v>
      </c>
      <c r="V65109">
        <v>5</v>
      </c>
      <c r="W65109">
        <v>3</v>
      </c>
      <c r="X65109">
        <v>7</v>
      </c>
      <c r="Y65109">
        <v>2</v>
      </c>
    </row>
    <row r="65110" spans="1:25" x14ac:dyDescent="0.3">
      <c r="A65110">
        <v>65108</v>
      </c>
      <c r="S65110">
        <v>48</v>
      </c>
      <c r="T65110">
        <v>5</v>
      </c>
      <c r="U65110">
        <v>6</v>
      </c>
      <c r="V65110">
        <v>5</v>
      </c>
      <c r="W65110">
        <v>3</v>
      </c>
      <c r="X65110">
        <v>7</v>
      </c>
      <c r="Y65110">
        <v>2</v>
      </c>
    </row>
    <row r="65111" spans="1:25" x14ac:dyDescent="0.3">
      <c r="A65111">
        <v>65109</v>
      </c>
      <c r="S65111">
        <v>48</v>
      </c>
      <c r="T65111">
        <v>3</v>
      </c>
      <c r="U65111">
        <v>6</v>
      </c>
      <c r="V65111">
        <v>5</v>
      </c>
      <c r="W65111">
        <v>3</v>
      </c>
      <c r="X65111">
        <v>7</v>
      </c>
      <c r="Y65111">
        <v>2</v>
      </c>
    </row>
    <row r="65112" spans="1:25" x14ac:dyDescent="0.3">
      <c r="A65112">
        <v>65110</v>
      </c>
      <c r="S65112">
        <v>48</v>
      </c>
      <c r="T65112">
        <v>7</v>
      </c>
      <c r="U65112">
        <v>6</v>
      </c>
      <c r="V65112">
        <v>5</v>
      </c>
      <c r="W65112">
        <v>3</v>
      </c>
      <c r="X65112">
        <v>7</v>
      </c>
      <c r="Y65112">
        <v>2</v>
      </c>
    </row>
    <row r="65113" spans="1:25" x14ac:dyDescent="0.3">
      <c r="A65113">
        <v>65111</v>
      </c>
      <c r="S65113">
        <v>48</v>
      </c>
      <c r="T65113">
        <v>1</v>
      </c>
      <c r="U65113">
        <v>6</v>
      </c>
      <c r="V65113">
        <v>5</v>
      </c>
      <c r="W65113">
        <v>3</v>
      </c>
      <c r="X65113">
        <v>7</v>
      </c>
      <c r="Y65113">
        <v>2</v>
      </c>
    </row>
    <row r="65114" spans="1:25" x14ac:dyDescent="0.3">
      <c r="A65114">
        <v>65112</v>
      </c>
      <c r="S65114">
        <v>48</v>
      </c>
      <c r="T65114">
        <v>1</v>
      </c>
      <c r="U65114">
        <v>7</v>
      </c>
      <c r="V65114">
        <v>5</v>
      </c>
      <c r="W65114">
        <v>3</v>
      </c>
      <c r="X65114">
        <v>7</v>
      </c>
      <c r="Y65114">
        <v>2</v>
      </c>
    </row>
    <row r="65115" spans="1:25" x14ac:dyDescent="0.3">
      <c r="A65115">
        <v>65113</v>
      </c>
      <c r="S65115">
        <v>48</v>
      </c>
      <c r="T65115">
        <v>7</v>
      </c>
      <c r="U65115">
        <v>7</v>
      </c>
      <c r="V65115">
        <v>5</v>
      </c>
      <c r="W65115">
        <v>3</v>
      </c>
      <c r="X65115">
        <v>7</v>
      </c>
      <c r="Y65115">
        <v>2</v>
      </c>
    </row>
    <row r="65116" spans="1:25" x14ac:dyDescent="0.3">
      <c r="A65116">
        <v>65114</v>
      </c>
      <c r="S65116">
        <v>48</v>
      </c>
      <c r="T65116">
        <v>5</v>
      </c>
      <c r="U65116">
        <v>7</v>
      </c>
      <c r="V65116">
        <v>5</v>
      </c>
      <c r="W65116">
        <v>3</v>
      </c>
      <c r="X65116">
        <v>7</v>
      </c>
      <c r="Y65116">
        <v>2</v>
      </c>
    </row>
    <row r="65117" spans="1:25" x14ac:dyDescent="0.3">
      <c r="A65117">
        <v>65115</v>
      </c>
      <c r="S65117">
        <v>48</v>
      </c>
      <c r="T65117">
        <v>1</v>
      </c>
      <c r="U65117">
        <v>7</v>
      </c>
      <c r="V65117">
        <v>5</v>
      </c>
      <c r="W65117">
        <v>3</v>
      </c>
      <c r="X65117">
        <v>7</v>
      </c>
      <c r="Y65117">
        <v>2</v>
      </c>
    </row>
    <row r="65118" spans="1:25" x14ac:dyDescent="0.3">
      <c r="A65118">
        <v>65116</v>
      </c>
      <c r="S65118">
        <v>48</v>
      </c>
      <c r="T65118">
        <v>1</v>
      </c>
      <c r="U65118">
        <v>7</v>
      </c>
      <c r="V65118">
        <v>5</v>
      </c>
      <c r="W65118">
        <v>3</v>
      </c>
      <c r="X65118">
        <v>7</v>
      </c>
      <c r="Y65118">
        <v>2</v>
      </c>
    </row>
    <row r="65119" spans="1:25" x14ac:dyDescent="0.3">
      <c r="A65119">
        <v>65117</v>
      </c>
      <c r="S65119">
        <v>48</v>
      </c>
      <c r="T65119">
        <v>3</v>
      </c>
      <c r="U65119">
        <v>7</v>
      </c>
      <c r="V65119">
        <v>5</v>
      </c>
      <c r="W65119">
        <v>3</v>
      </c>
      <c r="X65119">
        <v>7</v>
      </c>
      <c r="Y65119">
        <v>2</v>
      </c>
    </row>
    <row r="65120" spans="1:25" x14ac:dyDescent="0.3">
      <c r="A65120">
        <v>65118</v>
      </c>
      <c r="S65120">
        <v>48</v>
      </c>
      <c r="T65120">
        <v>6</v>
      </c>
      <c r="U65120">
        <v>7</v>
      </c>
      <c r="V65120">
        <v>5</v>
      </c>
      <c r="W65120">
        <v>3</v>
      </c>
      <c r="X65120">
        <v>7</v>
      </c>
      <c r="Y65120">
        <v>2</v>
      </c>
    </row>
    <row r="65121" spans="1:25" x14ac:dyDescent="0.3">
      <c r="A65121">
        <v>65119</v>
      </c>
      <c r="S65121">
        <v>48</v>
      </c>
      <c r="T65121">
        <v>3</v>
      </c>
      <c r="U65121">
        <v>7</v>
      </c>
      <c r="V65121">
        <v>5</v>
      </c>
      <c r="W65121">
        <v>3</v>
      </c>
      <c r="X65121">
        <v>7</v>
      </c>
      <c r="Y65121">
        <v>2</v>
      </c>
    </row>
    <row r="65122" spans="1:25" x14ac:dyDescent="0.3">
      <c r="A65122">
        <v>65120</v>
      </c>
      <c r="S65122">
        <v>48</v>
      </c>
      <c r="T65122">
        <v>0</v>
      </c>
      <c r="U65122">
        <v>1</v>
      </c>
      <c r="V65122">
        <v>5</v>
      </c>
      <c r="W65122">
        <v>3</v>
      </c>
      <c r="X65122">
        <v>7</v>
      </c>
      <c r="Y65122">
        <v>2</v>
      </c>
    </row>
    <row r="65123" spans="1:25" x14ac:dyDescent="0.3">
      <c r="A65123">
        <v>65121</v>
      </c>
      <c r="S65123">
        <v>48</v>
      </c>
      <c r="T65123">
        <v>4</v>
      </c>
      <c r="U65123">
        <v>1</v>
      </c>
      <c r="V65123">
        <v>5</v>
      </c>
      <c r="W65123">
        <v>3</v>
      </c>
      <c r="X65123">
        <v>7</v>
      </c>
      <c r="Y65123">
        <v>2</v>
      </c>
    </row>
    <row r="65124" spans="1:25" x14ac:dyDescent="0.3">
      <c r="A65124">
        <v>65122</v>
      </c>
      <c r="S65124">
        <v>48</v>
      </c>
      <c r="T65124">
        <v>5</v>
      </c>
      <c r="U65124">
        <v>1</v>
      </c>
      <c r="V65124">
        <v>5</v>
      </c>
      <c r="W65124">
        <v>3</v>
      </c>
      <c r="X65124">
        <v>7</v>
      </c>
      <c r="Y65124">
        <v>2</v>
      </c>
    </row>
    <row r="65125" spans="1:25" x14ac:dyDescent="0.3">
      <c r="A65125">
        <v>65123</v>
      </c>
      <c r="S65125">
        <v>48</v>
      </c>
      <c r="T65125">
        <v>1</v>
      </c>
      <c r="U65125">
        <v>1</v>
      </c>
      <c r="V65125">
        <v>5</v>
      </c>
      <c r="W65125">
        <v>3</v>
      </c>
      <c r="X65125">
        <v>7</v>
      </c>
      <c r="Y65125">
        <v>2</v>
      </c>
    </row>
    <row r="65126" spans="1:25" x14ac:dyDescent="0.3">
      <c r="A65126">
        <v>65124</v>
      </c>
      <c r="S65126">
        <v>48</v>
      </c>
      <c r="T65126">
        <v>5</v>
      </c>
      <c r="U65126">
        <v>1</v>
      </c>
      <c r="V65126">
        <v>5</v>
      </c>
      <c r="W65126">
        <v>3</v>
      </c>
      <c r="X65126">
        <v>7</v>
      </c>
      <c r="Y65126">
        <v>2</v>
      </c>
    </row>
    <row r="65127" spans="1:25" x14ac:dyDescent="0.3">
      <c r="A65127">
        <v>65125</v>
      </c>
      <c r="S65127">
        <v>48</v>
      </c>
      <c r="T65127">
        <v>3</v>
      </c>
      <c r="U65127">
        <v>1</v>
      </c>
      <c r="V65127">
        <v>5</v>
      </c>
      <c r="W65127">
        <v>3</v>
      </c>
      <c r="X65127">
        <v>7</v>
      </c>
      <c r="Y65127">
        <v>2</v>
      </c>
    </row>
    <row r="65128" spans="1:25" x14ac:dyDescent="0.3">
      <c r="A65128">
        <v>65126</v>
      </c>
      <c r="S65128">
        <v>48</v>
      </c>
      <c r="T65128">
        <v>1</v>
      </c>
      <c r="U65128">
        <v>1</v>
      </c>
      <c r="V65128">
        <v>5</v>
      </c>
      <c r="W65128">
        <v>3</v>
      </c>
      <c r="X65128">
        <v>7</v>
      </c>
      <c r="Y65128">
        <v>2</v>
      </c>
    </row>
    <row r="65129" spans="1:25" x14ac:dyDescent="0.3">
      <c r="A65129">
        <v>65127</v>
      </c>
      <c r="S65129">
        <v>48</v>
      </c>
      <c r="T65129">
        <v>5</v>
      </c>
      <c r="U65129">
        <v>1</v>
      </c>
      <c r="V65129">
        <v>5</v>
      </c>
      <c r="W65129">
        <v>3</v>
      </c>
      <c r="X65129">
        <v>7</v>
      </c>
      <c r="Y65129">
        <v>2</v>
      </c>
    </row>
    <row r="65130" spans="1:25" x14ac:dyDescent="0.3">
      <c r="A65130">
        <v>65128</v>
      </c>
      <c r="S65130">
        <v>48</v>
      </c>
      <c r="T65130">
        <v>0</v>
      </c>
      <c r="U65130">
        <v>3</v>
      </c>
      <c r="V65130">
        <v>5</v>
      </c>
      <c r="W65130">
        <v>3</v>
      </c>
      <c r="X65130">
        <v>7</v>
      </c>
      <c r="Y65130">
        <v>2</v>
      </c>
    </row>
    <row r="65131" spans="1:25" x14ac:dyDescent="0.3">
      <c r="A65131">
        <v>65129</v>
      </c>
      <c r="S65131">
        <v>48</v>
      </c>
      <c r="T65131">
        <v>4</v>
      </c>
      <c r="U65131">
        <v>3</v>
      </c>
      <c r="V65131">
        <v>5</v>
      </c>
      <c r="W65131">
        <v>3</v>
      </c>
      <c r="X65131">
        <v>7</v>
      </c>
      <c r="Y65131">
        <v>2</v>
      </c>
    </row>
    <row r="65132" spans="1:25" x14ac:dyDescent="0.3">
      <c r="A65132">
        <v>65130</v>
      </c>
      <c r="S65132">
        <v>48</v>
      </c>
      <c r="T65132">
        <v>5</v>
      </c>
      <c r="U65132">
        <v>3</v>
      </c>
      <c r="V65132">
        <v>5</v>
      </c>
      <c r="W65132">
        <v>3</v>
      </c>
      <c r="X65132">
        <v>7</v>
      </c>
      <c r="Y65132">
        <v>2</v>
      </c>
    </row>
    <row r="65133" spans="1:25" x14ac:dyDescent="0.3">
      <c r="A65133">
        <v>65131</v>
      </c>
      <c r="S65133">
        <v>48</v>
      </c>
      <c r="T65133">
        <v>1</v>
      </c>
      <c r="U65133">
        <v>3</v>
      </c>
      <c r="V65133">
        <v>5</v>
      </c>
      <c r="W65133">
        <v>3</v>
      </c>
      <c r="X65133">
        <v>7</v>
      </c>
      <c r="Y65133">
        <v>2</v>
      </c>
    </row>
    <row r="65134" spans="1:25" x14ac:dyDescent="0.3">
      <c r="A65134">
        <v>65132</v>
      </c>
      <c r="S65134">
        <v>48</v>
      </c>
      <c r="T65134">
        <v>1</v>
      </c>
      <c r="U65134">
        <v>3</v>
      </c>
      <c r="V65134">
        <v>5</v>
      </c>
      <c r="W65134">
        <v>3</v>
      </c>
      <c r="X65134">
        <v>7</v>
      </c>
      <c r="Y65134">
        <v>2</v>
      </c>
    </row>
    <row r="65135" spans="1:25" x14ac:dyDescent="0.3">
      <c r="A65135">
        <v>65133</v>
      </c>
      <c r="S65135">
        <v>48</v>
      </c>
      <c r="T65135">
        <v>3</v>
      </c>
      <c r="U65135">
        <v>3</v>
      </c>
      <c r="V65135">
        <v>5</v>
      </c>
      <c r="W65135">
        <v>3</v>
      </c>
      <c r="X65135">
        <v>7</v>
      </c>
      <c r="Y65135">
        <v>2</v>
      </c>
    </row>
    <row r="65136" spans="1:25" x14ac:dyDescent="0.3">
      <c r="A65136">
        <v>65134</v>
      </c>
      <c r="S65136">
        <v>48</v>
      </c>
      <c r="T65136">
        <v>0</v>
      </c>
      <c r="U65136">
        <v>3</v>
      </c>
      <c r="V65136">
        <v>5</v>
      </c>
      <c r="W65136">
        <v>3</v>
      </c>
      <c r="X65136">
        <v>7</v>
      </c>
      <c r="Y65136">
        <v>2</v>
      </c>
    </row>
    <row r="65137" spans="1:25" x14ac:dyDescent="0.3">
      <c r="A65137">
        <v>65135</v>
      </c>
      <c r="S65137">
        <v>48</v>
      </c>
      <c r="T65137">
        <v>7</v>
      </c>
      <c r="U65137">
        <v>3</v>
      </c>
      <c r="V65137">
        <v>5</v>
      </c>
      <c r="W65137">
        <v>3</v>
      </c>
      <c r="X65137">
        <v>7</v>
      </c>
      <c r="Y65137">
        <v>2</v>
      </c>
    </row>
    <row r="65138" spans="1:25" x14ac:dyDescent="0.3">
      <c r="A65138">
        <v>65136</v>
      </c>
      <c r="S65138">
        <v>48</v>
      </c>
      <c r="T65138">
        <v>0</v>
      </c>
      <c r="U65138">
        <v>4</v>
      </c>
      <c r="V65138">
        <v>5</v>
      </c>
      <c r="W65138">
        <v>3</v>
      </c>
      <c r="X65138">
        <v>7</v>
      </c>
      <c r="Y65138">
        <v>2</v>
      </c>
    </row>
    <row r="65139" spans="1:25" x14ac:dyDescent="0.3">
      <c r="A65139">
        <v>65137</v>
      </c>
      <c r="S65139">
        <v>48</v>
      </c>
      <c r="T65139">
        <v>5</v>
      </c>
      <c r="U65139">
        <v>4</v>
      </c>
      <c r="V65139">
        <v>5</v>
      </c>
      <c r="W65139">
        <v>3</v>
      </c>
      <c r="X65139">
        <v>7</v>
      </c>
      <c r="Y65139">
        <v>2</v>
      </c>
    </row>
    <row r="65140" spans="1:25" x14ac:dyDescent="0.3">
      <c r="A65140">
        <v>65138</v>
      </c>
      <c r="S65140">
        <v>48</v>
      </c>
      <c r="T65140">
        <v>5</v>
      </c>
      <c r="U65140">
        <v>4</v>
      </c>
      <c r="V65140">
        <v>5</v>
      </c>
      <c r="W65140">
        <v>3</v>
      </c>
      <c r="X65140">
        <v>7</v>
      </c>
      <c r="Y65140">
        <v>2</v>
      </c>
    </row>
    <row r="65141" spans="1:25" x14ac:dyDescent="0.3">
      <c r="A65141">
        <v>65139</v>
      </c>
      <c r="S65141">
        <v>48</v>
      </c>
      <c r="T65141">
        <v>1</v>
      </c>
      <c r="U65141">
        <v>4</v>
      </c>
      <c r="V65141">
        <v>5</v>
      </c>
      <c r="W65141">
        <v>3</v>
      </c>
      <c r="X65141">
        <v>7</v>
      </c>
      <c r="Y65141">
        <v>2</v>
      </c>
    </row>
    <row r="65142" spans="1:25" x14ac:dyDescent="0.3">
      <c r="A65142">
        <v>65140</v>
      </c>
      <c r="S65142">
        <v>48</v>
      </c>
      <c r="T65142">
        <v>5</v>
      </c>
      <c r="U65142">
        <v>4</v>
      </c>
      <c r="V65142">
        <v>5</v>
      </c>
      <c r="W65142">
        <v>3</v>
      </c>
      <c r="X65142">
        <v>7</v>
      </c>
      <c r="Y65142">
        <v>2</v>
      </c>
    </row>
    <row r="65143" spans="1:25" x14ac:dyDescent="0.3">
      <c r="A65143">
        <v>65141</v>
      </c>
      <c r="S65143">
        <v>48</v>
      </c>
      <c r="T65143">
        <v>3</v>
      </c>
      <c r="U65143">
        <v>4</v>
      </c>
      <c r="V65143">
        <v>5</v>
      </c>
      <c r="W65143">
        <v>3</v>
      </c>
      <c r="X65143">
        <v>7</v>
      </c>
      <c r="Y65143">
        <v>2</v>
      </c>
    </row>
    <row r="65144" spans="1:25" x14ac:dyDescent="0.3">
      <c r="A65144">
        <v>65142</v>
      </c>
      <c r="S65144">
        <v>48</v>
      </c>
      <c r="T65144">
        <v>3</v>
      </c>
      <c r="U65144">
        <v>4</v>
      </c>
      <c r="V65144">
        <v>5</v>
      </c>
      <c r="W65144">
        <v>3</v>
      </c>
      <c r="X65144">
        <v>7</v>
      </c>
      <c r="Y65144">
        <v>2</v>
      </c>
    </row>
    <row r="65145" spans="1:25" x14ac:dyDescent="0.3">
      <c r="A65145">
        <v>65143</v>
      </c>
      <c r="S65145">
        <v>48</v>
      </c>
      <c r="T65145">
        <v>1</v>
      </c>
      <c r="U65145">
        <v>4</v>
      </c>
      <c r="V65145">
        <v>5</v>
      </c>
      <c r="W65145">
        <v>3</v>
      </c>
      <c r="X65145">
        <v>7</v>
      </c>
      <c r="Y65145">
        <v>2</v>
      </c>
    </row>
    <row r="65146" spans="1:25" x14ac:dyDescent="0.3">
      <c r="A65146">
        <v>65144</v>
      </c>
      <c r="S65146">
        <v>48</v>
      </c>
      <c r="T65146">
        <v>0</v>
      </c>
      <c r="U65146">
        <v>7</v>
      </c>
      <c r="V65146">
        <v>5</v>
      </c>
      <c r="W65146">
        <v>3</v>
      </c>
      <c r="X65146">
        <v>7</v>
      </c>
      <c r="Y65146">
        <v>2</v>
      </c>
    </row>
    <row r="65147" spans="1:25" x14ac:dyDescent="0.3">
      <c r="A65147">
        <v>65145</v>
      </c>
      <c r="S65147">
        <v>48</v>
      </c>
      <c r="T65147">
        <v>5</v>
      </c>
      <c r="U65147">
        <v>7</v>
      </c>
      <c r="V65147">
        <v>5</v>
      </c>
      <c r="W65147">
        <v>3</v>
      </c>
      <c r="X65147">
        <v>7</v>
      </c>
      <c r="Y65147">
        <v>2</v>
      </c>
    </row>
    <row r="65148" spans="1:25" x14ac:dyDescent="0.3">
      <c r="A65148">
        <v>65146</v>
      </c>
      <c r="S65148">
        <v>48</v>
      </c>
      <c r="T65148">
        <v>5</v>
      </c>
      <c r="U65148">
        <v>7</v>
      </c>
      <c r="V65148">
        <v>5</v>
      </c>
      <c r="W65148">
        <v>3</v>
      </c>
      <c r="X65148">
        <v>7</v>
      </c>
      <c r="Y65148">
        <v>2</v>
      </c>
    </row>
    <row r="65149" spans="1:25" x14ac:dyDescent="0.3">
      <c r="A65149">
        <v>65147</v>
      </c>
      <c r="S65149">
        <v>48</v>
      </c>
      <c r="T65149">
        <v>1</v>
      </c>
      <c r="U65149">
        <v>7</v>
      </c>
      <c r="V65149">
        <v>5</v>
      </c>
      <c r="W65149">
        <v>3</v>
      </c>
      <c r="X65149">
        <v>7</v>
      </c>
      <c r="Y65149">
        <v>2</v>
      </c>
    </row>
    <row r="65150" spans="1:25" x14ac:dyDescent="0.3">
      <c r="A65150">
        <v>65148</v>
      </c>
      <c r="S65150">
        <v>48</v>
      </c>
      <c r="T65150">
        <v>1</v>
      </c>
      <c r="U65150">
        <v>7</v>
      </c>
      <c r="V65150">
        <v>5</v>
      </c>
      <c r="W65150">
        <v>3</v>
      </c>
      <c r="X65150">
        <v>7</v>
      </c>
      <c r="Y65150">
        <v>2</v>
      </c>
    </row>
    <row r="65151" spans="1:25" x14ac:dyDescent="0.3">
      <c r="A65151">
        <v>65149</v>
      </c>
      <c r="S65151">
        <v>48</v>
      </c>
      <c r="T65151">
        <v>3</v>
      </c>
      <c r="U65151">
        <v>7</v>
      </c>
      <c r="V65151">
        <v>5</v>
      </c>
      <c r="W65151">
        <v>3</v>
      </c>
      <c r="X65151">
        <v>7</v>
      </c>
      <c r="Y65151">
        <v>2</v>
      </c>
    </row>
    <row r="65152" spans="1:25" x14ac:dyDescent="0.3">
      <c r="A65152">
        <v>65150</v>
      </c>
      <c r="S65152">
        <v>48</v>
      </c>
      <c r="T65152">
        <v>2</v>
      </c>
      <c r="U65152">
        <v>7</v>
      </c>
      <c r="V65152">
        <v>5</v>
      </c>
      <c r="W65152">
        <v>3</v>
      </c>
      <c r="X65152">
        <v>7</v>
      </c>
      <c r="Y65152">
        <v>2</v>
      </c>
    </row>
    <row r="65153" spans="1:25" x14ac:dyDescent="0.3">
      <c r="A65153">
        <v>65151</v>
      </c>
      <c r="S65153">
        <v>48</v>
      </c>
      <c r="T65153">
        <v>3</v>
      </c>
      <c r="U65153">
        <v>7</v>
      </c>
      <c r="V65153">
        <v>5</v>
      </c>
      <c r="W65153">
        <v>3</v>
      </c>
      <c r="X65153">
        <v>7</v>
      </c>
      <c r="Y65153">
        <v>2</v>
      </c>
    </row>
    <row r="65154" spans="1:25" x14ac:dyDescent="0.3">
      <c r="A65154">
        <v>65152</v>
      </c>
      <c r="S65154">
        <v>48</v>
      </c>
      <c r="T65154">
        <v>7</v>
      </c>
      <c r="U65154">
        <v>5</v>
      </c>
      <c r="V65154">
        <v>6</v>
      </c>
      <c r="W65154">
        <v>3</v>
      </c>
      <c r="X65154">
        <v>7</v>
      </c>
      <c r="Y65154">
        <v>2</v>
      </c>
    </row>
    <row r="65155" spans="1:25" x14ac:dyDescent="0.3">
      <c r="A65155">
        <v>65153</v>
      </c>
      <c r="S65155">
        <v>48</v>
      </c>
      <c r="T65155">
        <v>2</v>
      </c>
      <c r="U65155">
        <v>5</v>
      </c>
      <c r="V65155">
        <v>6</v>
      </c>
      <c r="W65155">
        <v>3</v>
      </c>
      <c r="X65155">
        <v>7</v>
      </c>
      <c r="Y65155">
        <v>2</v>
      </c>
    </row>
    <row r="65156" spans="1:25" x14ac:dyDescent="0.3">
      <c r="A65156">
        <v>65154</v>
      </c>
      <c r="S65156">
        <v>48</v>
      </c>
      <c r="T65156">
        <v>4</v>
      </c>
      <c r="U65156">
        <v>5</v>
      </c>
      <c r="V65156">
        <v>6</v>
      </c>
      <c r="W65156">
        <v>3</v>
      </c>
      <c r="X65156">
        <v>7</v>
      </c>
      <c r="Y65156">
        <v>2</v>
      </c>
    </row>
    <row r="65157" spans="1:25" x14ac:dyDescent="0.3">
      <c r="A65157">
        <v>65155</v>
      </c>
      <c r="S65157">
        <v>48</v>
      </c>
      <c r="T65157">
        <v>2</v>
      </c>
      <c r="U65157">
        <v>5</v>
      </c>
      <c r="V65157">
        <v>6</v>
      </c>
      <c r="W65157">
        <v>3</v>
      </c>
      <c r="X65157">
        <v>7</v>
      </c>
      <c r="Y65157">
        <v>2</v>
      </c>
    </row>
    <row r="65158" spans="1:25" x14ac:dyDescent="0.3">
      <c r="A65158">
        <v>65156</v>
      </c>
      <c r="S65158">
        <v>48</v>
      </c>
      <c r="T65158">
        <v>5</v>
      </c>
      <c r="U65158">
        <v>5</v>
      </c>
      <c r="V65158">
        <v>6</v>
      </c>
      <c r="W65158">
        <v>3</v>
      </c>
      <c r="X65158">
        <v>7</v>
      </c>
      <c r="Y65158">
        <v>2</v>
      </c>
    </row>
    <row r="65159" spans="1:25" x14ac:dyDescent="0.3">
      <c r="A65159">
        <v>65157</v>
      </c>
      <c r="S65159">
        <v>48</v>
      </c>
      <c r="T65159">
        <v>3</v>
      </c>
      <c r="U65159">
        <v>5</v>
      </c>
      <c r="V65159">
        <v>6</v>
      </c>
      <c r="W65159">
        <v>3</v>
      </c>
      <c r="X65159">
        <v>7</v>
      </c>
      <c r="Y65159">
        <v>2</v>
      </c>
    </row>
    <row r="65160" spans="1:25" x14ac:dyDescent="0.3">
      <c r="A65160">
        <v>65158</v>
      </c>
      <c r="S65160">
        <v>48</v>
      </c>
      <c r="T65160">
        <v>5</v>
      </c>
      <c r="U65160">
        <v>5</v>
      </c>
      <c r="V65160">
        <v>6</v>
      </c>
      <c r="W65160">
        <v>3</v>
      </c>
      <c r="X65160">
        <v>7</v>
      </c>
      <c r="Y65160">
        <v>2</v>
      </c>
    </row>
    <row r="65161" spans="1:25" x14ac:dyDescent="0.3">
      <c r="A65161">
        <v>65159</v>
      </c>
      <c r="S65161">
        <v>48</v>
      </c>
      <c r="T65161">
        <v>5</v>
      </c>
      <c r="U65161">
        <v>5</v>
      </c>
      <c r="V65161">
        <v>6</v>
      </c>
      <c r="W65161">
        <v>3</v>
      </c>
      <c r="X65161">
        <v>7</v>
      </c>
      <c r="Y65161">
        <v>2</v>
      </c>
    </row>
    <row r="65162" spans="1:25" x14ac:dyDescent="0.3">
      <c r="A65162">
        <v>65160</v>
      </c>
      <c r="S65162">
        <v>48</v>
      </c>
      <c r="T65162">
        <v>7</v>
      </c>
      <c r="U65162">
        <v>7</v>
      </c>
      <c r="V65162">
        <v>6</v>
      </c>
      <c r="W65162">
        <v>3</v>
      </c>
      <c r="X65162">
        <v>7</v>
      </c>
      <c r="Y65162">
        <v>2</v>
      </c>
    </row>
    <row r="65163" spans="1:25" x14ac:dyDescent="0.3">
      <c r="A65163">
        <v>65161</v>
      </c>
      <c r="S65163">
        <v>48</v>
      </c>
      <c r="T65163">
        <v>2</v>
      </c>
      <c r="U65163">
        <v>7</v>
      </c>
      <c r="V65163">
        <v>6</v>
      </c>
      <c r="W65163">
        <v>3</v>
      </c>
      <c r="X65163">
        <v>7</v>
      </c>
      <c r="Y65163">
        <v>2</v>
      </c>
    </row>
    <row r="65164" spans="1:25" x14ac:dyDescent="0.3">
      <c r="A65164">
        <v>65162</v>
      </c>
      <c r="S65164">
        <v>48</v>
      </c>
      <c r="T65164">
        <v>4</v>
      </c>
      <c r="U65164">
        <v>7</v>
      </c>
      <c r="V65164">
        <v>6</v>
      </c>
      <c r="W65164">
        <v>3</v>
      </c>
      <c r="X65164">
        <v>7</v>
      </c>
      <c r="Y65164">
        <v>2</v>
      </c>
    </row>
    <row r="65165" spans="1:25" x14ac:dyDescent="0.3">
      <c r="A65165">
        <v>65163</v>
      </c>
      <c r="S65165">
        <v>48</v>
      </c>
      <c r="T65165">
        <v>2</v>
      </c>
      <c r="U65165">
        <v>7</v>
      </c>
      <c r="V65165">
        <v>6</v>
      </c>
      <c r="W65165">
        <v>3</v>
      </c>
      <c r="X65165">
        <v>7</v>
      </c>
      <c r="Y65165">
        <v>2</v>
      </c>
    </row>
    <row r="65166" spans="1:25" x14ac:dyDescent="0.3">
      <c r="A65166">
        <v>65164</v>
      </c>
      <c r="S65166">
        <v>48</v>
      </c>
      <c r="T65166">
        <v>1</v>
      </c>
      <c r="U65166">
        <v>7</v>
      </c>
      <c r="V65166">
        <v>6</v>
      </c>
      <c r="W65166">
        <v>3</v>
      </c>
      <c r="X65166">
        <v>7</v>
      </c>
      <c r="Y65166">
        <v>2</v>
      </c>
    </row>
    <row r="65167" spans="1:25" x14ac:dyDescent="0.3">
      <c r="A65167">
        <v>65165</v>
      </c>
      <c r="S65167">
        <v>48</v>
      </c>
      <c r="T65167">
        <v>3</v>
      </c>
      <c r="U65167">
        <v>7</v>
      </c>
      <c r="V65167">
        <v>6</v>
      </c>
      <c r="W65167">
        <v>3</v>
      </c>
      <c r="X65167">
        <v>7</v>
      </c>
      <c r="Y65167">
        <v>2</v>
      </c>
    </row>
    <row r="65168" spans="1:25" x14ac:dyDescent="0.3">
      <c r="A65168">
        <v>65166</v>
      </c>
      <c r="S65168">
        <v>48</v>
      </c>
      <c r="T65168">
        <v>4</v>
      </c>
      <c r="U65168">
        <v>7</v>
      </c>
      <c r="V65168">
        <v>6</v>
      </c>
      <c r="W65168">
        <v>3</v>
      </c>
      <c r="X65168">
        <v>7</v>
      </c>
      <c r="Y65168">
        <v>2</v>
      </c>
    </row>
    <row r="65169" spans="1:25" x14ac:dyDescent="0.3">
      <c r="A65169">
        <v>65167</v>
      </c>
      <c r="S65169">
        <v>48</v>
      </c>
      <c r="T65169">
        <v>7</v>
      </c>
      <c r="U65169">
        <v>7</v>
      </c>
      <c r="V65169">
        <v>6</v>
      </c>
      <c r="W65169">
        <v>3</v>
      </c>
      <c r="X65169">
        <v>7</v>
      </c>
      <c r="Y65169">
        <v>2</v>
      </c>
    </row>
    <row r="65170" spans="1:25" x14ac:dyDescent="0.3">
      <c r="A65170">
        <v>65168</v>
      </c>
      <c r="S65170">
        <v>48</v>
      </c>
      <c r="T65170">
        <v>7</v>
      </c>
      <c r="U65170">
        <v>6</v>
      </c>
      <c r="V65170">
        <v>6</v>
      </c>
      <c r="W65170">
        <v>3</v>
      </c>
      <c r="X65170">
        <v>7</v>
      </c>
      <c r="Y65170">
        <v>2</v>
      </c>
    </row>
    <row r="65171" spans="1:25" x14ac:dyDescent="0.3">
      <c r="A65171">
        <v>65169</v>
      </c>
      <c r="S65171">
        <v>48</v>
      </c>
      <c r="T65171">
        <v>3</v>
      </c>
      <c r="U65171">
        <v>6</v>
      </c>
      <c r="V65171">
        <v>6</v>
      </c>
      <c r="W65171">
        <v>3</v>
      </c>
      <c r="X65171">
        <v>7</v>
      </c>
      <c r="Y65171">
        <v>2</v>
      </c>
    </row>
    <row r="65172" spans="1:25" x14ac:dyDescent="0.3">
      <c r="A65172">
        <v>65170</v>
      </c>
      <c r="S65172">
        <v>48</v>
      </c>
      <c r="T65172">
        <v>4</v>
      </c>
      <c r="U65172">
        <v>6</v>
      </c>
      <c r="V65172">
        <v>6</v>
      </c>
      <c r="W65172">
        <v>3</v>
      </c>
      <c r="X65172">
        <v>7</v>
      </c>
      <c r="Y65172">
        <v>2</v>
      </c>
    </row>
    <row r="65173" spans="1:25" x14ac:dyDescent="0.3">
      <c r="A65173">
        <v>65171</v>
      </c>
      <c r="S65173">
        <v>48</v>
      </c>
      <c r="T65173">
        <v>2</v>
      </c>
      <c r="U65173">
        <v>6</v>
      </c>
      <c r="V65173">
        <v>6</v>
      </c>
      <c r="W65173">
        <v>3</v>
      </c>
      <c r="X65173">
        <v>7</v>
      </c>
      <c r="Y65173">
        <v>2</v>
      </c>
    </row>
    <row r="65174" spans="1:25" x14ac:dyDescent="0.3">
      <c r="A65174">
        <v>65172</v>
      </c>
      <c r="S65174">
        <v>48</v>
      </c>
      <c r="T65174">
        <v>5</v>
      </c>
      <c r="U65174">
        <v>6</v>
      </c>
      <c r="V65174">
        <v>6</v>
      </c>
      <c r="W65174">
        <v>3</v>
      </c>
      <c r="X65174">
        <v>7</v>
      </c>
      <c r="Y65174">
        <v>2</v>
      </c>
    </row>
    <row r="65175" spans="1:25" x14ac:dyDescent="0.3">
      <c r="A65175">
        <v>65173</v>
      </c>
      <c r="S65175">
        <v>48</v>
      </c>
      <c r="T65175">
        <v>3</v>
      </c>
      <c r="U65175">
        <v>6</v>
      </c>
      <c r="V65175">
        <v>6</v>
      </c>
      <c r="W65175">
        <v>3</v>
      </c>
      <c r="X65175">
        <v>7</v>
      </c>
      <c r="Y65175">
        <v>2</v>
      </c>
    </row>
    <row r="65176" spans="1:25" x14ac:dyDescent="0.3">
      <c r="A65176">
        <v>65174</v>
      </c>
      <c r="S65176">
        <v>48</v>
      </c>
      <c r="T65176">
        <v>7</v>
      </c>
      <c r="U65176">
        <v>6</v>
      </c>
      <c r="V65176">
        <v>6</v>
      </c>
      <c r="W65176">
        <v>3</v>
      </c>
      <c r="X65176">
        <v>7</v>
      </c>
      <c r="Y65176">
        <v>2</v>
      </c>
    </row>
    <row r="65177" spans="1:25" x14ac:dyDescent="0.3">
      <c r="A65177">
        <v>65175</v>
      </c>
      <c r="S65177">
        <v>48</v>
      </c>
      <c r="T65177">
        <v>1</v>
      </c>
      <c r="U65177">
        <v>6</v>
      </c>
      <c r="V65177">
        <v>6</v>
      </c>
      <c r="W65177">
        <v>3</v>
      </c>
      <c r="X65177">
        <v>7</v>
      </c>
      <c r="Y65177">
        <v>2</v>
      </c>
    </row>
    <row r="65178" spans="1:25" x14ac:dyDescent="0.3">
      <c r="A65178">
        <v>65176</v>
      </c>
      <c r="S65178">
        <v>48</v>
      </c>
      <c r="T65178">
        <v>7</v>
      </c>
      <c r="U65178">
        <v>7</v>
      </c>
      <c r="V65178">
        <v>6</v>
      </c>
      <c r="W65178">
        <v>3</v>
      </c>
      <c r="X65178">
        <v>7</v>
      </c>
      <c r="Y65178">
        <v>2</v>
      </c>
    </row>
    <row r="65179" spans="1:25" x14ac:dyDescent="0.3">
      <c r="A65179">
        <v>65177</v>
      </c>
      <c r="S65179">
        <v>48</v>
      </c>
      <c r="T65179">
        <v>3</v>
      </c>
      <c r="U65179">
        <v>7</v>
      </c>
      <c r="V65179">
        <v>6</v>
      </c>
      <c r="W65179">
        <v>3</v>
      </c>
      <c r="X65179">
        <v>7</v>
      </c>
      <c r="Y65179">
        <v>2</v>
      </c>
    </row>
    <row r="65180" spans="1:25" x14ac:dyDescent="0.3">
      <c r="A65180">
        <v>65178</v>
      </c>
      <c r="S65180">
        <v>48</v>
      </c>
      <c r="T65180">
        <v>4</v>
      </c>
      <c r="U65180">
        <v>7</v>
      </c>
      <c r="V65180">
        <v>6</v>
      </c>
      <c r="W65180">
        <v>3</v>
      </c>
      <c r="X65180">
        <v>7</v>
      </c>
      <c r="Y65180">
        <v>2</v>
      </c>
    </row>
    <row r="65181" spans="1:25" x14ac:dyDescent="0.3">
      <c r="A65181">
        <v>65179</v>
      </c>
      <c r="S65181">
        <v>48</v>
      </c>
      <c r="T65181">
        <v>2</v>
      </c>
      <c r="U65181">
        <v>7</v>
      </c>
      <c r="V65181">
        <v>6</v>
      </c>
      <c r="W65181">
        <v>3</v>
      </c>
      <c r="X65181">
        <v>7</v>
      </c>
      <c r="Y65181">
        <v>2</v>
      </c>
    </row>
    <row r="65182" spans="1:25" x14ac:dyDescent="0.3">
      <c r="A65182">
        <v>65180</v>
      </c>
      <c r="S65182">
        <v>48</v>
      </c>
      <c r="T65182">
        <v>1</v>
      </c>
      <c r="U65182">
        <v>7</v>
      </c>
      <c r="V65182">
        <v>6</v>
      </c>
      <c r="W65182">
        <v>3</v>
      </c>
      <c r="X65182">
        <v>7</v>
      </c>
      <c r="Y65182">
        <v>2</v>
      </c>
    </row>
    <row r="65183" spans="1:25" x14ac:dyDescent="0.3">
      <c r="A65183">
        <v>65181</v>
      </c>
      <c r="S65183">
        <v>48</v>
      </c>
      <c r="T65183">
        <v>3</v>
      </c>
      <c r="U65183">
        <v>7</v>
      </c>
      <c r="V65183">
        <v>6</v>
      </c>
      <c r="W65183">
        <v>3</v>
      </c>
      <c r="X65183">
        <v>7</v>
      </c>
      <c r="Y65183">
        <v>2</v>
      </c>
    </row>
    <row r="65184" spans="1:25" x14ac:dyDescent="0.3">
      <c r="A65184">
        <v>65182</v>
      </c>
      <c r="S65184">
        <v>48</v>
      </c>
      <c r="T65184">
        <v>6</v>
      </c>
      <c r="U65184">
        <v>7</v>
      </c>
      <c r="V65184">
        <v>6</v>
      </c>
      <c r="W65184">
        <v>3</v>
      </c>
      <c r="X65184">
        <v>7</v>
      </c>
      <c r="Y65184">
        <v>2</v>
      </c>
    </row>
    <row r="65185" spans="1:25" x14ac:dyDescent="0.3">
      <c r="A65185">
        <v>65183</v>
      </c>
      <c r="S65185">
        <v>48</v>
      </c>
      <c r="T65185">
        <v>3</v>
      </c>
      <c r="U65185">
        <v>7</v>
      </c>
      <c r="V65185">
        <v>6</v>
      </c>
      <c r="W65185">
        <v>3</v>
      </c>
      <c r="X65185">
        <v>7</v>
      </c>
      <c r="Y65185">
        <v>2</v>
      </c>
    </row>
    <row r="65186" spans="1:25" x14ac:dyDescent="0.3">
      <c r="A65186">
        <v>65184</v>
      </c>
      <c r="S65186">
        <v>48</v>
      </c>
      <c r="T65186">
        <v>6</v>
      </c>
      <c r="U65186">
        <v>5</v>
      </c>
      <c r="V65186">
        <v>6</v>
      </c>
      <c r="W65186">
        <v>3</v>
      </c>
      <c r="X65186">
        <v>7</v>
      </c>
      <c r="Y65186">
        <v>2</v>
      </c>
    </row>
    <row r="65187" spans="1:25" x14ac:dyDescent="0.3">
      <c r="A65187">
        <v>65185</v>
      </c>
      <c r="S65187">
        <v>48</v>
      </c>
      <c r="T65187">
        <v>0</v>
      </c>
      <c r="U65187">
        <v>5</v>
      </c>
      <c r="V65187">
        <v>6</v>
      </c>
      <c r="W65187">
        <v>3</v>
      </c>
      <c r="X65187">
        <v>7</v>
      </c>
      <c r="Y65187">
        <v>2</v>
      </c>
    </row>
    <row r="65188" spans="1:25" x14ac:dyDescent="0.3">
      <c r="A65188">
        <v>65186</v>
      </c>
      <c r="S65188">
        <v>48</v>
      </c>
      <c r="T65188">
        <v>4</v>
      </c>
      <c r="U65188">
        <v>5</v>
      </c>
      <c r="V65188">
        <v>6</v>
      </c>
      <c r="W65188">
        <v>3</v>
      </c>
      <c r="X65188">
        <v>7</v>
      </c>
      <c r="Y65188">
        <v>2</v>
      </c>
    </row>
    <row r="65189" spans="1:25" x14ac:dyDescent="0.3">
      <c r="A65189">
        <v>65187</v>
      </c>
      <c r="S65189">
        <v>48</v>
      </c>
      <c r="T65189">
        <v>2</v>
      </c>
      <c r="U65189">
        <v>5</v>
      </c>
      <c r="V65189">
        <v>6</v>
      </c>
      <c r="W65189">
        <v>3</v>
      </c>
      <c r="X65189">
        <v>7</v>
      </c>
      <c r="Y65189">
        <v>2</v>
      </c>
    </row>
    <row r="65190" spans="1:25" x14ac:dyDescent="0.3">
      <c r="A65190">
        <v>65188</v>
      </c>
      <c r="S65190">
        <v>48</v>
      </c>
      <c r="T65190">
        <v>5</v>
      </c>
      <c r="U65190">
        <v>5</v>
      </c>
      <c r="V65190">
        <v>6</v>
      </c>
      <c r="W65190">
        <v>3</v>
      </c>
      <c r="X65190">
        <v>7</v>
      </c>
      <c r="Y65190">
        <v>2</v>
      </c>
    </row>
    <row r="65191" spans="1:25" x14ac:dyDescent="0.3">
      <c r="A65191">
        <v>65189</v>
      </c>
      <c r="S65191">
        <v>48</v>
      </c>
      <c r="T65191">
        <v>3</v>
      </c>
      <c r="U65191">
        <v>5</v>
      </c>
      <c r="V65191">
        <v>6</v>
      </c>
      <c r="W65191">
        <v>3</v>
      </c>
      <c r="X65191">
        <v>7</v>
      </c>
      <c r="Y65191">
        <v>2</v>
      </c>
    </row>
    <row r="65192" spans="1:25" x14ac:dyDescent="0.3">
      <c r="A65192">
        <v>65190</v>
      </c>
      <c r="S65192">
        <v>48</v>
      </c>
      <c r="T65192">
        <v>1</v>
      </c>
      <c r="U65192">
        <v>5</v>
      </c>
      <c r="V65192">
        <v>6</v>
      </c>
      <c r="W65192">
        <v>3</v>
      </c>
      <c r="X65192">
        <v>7</v>
      </c>
      <c r="Y65192">
        <v>2</v>
      </c>
    </row>
    <row r="65193" spans="1:25" x14ac:dyDescent="0.3">
      <c r="A65193">
        <v>65191</v>
      </c>
      <c r="S65193">
        <v>48</v>
      </c>
      <c r="T65193">
        <v>5</v>
      </c>
      <c r="U65193">
        <v>5</v>
      </c>
      <c r="V65193">
        <v>6</v>
      </c>
      <c r="W65193">
        <v>3</v>
      </c>
      <c r="X65193">
        <v>7</v>
      </c>
      <c r="Y65193">
        <v>2</v>
      </c>
    </row>
    <row r="65194" spans="1:25" x14ac:dyDescent="0.3">
      <c r="A65194">
        <v>65192</v>
      </c>
      <c r="S65194">
        <v>48</v>
      </c>
      <c r="T65194">
        <v>6</v>
      </c>
      <c r="U65194">
        <v>3</v>
      </c>
      <c r="V65194">
        <v>6</v>
      </c>
      <c r="W65194">
        <v>3</v>
      </c>
      <c r="X65194">
        <v>7</v>
      </c>
      <c r="Y65194">
        <v>2</v>
      </c>
    </row>
    <row r="65195" spans="1:25" x14ac:dyDescent="0.3">
      <c r="A65195">
        <v>65193</v>
      </c>
      <c r="S65195">
        <v>48</v>
      </c>
      <c r="T65195">
        <v>0</v>
      </c>
      <c r="U65195">
        <v>3</v>
      </c>
      <c r="V65195">
        <v>6</v>
      </c>
      <c r="W65195">
        <v>3</v>
      </c>
      <c r="X65195">
        <v>7</v>
      </c>
      <c r="Y65195">
        <v>2</v>
      </c>
    </row>
    <row r="65196" spans="1:25" x14ac:dyDescent="0.3">
      <c r="A65196">
        <v>65194</v>
      </c>
      <c r="S65196">
        <v>48</v>
      </c>
      <c r="T65196">
        <v>4</v>
      </c>
      <c r="U65196">
        <v>3</v>
      </c>
      <c r="V65196">
        <v>6</v>
      </c>
      <c r="W65196">
        <v>3</v>
      </c>
      <c r="X65196">
        <v>7</v>
      </c>
      <c r="Y65196">
        <v>2</v>
      </c>
    </row>
    <row r="65197" spans="1:25" x14ac:dyDescent="0.3">
      <c r="A65197">
        <v>65195</v>
      </c>
      <c r="S65197">
        <v>48</v>
      </c>
      <c r="T65197">
        <v>2</v>
      </c>
      <c r="U65197">
        <v>3</v>
      </c>
      <c r="V65197">
        <v>6</v>
      </c>
      <c r="W65197">
        <v>3</v>
      </c>
      <c r="X65197">
        <v>7</v>
      </c>
      <c r="Y65197">
        <v>2</v>
      </c>
    </row>
    <row r="65198" spans="1:25" x14ac:dyDescent="0.3">
      <c r="A65198">
        <v>65196</v>
      </c>
      <c r="S65198">
        <v>48</v>
      </c>
      <c r="T65198">
        <v>1</v>
      </c>
      <c r="U65198">
        <v>3</v>
      </c>
      <c r="V65198">
        <v>6</v>
      </c>
      <c r="W65198">
        <v>3</v>
      </c>
      <c r="X65198">
        <v>7</v>
      </c>
      <c r="Y65198">
        <v>2</v>
      </c>
    </row>
    <row r="65199" spans="1:25" x14ac:dyDescent="0.3">
      <c r="A65199">
        <v>65197</v>
      </c>
      <c r="S65199">
        <v>48</v>
      </c>
      <c r="T65199">
        <v>3</v>
      </c>
      <c r="U65199">
        <v>3</v>
      </c>
      <c r="V65199">
        <v>6</v>
      </c>
      <c r="W65199">
        <v>3</v>
      </c>
      <c r="X65199">
        <v>7</v>
      </c>
      <c r="Y65199">
        <v>2</v>
      </c>
    </row>
    <row r="65200" spans="1:25" x14ac:dyDescent="0.3">
      <c r="A65200">
        <v>65198</v>
      </c>
      <c r="S65200">
        <v>48</v>
      </c>
      <c r="T65200">
        <v>0</v>
      </c>
      <c r="U65200">
        <v>3</v>
      </c>
      <c r="V65200">
        <v>6</v>
      </c>
      <c r="W65200">
        <v>3</v>
      </c>
      <c r="X65200">
        <v>7</v>
      </c>
      <c r="Y65200">
        <v>2</v>
      </c>
    </row>
    <row r="65201" spans="1:25" x14ac:dyDescent="0.3">
      <c r="A65201">
        <v>65199</v>
      </c>
      <c r="S65201">
        <v>48</v>
      </c>
      <c r="T65201">
        <v>7</v>
      </c>
      <c r="U65201">
        <v>3</v>
      </c>
      <c r="V65201">
        <v>6</v>
      </c>
      <c r="W65201">
        <v>3</v>
      </c>
      <c r="X65201">
        <v>7</v>
      </c>
      <c r="Y65201">
        <v>2</v>
      </c>
    </row>
    <row r="65202" spans="1:25" x14ac:dyDescent="0.3">
      <c r="A65202">
        <v>65200</v>
      </c>
      <c r="S65202">
        <v>48</v>
      </c>
      <c r="T65202">
        <v>6</v>
      </c>
      <c r="U65202">
        <v>7</v>
      </c>
      <c r="V65202">
        <v>6</v>
      </c>
      <c r="W65202">
        <v>3</v>
      </c>
      <c r="X65202">
        <v>7</v>
      </c>
      <c r="Y65202">
        <v>2</v>
      </c>
    </row>
    <row r="65203" spans="1:25" x14ac:dyDescent="0.3">
      <c r="A65203">
        <v>65201</v>
      </c>
      <c r="S65203">
        <v>48</v>
      </c>
      <c r="T65203">
        <v>1</v>
      </c>
      <c r="U65203">
        <v>7</v>
      </c>
      <c r="V65203">
        <v>6</v>
      </c>
      <c r="W65203">
        <v>3</v>
      </c>
      <c r="X65203">
        <v>7</v>
      </c>
      <c r="Y65203">
        <v>2</v>
      </c>
    </row>
    <row r="65204" spans="1:25" x14ac:dyDescent="0.3">
      <c r="A65204">
        <v>65202</v>
      </c>
      <c r="S65204">
        <v>48</v>
      </c>
      <c r="T65204">
        <v>4</v>
      </c>
      <c r="U65204">
        <v>7</v>
      </c>
      <c r="V65204">
        <v>6</v>
      </c>
      <c r="W65204">
        <v>3</v>
      </c>
      <c r="X65204">
        <v>7</v>
      </c>
      <c r="Y65204">
        <v>2</v>
      </c>
    </row>
    <row r="65205" spans="1:25" x14ac:dyDescent="0.3">
      <c r="A65205">
        <v>65203</v>
      </c>
      <c r="S65205">
        <v>48</v>
      </c>
      <c r="T65205">
        <v>2</v>
      </c>
      <c r="U65205">
        <v>7</v>
      </c>
      <c r="V65205">
        <v>6</v>
      </c>
      <c r="W65205">
        <v>3</v>
      </c>
      <c r="X65205">
        <v>7</v>
      </c>
      <c r="Y65205">
        <v>2</v>
      </c>
    </row>
    <row r="65206" spans="1:25" x14ac:dyDescent="0.3">
      <c r="A65206">
        <v>65204</v>
      </c>
      <c r="S65206">
        <v>48</v>
      </c>
      <c r="T65206">
        <v>5</v>
      </c>
      <c r="U65206">
        <v>7</v>
      </c>
      <c r="V65206">
        <v>6</v>
      </c>
      <c r="W65206">
        <v>3</v>
      </c>
      <c r="X65206">
        <v>7</v>
      </c>
      <c r="Y65206">
        <v>2</v>
      </c>
    </row>
    <row r="65207" spans="1:25" x14ac:dyDescent="0.3">
      <c r="A65207">
        <v>65205</v>
      </c>
      <c r="S65207">
        <v>48</v>
      </c>
      <c r="T65207">
        <v>3</v>
      </c>
      <c r="U65207">
        <v>7</v>
      </c>
      <c r="V65207">
        <v>6</v>
      </c>
      <c r="W65207">
        <v>3</v>
      </c>
      <c r="X65207">
        <v>7</v>
      </c>
      <c r="Y65207">
        <v>2</v>
      </c>
    </row>
    <row r="65208" spans="1:25" x14ac:dyDescent="0.3">
      <c r="A65208">
        <v>65206</v>
      </c>
      <c r="S65208">
        <v>48</v>
      </c>
      <c r="T65208">
        <v>3</v>
      </c>
      <c r="U65208">
        <v>7</v>
      </c>
      <c r="V65208">
        <v>6</v>
      </c>
      <c r="W65208">
        <v>3</v>
      </c>
      <c r="X65208">
        <v>7</v>
      </c>
      <c r="Y65208">
        <v>2</v>
      </c>
    </row>
    <row r="65209" spans="1:25" x14ac:dyDescent="0.3">
      <c r="A65209">
        <v>65207</v>
      </c>
      <c r="S65209">
        <v>48</v>
      </c>
      <c r="T65209">
        <v>1</v>
      </c>
      <c r="U65209">
        <v>7</v>
      </c>
      <c r="V65209">
        <v>6</v>
      </c>
      <c r="W65209">
        <v>3</v>
      </c>
      <c r="X65209">
        <v>7</v>
      </c>
      <c r="Y65209">
        <v>2</v>
      </c>
    </row>
    <row r="65210" spans="1:25" x14ac:dyDescent="0.3">
      <c r="A65210">
        <v>65208</v>
      </c>
      <c r="S65210">
        <v>48</v>
      </c>
      <c r="T65210">
        <v>6</v>
      </c>
      <c r="U65210">
        <v>1</v>
      </c>
      <c r="V65210">
        <v>6</v>
      </c>
      <c r="W65210">
        <v>3</v>
      </c>
      <c r="X65210">
        <v>7</v>
      </c>
      <c r="Y65210">
        <v>2</v>
      </c>
    </row>
    <row r="65211" spans="1:25" x14ac:dyDescent="0.3">
      <c r="A65211">
        <v>65209</v>
      </c>
      <c r="S65211">
        <v>48</v>
      </c>
      <c r="T65211">
        <v>1</v>
      </c>
      <c r="U65211">
        <v>1</v>
      </c>
      <c r="V65211">
        <v>6</v>
      </c>
      <c r="W65211">
        <v>3</v>
      </c>
      <c r="X65211">
        <v>7</v>
      </c>
      <c r="Y65211">
        <v>2</v>
      </c>
    </row>
    <row r="65212" spans="1:25" x14ac:dyDescent="0.3">
      <c r="A65212">
        <v>65210</v>
      </c>
      <c r="S65212">
        <v>48</v>
      </c>
      <c r="T65212">
        <v>4</v>
      </c>
      <c r="U65212">
        <v>1</v>
      </c>
      <c r="V65212">
        <v>6</v>
      </c>
      <c r="W65212">
        <v>3</v>
      </c>
      <c r="X65212">
        <v>7</v>
      </c>
      <c r="Y65212">
        <v>2</v>
      </c>
    </row>
    <row r="65213" spans="1:25" x14ac:dyDescent="0.3">
      <c r="A65213">
        <v>65211</v>
      </c>
      <c r="S65213">
        <v>48</v>
      </c>
      <c r="T65213">
        <v>2</v>
      </c>
      <c r="U65213">
        <v>1</v>
      </c>
      <c r="V65213">
        <v>6</v>
      </c>
      <c r="W65213">
        <v>3</v>
      </c>
      <c r="X65213">
        <v>7</v>
      </c>
      <c r="Y65213">
        <v>2</v>
      </c>
    </row>
    <row r="65214" spans="1:25" x14ac:dyDescent="0.3">
      <c r="A65214">
        <v>65212</v>
      </c>
      <c r="S65214">
        <v>48</v>
      </c>
      <c r="T65214">
        <v>1</v>
      </c>
      <c r="U65214">
        <v>1</v>
      </c>
      <c r="V65214">
        <v>6</v>
      </c>
      <c r="W65214">
        <v>3</v>
      </c>
      <c r="X65214">
        <v>7</v>
      </c>
      <c r="Y65214">
        <v>2</v>
      </c>
    </row>
    <row r="65215" spans="1:25" x14ac:dyDescent="0.3">
      <c r="A65215">
        <v>65213</v>
      </c>
      <c r="S65215">
        <v>48</v>
      </c>
      <c r="T65215">
        <v>3</v>
      </c>
      <c r="U65215">
        <v>1</v>
      </c>
      <c r="V65215">
        <v>6</v>
      </c>
      <c r="W65215">
        <v>3</v>
      </c>
      <c r="X65215">
        <v>7</v>
      </c>
      <c r="Y65215">
        <v>2</v>
      </c>
    </row>
    <row r="65216" spans="1:25" x14ac:dyDescent="0.3">
      <c r="A65216">
        <v>65214</v>
      </c>
      <c r="S65216">
        <v>48</v>
      </c>
      <c r="T65216">
        <v>2</v>
      </c>
      <c r="U65216">
        <v>1</v>
      </c>
      <c r="V65216">
        <v>6</v>
      </c>
      <c r="W65216">
        <v>3</v>
      </c>
      <c r="X65216">
        <v>7</v>
      </c>
      <c r="Y65216">
        <v>2</v>
      </c>
    </row>
    <row r="65217" spans="1:25" x14ac:dyDescent="0.3">
      <c r="A65217">
        <v>65215</v>
      </c>
      <c r="S65217">
        <v>48</v>
      </c>
      <c r="T65217">
        <v>3</v>
      </c>
      <c r="U65217">
        <v>1</v>
      </c>
      <c r="V65217">
        <v>6</v>
      </c>
      <c r="W65217">
        <v>3</v>
      </c>
      <c r="X65217">
        <v>7</v>
      </c>
      <c r="Y65217">
        <v>2</v>
      </c>
    </row>
    <row r="65218" spans="1:25" x14ac:dyDescent="0.3">
      <c r="A65218">
        <v>65216</v>
      </c>
      <c r="S65218">
        <v>48</v>
      </c>
      <c r="T65218">
        <v>5</v>
      </c>
      <c r="U65218">
        <v>5</v>
      </c>
      <c r="V65218">
        <v>7</v>
      </c>
      <c r="W65218">
        <v>3</v>
      </c>
      <c r="X65218">
        <v>7</v>
      </c>
      <c r="Y65218">
        <v>2</v>
      </c>
    </row>
    <row r="65219" spans="1:25" x14ac:dyDescent="0.3">
      <c r="A65219">
        <v>65217</v>
      </c>
      <c r="S65219">
        <v>48</v>
      </c>
      <c r="T65219">
        <v>6</v>
      </c>
      <c r="U65219">
        <v>5</v>
      </c>
      <c r="V65219">
        <v>7</v>
      </c>
      <c r="W65219">
        <v>3</v>
      </c>
      <c r="X65219">
        <v>7</v>
      </c>
      <c r="Y65219">
        <v>2</v>
      </c>
    </row>
    <row r="65220" spans="1:25" x14ac:dyDescent="0.3">
      <c r="A65220">
        <v>65218</v>
      </c>
      <c r="S65220">
        <v>48</v>
      </c>
      <c r="T65220">
        <v>4</v>
      </c>
      <c r="U65220">
        <v>5</v>
      </c>
      <c r="V65220">
        <v>7</v>
      </c>
      <c r="W65220">
        <v>3</v>
      </c>
      <c r="X65220">
        <v>7</v>
      </c>
      <c r="Y65220">
        <v>2</v>
      </c>
    </row>
    <row r="65221" spans="1:25" x14ac:dyDescent="0.3">
      <c r="A65221">
        <v>65219</v>
      </c>
      <c r="S65221">
        <v>48</v>
      </c>
      <c r="T65221">
        <v>3</v>
      </c>
      <c r="U65221">
        <v>5</v>
      </c>
      <c r="V65221">
        <v>7</v>
      </c>
      <c r="W65221">
        <v>3</v>
      </c>
      <c r="X65221">
        <v>7</v>
      </c>
      <c r="Y65221">
        <v>2</v>
      </c>
    </row>
    <row r="65222" spans="1:25" x14ac:dyDescent="0.3">
      <c r="A65222">
        <v>65220</v>
      </c>
      <c r="S65222">
        <v>48</v>
      </c>
      <c r="T65222">
        <v>5</v>
      </c>
      <c r="U65222">
        <v>5</v>
      </c>
      <c r="V65222">
        <v>7</v>
      </c>
      <c r="W65222">
        <v>3</v>
      </c>
      <c r="X65222">
        <v>7</v>
      </c>
      <c r="Y65222">
        <v>2</v>
      </c>
    </row>
    <row r="65223" spans="1:25" x14ac:dyDescent="0.3">
      <c r="A65223">
        <v>65221</v>
      </c>
      <c r="S65223">
        <v>48</v>
      </c>
      <c r="T65223">
        <v>3</v>
      </c>
      <c r="U65223">
        <v>5</v>
      </c>
      <c r="V65223">
        <v>7</v>
      </c>
      <c r="W65223">
        <v>3</v>
      </c>
      <c r="X65223">
        <v>7</v>
      </c>
      <c r="Y65223">
        <v>2</v>
      </c>
    </row>
    <row r="65224" spans="1:25" x14ac:dyDescent="0.3">
      <c r="A65224">
        <v>65222</v>
      </c>
      <c r="S65224">
        <v>48</v>
      </c>
      <c r="T65224">
        <v>5</v>
      </c>
      <c r="U65224">
        <v>5</v>
      </c>
      <c r="V65224">
        <v>7</v>
      </c>
      <c r="W65224">
        <v>3</v>
      </c>
      <c r="X65224">
        <v>7</v>
      </c>
      <c r="Y65224">
        <v>2</v>
      </c>
    </row>
    <row r="65225" spans="1:25" x14ac:dyDescent="0.3">
      <c r="A65225">
        <v>65223</v>
      </c>
      <c r="S65225">
        <v>48</v>
      </c>
      <c r="T65225">
        <v>5</v>
      </c>
      <c r="U65225">
        <v>5</v>
      </c>
      <c r="V65225">
        <v>7</v>
      </c>
      <c r="W65225">
        <v>3</v>
      </c>
      <c r="X65225">
        <v>7</v>
      </c>
      <c r="Y65225">
        <v>2</v>
      </c>
    </row>
    <row r="65226" spans="1:25" x14ac:dyDescent="0.3">
      <c r="A65226">
        <v>65224</v>
      </c>
      <c r="S65226">
        <v>48</v>
      </c>
      <c r="T65226">
        <v>5</v>
      </c>
      <c r="U65226">
        <v>7</v>
      </c>
      <c r="V65226">
        <v>7</v>
      </c>
      <c r="W65226">
        <v>3</v>
      </c>
      <c r="X65226">
        <v>7</v>
      </c>
      <c r="Y65226">
        <v>2</v>
      </c>
    </row>
    <row r="65227" spans="1:25" x14ac:dyDescent="0.3">
      <c r="A65227">
        <v>65225</v>
      </c>
      <c r="S65227">
        <v>48</v>
      </c>
      <c r="T65227">
        <v>6</v>
      </c>
      <c r="U65227">
        <v>7</v>
      </c>
      <c r="V65227">
        <v>7</v>
      </c>
      <c r="W65227">
        <v>3</v>
      </c>
      <c r="X65227">
        <v>7</v>
      </c>
      <c r="Y65227">
        <v>2</v>
      </c>
    </row>
    <row r="65228" spans="1:25" x14ac:dyDescent="0.3">
      <c r="A65228">
        <v>65226</v>
      </c>
      <c r="S65228">
        <v>48</v>
      </c>
      <c r="T65228">
        <v>4</v>
      </c>
      <c r="U65228">
        <v>7</v>
      </c>
      <c r="V65228">
        <v>7</v>
      </c>
      <c r="W65228">
        <v>3</v>
      </c>
      <c r="X65228">
        <v>7</v>
      </c>
      <c r="Y65228">
        <v>2</v>
      </c>
    </row>
    <row r="65229" spans="1:25" x14ac:dyDescent="0.3">
      <c r="A65229">
        <v>65227</v>
      </c>
      <c r="S65229">
        <v>48</v>
      </c>
      <c r="T65229">
        <v>3</v>
      </c>
      <c r="U65229">
        <v>7</v>
      </c>
      <c r="V65229">
        <v>7</v>
      </c>
      <c r="W65229">
        <v>3</v>
      </c>
      <c r="X65229">
        <v>7</v>
      </c>
      <c r="Y65229">
        <v>2</v>
      </c>
    </row>
    <row r="65230" spans="1:25" x14ac:dyDescent="0.3">
      <c r="A65230">
        <v>65228</v>
      </c>
      <c r="S65230">
        <v>48</v>
      </c>
      <c r="T65230">
        <v>1</v>
      </c>
      <c r="U65230">
        <v>7</v>
      </c>
      <c r="V65230">
        <v>7</v>
      </c>
      <c r="W65230">
        <v>3</v>
      </c>
      <c r="X65230">
        <v>7</v>
      </c>
      <c r="Y65230">
        <v>2</v>
      </c>
    </row>
    <row r="65231" spans="1:25" x14ac:dyDescent="0.3">
      <c r="A65231">
        <v>65229</v>
      </c>
      <c r="S65231">
        <v>48</v>
      </c>
      <c r="T65231">
        <v>3</v>
      </c>
      <c r="U65231">
        <v>7</v>
      </c>
      <c r="V65231">
        <v>7</v>
      </c>
      <c r="W65231">
        <v>3</v>
      </c>
      <c r="X65231">
        <v>7</v>
      </c>
      <c r="Y65231">
        <v>2</v>
      </c>
    </row>
    <row r="65232" spans="1:25" x14ac:dyDescent="0.3">
      <c r="A65232">
        <v>65230</v>
      </c>
      <c r="S65232">
        <v>48</v>
      </c>
      <c r="T65232">
        <v>4</v>
      </c>
      <c r="U65232">
        <v>7</v>
      </c>
      <c r="V65232">
        <v>7</v>
      </c>
      <c r="W65232">
        <v>3</v>
      </c>
      <c r="X65232">
        <v>7</v>
      </c>
      <c r="Y65232">
        <v>2</v>
      </c>
    </row>
    <row r="65233" spans="1:25" x14ac:dyDescent="0.3">
      <c r="A65233">
        <v>65231</v>
      </c>
      <c r="S65233">
        <v>48</v>
      </c>
      <c r="T65233">
        <v>7</v>
      </c>
      <c r="U65233">
        <v>7</v>
      </c>
      <c r="V65233">
        <v>7</v>
      </c>
      <c r="W65233">
        <v>3</v>
      </c>
      <c r="X65233">
        <v>7</v>
      </c>
      <c r="Y65233">
        <v>2</v>
      </c>
    </row>
    <row r="65234" spans="1:25" x14ac:dyDescent="0.3">
      <c r="A65234">
        <v>65232</v>
      </c>
      <c r="S65234">
        <v>48</v>
      </c>
      <c r="T65234">
        <v>5</v>
      </c>
      <c r="U65234">
        <v>6</v>
      </c>
      <c r="V65234">
        <v>7</v>
      </c>
      <c r="W65234">
        <v>3</v>
      </c>
      <c r="X65234">
        <v>7</v>
      </c>
      <c r="Y65234">
        <v>2</v>
      </c>
    </row>
    <row r="65235" spans="1:25" x14ac:dyDescent="0.3">
      <c r="A65235">
        <v>65233</v>
      </c>
      <c r="S65235">
        <v>48</v>
      </c>
      <c r="T65235">
        <v>7</v>
      </c>
      <c r="U65235">
        <v>6</v>
      </c>
      <c r="V65235">
        <v>7</v>
      </c>
      <c r="W65235">
        <v>3</v>
      </c>
      <c r="X65235">
        <v>7</v>
      </c>
      <c r="Y65235">
        <v>2</v>
      </c>
    </row>
    <row r="65236" spans="1:25" x14ac:dyDescent="0.3">
      <c r="A65236">
        <v>65234</v>
      </c>
      <c r="S65236">
        <v>48</v>
      </c>
      <c r="T65236">
        <v>4</v>
      </c>
      <c r="U65236">
        <v>6</v>
      </c>
      <c r="V65236">
        <v>7</v>
      </c>
      <c r="W65236">
        <v>3</v>
      </c>
      <c r="X65236">
        <v>7</v>
      </c>
      <c r="Y65236">
        <v>2</v>
      </c>
    </row>
    <row r="65237" spans="1:25" x14ac:dyDescent="0.3">
      <c r="A65237">
        <v>65235</v>
      </c>
      <c r="S65237">
        <v>48</v>
      </c>
      <c r="T65237">
        <v>3</v>
      </c>
      <c r="U65237">
        <v>6</v>
      </c>
      <c r="V65237">
        <v>7</v>
      </c>
      <c r="W65237">
        <v>3</v>
      </c>
      <c r="X65237">
        <v>7</v>
      </c>
      <c r="Y65237">
        <v>2</v>
      </c>
    </row>
    <row r="65238" spans="1:25" x14ac:dyDescent="0.3">
      <c r="A65238">
        <v>65236</v>
      </c>
      <c r="S65238">
        <v>48</v>
      </c>
      <c r="T65238">
        <v>5</v>
      </c>
      <c r="U65238">
        <v>6</v>
      </c>
      <c r="V65238">
        <v>7</v>
      </c>
      <c r="W65238">
        <v>3</v>
      </c>
      <c r="X65238">
        <v>7</v>
      </c>
      <c r="Y65238">
        <v>2</v>
      </c>
    </row>
    <row r="65239" spans="1:25" x14ac:dyDescent="0.3">
      <c r="A65239">
        <v>65237</v>
      </c>
      <c r="S65239">
        <v>48</v>
      </c>
      <c r="T65239">
        <v>3</v>
      </c>
      <c r="U65239">
        <v>6</v>
      </c>
      <c r="V65239">
        <v>7</v>
      </c>
      <c r="W65239">
        <v>3</v>
      </c>
      <c r="X65239">
        <v>7</v>
      </c>
      <c r="Y65239">
        <v>2</v>
      </c>
    </row>
    <row r="65240" spans="1:25" x14ac:dyDescent="0.3">
      <c r="A65240">
        <v>65238</v>
      </c>
      <c r="S65240">
        <v>48</v>
      </c>
      <c r="T65240">
        <v>7</v>
      </c>
      <c r="U65240">
        <v>6</v>
      </c>
      <c r="V65240">
        <v>7</v>
      </c>
      <c r="W65240">
        <v>3</v>
      </c>
      <c r="X65240">
        <v>7</v>
      </c>
      <c r="Y65240">
        <v>2</v>
      </c>
    </row>
    <row r="65241" spans="1:25" x14ac:dyDescent="0.3">
      <c r="A65241">
        <v>65239</v>
      </c>
      <c r="S65241">
        <v>48</v>
      </c>
      <c r="T65241">
        <v>1</v>
      </c>
      <c r="U65241">
        <v>6</v>
      </c>
      <c r="V65241">
        <v>7</v>
      </c>
      <c r="W65241">
        <v>3</v>
      </c>
      <c r="X65241">
        <v>7</v>
      </c>
      <c r="Y65241">
        <v>2</v>
      </c>
    </row>
    <row r="65242" spans="1:25" x14ac:dyDescent="0.3">
      <c r="A65242">
        <v>65240</v>
      </c>
      <c r="S65242">
        <v>48</v>
      </c>
      <c r="T65242">
        <v>5</v>
      </c>
      <c r="U65242">
        <v>7</v>
      </c>
      <c r="V65242">
        <v>7</v>
      </c>
      <c r="W65242">
        <v>3</v>
      </c>
      <c r="X65242">
        <v>7</v>
      </c>
      <c r="Y65242">
        <v>2</v>
      </c>
    </row>
    <row r="65243" spans="1:25" x14ac:dyDescent="0.3">
      <c r="A65243">
        <v>65241</v>
      </c>
      <c r="S65243">
        <v>48</v>
      </c>
      <c r="T65243">
        <v>7</v>
      </c>
      <c r="U65243">
        <v>7</v>
      </c>
      <c r="V65243">
        <v>7</v>
      </c>
      <c r="W65243">
        <v>3</v>
      </c>
      <c r="X65243">
        <v>7</v>
      </c>
      <c r="Y65243">
        <v>2</v>
      </c>
    </row>
    <row r="65244" spans="1:25" x14ac:dyDescent="0.3">
      <c r="A65244">
        <v>65242</v>
      </c>
      <c r="S65244">
        <v>48</v>
      </c>
      <c r="T65244">
        <v>4</v>
      </c>
      <c r="U65244">
        <v>7</v>
      </c>
      <c r="V65244">
        <v>7</v>
      </c>
      <c r="W65244">
        <v>3</v>
      </c>
      <c r="X65244">
        <v>7</v>
      </c>
      <c r="Y65244">
        <v>2</v>
      </c>
    </row>
    <row r="65245" spans="1:25" x14ac:dyDescent="0.3">
      <c r="A65245">
        <v>65243</v>
      </c>
      <c r="S65245">
        <v>48</v>
      </c>
      <c r="T65245">
        <v>3</v>
      </c>
      <c r="U65245">
        <v>7</v>
      </c>
      <c r="V65245">
        <v>7</v>
      </c>
      <c r="W65245">
        <v>3</v>
      </c>
      <c r="X65245">
        <v>7</v>
      </c>
      <c r="Y65245">
        <v>2</v>
      </c>
    </row>
    <row r="65246" spans="1:25" x14ac:dyDescent="0.3">
      <c r="A65246">
        <v>65244</v>
      </c>
      <c r="S65246">
        <v>48</v>
      </c>
      <c r="T65246">
        <v>1</v>
      </c>
      <c r="U65246">
        <v>7</v>
      </c>
      <c r="V65246">
        <v>7</v>
      </c>
      <c r="W65246">
        <v>3</v>
      </c>
      <c r="X65246">
        <v>7</v>
      </c>
      <c r="Y65246">
        <v>2</v>
      </c>
    </row>
    <row r="65247" spans="1:25" x14ac:dyDescent="0.3">
      <c r="A65247">
        <v>65245</v>
      </c>
      <c r="S65247">
        <v>48</v>
      </c>
      <c r="T65247">
        <v>3</v>
      </c>
      <c r="U65247">
        <v>7</v>
      </c>
      <c r="V65247">
        <v>7</v>
      </c>
      <c r="W65247">
        <v>3</v>
      </c>
      <c r="X65247">
        <v>7</v>
      </c>
      <c r="Y65247">
        <v>2</v>
      </c>
    </row>
    <row r="65248" spans="1:25" x14ac:dyDescent="0.3">
      <c r="A65248">
        <v>65246</v>
      </c>
      <c r="S65248">
        <v>48</v>
      </c>
      <c r="T65248">
        <v>6</v>
      </c>
      <c r="U65248">
        <v>7</v>
      </c>
      <c r="V65248">
        <v>7</v>
      </c>
      <c r="W65248">
        <v>3</v>
      </c>
      <c r="X65248">
        <v>7</v>
      </c>
      <c r="Y65248">
        <v>2</v>
      </c>
    </row>
    <row r="65249" spans="1:25" x14ac:dyDescent="0.3">
      <c r="A65249">
        <v>65247</v>
      </c>
      <c r="S65249">
        <v>48</v>
      </c>
      <c r="T65249">
        <v>3</v>
      </c>
      <c r="U65249">
        <v>7</v>
      </c>
      <c r="V65249">
        <v>7</v>
      </c>
      <c r="W65249">
        <v>3</v>
      </c>
      <c r="X65249">
        <v>7</v>
      </c>
      <c r="Y65249">
        <v>2</v>
      </c>
    </row>
    <row r="65250" spans="1:25" x14ac:dyDescent="0.3">
      <c r="A65250">
        <v>65248</v>
      </c>
      <c r="S65250">
        <v>48</v>
      </c>
      <c r="T65250">
        <v>4</v>
      </c>
      <c r="U65250">
        <v>1</v>
      </c>
      <c r="V65250">
        <v>7</v>
      </c>
      <c r="W65250">
        <v>3</v>
      </c>
      <c r="X65250">
        <v>7</v>
      </c>
      <c r="Y65250">
        <v>2</v>
      </c>
    </row>
    <row r="65251" spans="1:25" x14ac:dyDescent="0.3">
      <c r="A65251">
        <v>65249</v>
      </c>
      <c r="S65251">
        <v>48</v>
      </c>
      <c r="T65251">
        <v>4</v>
      </c>
      <c r="U65251">
        <v>1</v>
      </c>
      <c r="V65251">
        <v>7</v>
      </c>
      <c r="W65251">
        <v>3</v>
      </c>
      <c r="X65251">
        <v>7</v>
      </c>
      <c r="Y65251">
        <v>2</v>
      </c>
    </row>
    <row r="65252" spans="1:25" x14ac:dyDescent="0.3">
      <c r="A65252">
        <v>65250</v>
      </c>
      <c r="S65252">
        <v>48</v>
      </c>
      <c r="T65252">
        <v>4</v>
      </c>
      <c r="U65252">
        <v>1</v>
      </c>
      <c r="V65252">
        <v>7</v>
      </c>
      <c r="W65252">
        <v>3</v>
      </c>
      <c r="X65252">
        <v>7</v>
      </c>
      <c r="Y65252">
        <v>2</v>
      </c>
    </row>
    <row r="65253" spans="1:25" x14ac:dyDescent="0.3">
      <c r="A65253">
        <v>65251</v>
      </c>
      <c r="S65253">
        <v>48</v>
      </c>
      <c r="T65253">
        <v>3</v>
      </c>
      <c r="U65253">
        <v>1</v>
      </c>
      <c r="V65253">
        <v>7</v>
      </c>
      <c r="W65253">
        <v>3</v>
      </c>
      <c r="X65253">
        <v>7</v>
      </c>
      <c r="Y65253">
        <v>2</v>
      </c>
    </row>
    <row r="65254" spans="1:25" x14ac:dyDescent="0.3">
      <c r="A65254">
        <v>65252</v>
      </c>
      <c r="S65254">
        <v>48</v>
      </c>
      <c r="T65254">
        <v>5</v>
      </c>
      <c r="U65254">
        <v>1</v>
      </c>
      <c r="V65254">
        <v>7</v>
      </c>
      <c r="W65254">
        <v>3</v>
      </c>
      <c r="X65254">
        <v>7</v>
      </c>
      <c r="Y65254">
        <v>2</v>
      </c>
    </row>
    <row r="65255" spans="1:25" x14ac:dyDescent="0.3">
      <c r="A65255">
        <v>65253</v>
      </c>
      <c r="S65255">
        <v>48</v>
      </c>
      <c r="T65255">
        <v>3</v>
      </c>
      <c r="U65255">
        <v>1</v>
      </c>
      <c r="V65255">
        <v>7</v>
      </c>
      <c r="W65255">
        <v>3</v>
      </c>
      <c r="X65255">
        <v>7</v>
      </c>
      <c r="Y65255">
        <v>2</v>
      </c>
    </row>
    <row r="65256" spans="1:25" x14ac:dyDescent="0.3">
      <c r="A65256">
        <v>65254</v>
      </c>
      <c r="S65256">
        <v>48</v>
      </c>
      <c r="T65256">
        <v>1</v>
      </c>
      <c r="U65256">
        <v>1</v>
      </c>
      <c r="V65256">
        <v>7</v>
      </c>
      <c r="W65256">
        <v>3</v>
      </c>
      <c r="X65256">
        <v>7</v>
      </c>
      <c r="Y65256">
        <v>2</v>
      </c>
    </row>
    <row r="65257" spans="1:25" x14ac:dyDescent="0.3">
      <c r="A65257">
        <v>65255</v>
      </c>
      <c r="S65257">
        <v>48</v>
      </c>
      <c r="T65257">
        <v>5</v>
      </c>
      <c r="U65257">
        <v>1</v>
      </c>
      <c r="V65257">
        <v>7</v>
      </c>
      <c r="W65257">
        <v>3</v>
      </c>
      <c r="X65257">
        <v>7</v>
      </c>
      <c r="Y65257">
        <v>2</v>
      </c>
    </row>
    <row r="65258" spans="1:25" x14ac:dyDescent="0.3">
      <c r="A65258">
        <v>65256</v>
      </c>
      <c r="S65258">
        <v>48</v>
      </c>
      <c r="T65258">
        <v>4</v>
      </c>
      <c r="U65258">
        <v>3</v>
      </c>
      <c r="V65258">
        <v>7</v>
      </c>
      <c r="W65258">
        <v>3</v>
      </c>
      <c r="X65258">
        <v>7</v>
      </c>
      <c r="Y65258">
        <v>2</v>
      </c>
    </row>
    <row r="65259" spans="1:25" x14ac:dyDescent="0.3">
      <c r="A65259">
        <v>65257</v>
      </c>
      <c r="S65259">
        <v>48</v>
      </c>
      <c r="T65259">
        <v>4</v>
      </c>
      <c r="U65259">
        <v>3</v>
      </c>
      <c r="V65259">
        <v>7</v>
      </c>
      <c r="W65259">
        <v>3</v>
      </c>
      <c r="X65259">
        <v>7</v>
      </c>
      <c r="Y65259">
        <v>2</v>
      </c>
    </row>
    <row r="65260" spans="1:25" x14ac:dyDescent="0.3">
      <c r="A65260">
        <v>65258</v>
      </c>
      <c r="S65260">
        <v>48</v>
      </c>
      <c r="T65260">
        <v>4</v>
      </c>
      <c r="U65260">
        <v>3</v>
      </c>
      <c r="V65260">
        <v>7</v>
      </c>
      <c r="W65260">
        <v>3</v>
      </c>
      <c r="X65260">
        <v>7</v>
      </c>
      <c r="Y65260">
        <v>2</v>
      </c>
    </row>
    <row r="65261" spans="1:25" x14ac:dyDescent="0.3">
      <c r="A65261">
        <v>65259</v>
      </c>
      <c r="S65261">
        <v>48</v>
      </c>
      <c r="T65261">
        <v>3</v>
      </c>
      <c r="U65261">
        <v>3</v>
      </c>
      <c r="V65261">
        <v>7</v>
      </c>
      <c r="W65261">
        <v>3</v>
      </c>
      <c r="X65261">
        <v>7</v>
      </c>
      <c r="Y65261">
        <v>2</v>
      </c>
    </row>
    <row r="65262" spans="1:25" x14ac:dyDescent="0.3">
      <c r="A65262">
        <v>65260</v>
      </c>
      <c r="S65262">
        <v>48</v>
      </c>
      <c r="T65262">
        <v>1</v>
      </c>
      <c r="U65262">
        <v>3</v>
      </c>
      <c r="V65262">
        <v>7</v>
      </c>
      <c r="W65262">
        <v>3</v>
      </c>
      <c r="X65262">
        <v>7</v>
      </c>
      <c r="Y65262">
        <v>2</v>
      </c>
    </row>
    <row r="65263" spans="1:25" x14ac:dyDescent="0.3">
      <c r="A65263">
        <v>65261</v>
      </c>
      <c r="S65263">
        <v>48</v>
      </c>
      <c r="T65263">
        <v>3</v>
      </c>
      <c r="U65263">
        <v>3</v>
      </c>
      <c r="V65263">
        <v>7</v>
      </c>
      <c r="W65263">
        <v>3</v>
      </c>
      <c r="X65263">
        <v>7</v>
      </c>
      <c r="Y65263">
        <v>2</v>
      </c>
    </row>
    <row r="65264" spans="1:25" x14ac:dyDescent="0.3">
      <c r="A65264">
        <v>65262</v>
      </c>
      <c r="S65264">
        <v>48</v>
      </c>
      <c r="T65264">
        <v>0</v>
      </c>
      <c r="U65264">
        <v>3</v>
      </c>
      <c r="V65264">
        <v>7</v>
      </c>
      <c r="W65264">
        <v>3</v>
      </c>
      <c r="X65264">
        <v>7</v>
      </c>
      <c r="Y65264">
        <v>2</v>
      </c>
    </row>
    <row r="65265" spans="1:25" x14ac:dyDescent="0.3">
      <c r="A65265">
        <v>65263</v>
      </c>
      <c r="S65265">
        <v>48</v>
      </c>
      <c r="T65265">
        <v>7</v>
      </c>
      <c r="U65265">
        <v>3</v>
      </c>
      <c r="V65265">
        <v>7</v>
      </c>
      <c r="W65265">
        <v>3</v>
      </c>
      <c r="X65265">
        <v>7</v>
      </c>
      <c r="Y65265">
        <v>2</v>
      </c>
    </row>
    <row r="65266" spans="1:25" x14ac:dyDescent="0.3">
      <c r="A65266">
        <v>65264</v>
      </c>
      <c r="S65266">
        <v>48</v>
      </c>
      <c r="T65266">
        <v>4</v>
      </c>
      <c r="U65266">
        <v>6</v>
      </c>
      <c r="V65266">
        <v>7</v>
      </c>
      <c r="W65266">
        <v>3</v>
      </c>
      <c r="X65266">
        <v>7</v>
      </c>
      <c r="Y65266">
        <v>2</v>
      </c>
    </row>
    <row r="65267" spans="1:25" x14ac:dyDescent="0.3">
      <c r="A65267">
        <v>65265</v>
      </c>
      <c r="S65267">
        <v>48</v>
      </c>
      <c r="T65267">
        <v>5</v>
      </c>
      <c r="U65267">
        <v>6</v>
      </c>
      <c r="V65267">
        <v>7</v>
      </c>
      <c r="W65267">
        <v>3</v>
      </c>
      <c r="X65267">
        <v>7</v>
      </c>
      <c r="Y65267">
        <v>2</v>
      </c>
    </row>
    <row r="65268" spans="1:25" x14ac:dyDescent="0.3">
      <c r="A65268">
        <v>65266</v>
      </c>
      <c r="S65268">
        <v>48</v>
      </c>
      <c r="T65268">
        <v>4</v>
      </c>
      <c r="U65268">
        <v>6</v>
      </c>
      <c r="V65268">
        <v>7</v>
      </c>
      <c r="W65268">
        <v>3</v>
      </c>
      <c r="X65268">
        <v>7</v>
      </c>
      <c r="Y65268">
        <v>2</v>
      </c>
    </row>
    <row r="65269" spans="1:25" x14ac:dyDescent="0.3">
      <c r="A65269">
        <v>65267</v>
      </c>
      <c r="S65269">
        <v>48</v>
      </c>
      <c r="T65269">
        <v>3</v>
      </c>
      <c r="U65269">
        <v>6</v>
      </c>
      <c r="V65269">
        <v>7</v>
      </c>
      <c r="W65269">
        <v>3</v>
      </c>
      <c r="X65269">
        <v>7</v>
      </c>
      <c r="Y65269">
        <v>2</v>
      </c>
    </row>
    <row r="65270" spans="1:25" x14ac:dyDescent="0.3">
      <c r="A65270">
        <v>65268</v>
      </c>
      <c r="S65270">
        <v>48</v>
      </c>
      <c r="T65270">
        <v>5</v>
      </c>
      <c r="U65270">
        <v>6</v>
      </c>
      <c r="V65270">
        <v>7</v>
      </c>
      <c r="W65270">
        <v>3</v>
      </c>
      <c r="X65270">
        <v>7</v>
      </c>
      <c r="Y65270">
        <v>2</v>
      </c>
    </row>
    <row r="65271" spans="1:25" x14ac:dyDescent="0.3">
      <c r="A65271">
        <v>65269</v>
      </c>
      <c r="S65271">
        <v>48</v>
      </c>
      <c r="T65271">
        <v>3</v>
      </c>
      <c r="U65271">
        <v>6</v>
      </c>
      <c r="V65271">
        <v>7</v>
      </c>
      <c r="W65271">
        <v>3</v>
      </c>
      <c r="X65271">
        <v>7</v>
      </c>
      <c r="Y65271">
        <v>2</v>
      </c>
    </row>
    <row r="65272" spans="1:25" x14ac:dyDescent="0.3">
      <c r="A65272">
        <v>65270</v>
      </c>
      <c r="S65272">
        <v>48</v>
      </c>
      <c r="T65272">
        <v>3</v>
      </c>
      <c r="U65272">
        <v>6</v>
      </c>
      <c r="V65272">
        <v>7</v>
      </c>
      <c r="W65272">
        <v>3</v>
      </c>
      <c r="X65272">
        <v>7</v>
      </c>
      <c r="Y65272">
        <v>2</v>
      </c>
    </row>
    <row r="65273" spans="1:25" x14ac:dyDescent="0.3">
      <c r="A65273">
        <v>65271</v>
      </c>
      <c r="S65273">
        <v>48</v>
      </c>
      <c r="T65273">
        <v>1</v>
      </c>
      <c r="U65273">
        <v>6</v>
      </c>
      <c r="V65273">
        <v>7</v>
      </c>
      <c r="W65273">
        <v>3</v>
      </c>
      <c r="X65273">
        <v>7</v>
      </c>
      <c r="Y65273">
        <v>2</v>
      </c>
    </row>
    <row r="65274" spans="1:25" x14ac:dyDescent="0.3">
      <c r="A65274">
        <v>65272</v>
      </c>
      <c r="S65274">
        <v>48</v>
      </c>
      <c r="T65274">
        <v>4</v>
      </c>
      <c r="U65274">
        <v>3</v>
      </c>
      <c r="V65274">
        <v>7</v>
      </c>
      <c r="W65274">
        <v>3</v>
      </c>
      <c r="X65274">
        <v>7</v>
      </c>
      <c r="Y65274">
        <v>2</v>
      </c>
    </row>
    <row r="65275" spans="1:25" x14ac:dyDescent="0.3">
      <c r="A65275">
        <v>65273</v>
      </c>
      <c r="S65275">
        <v>48</v>
      </c>
      <c r="T65275">
        <v>5</v>
      </c>
      <c r="U65275">
        <v>3</v>
      </c>
      <c r="V65275">
        <v>7</v>
      </c>
      <c r="W65275">
        <v>3</v>
      </c>
      <c r="X65275">
        <v>7</v>
      </c>
      <c r="Y65275">
        <v>2</v>
      </c>
    </row>
    <row r="65276" spans="1:25" x14ac:dyDescent="0.3">
      <c r="A65276">
        <v>65274</v>
      </c>
      <c r="S65276">
        <v>48</v>
      </c>
      <c r="T65276">
        <v>4</v>
      </c>
      <c r="U65276">
        <v>3</v>
      </c>
      <c r="V65276">
        <v>7</v>
      </c>
      <c r="W65276">
        <v>3</v>
      </c>
      <c r="X65276">
        <v>7</v>
      </c>
      <c r="Y65276">
        <v>2</v>
      </c>
    </row>
    <row r="65277" spans="1:25" x14ac:dyDescent="0.3">
      <c r="A65277">
        <v>65275</v>
      </c>
      <c r="S65277">
        <v>48</v>
      </c>
      <c r="T65277">
        <v>3</v>
      </c>
      <c r="U65277">
        <v>3</v>
      </c>
      <c r="V65277">
        <v>7</v>
      </c>
      <c r="W65277">
        <v>3</v>
      </c>
      <c r="X65277">
        <v>7</v>
      </c>
      <c r="Y65277">
        <v>2</v>
      </c>
    </row>
    <row r="65278" spans="1:25" x14ac:dyDescent="0.3">
      <c r="A65278">
        <v>65276</v>
      </c>
      <c r="S65278">
        <v>48</v>
      </c>
      <c r="T65278">
        <v>1</v>
      </c>
      <c r="U65278">
        <v>3</v>
      </c>
      <c r="V65278">
        <v>7</v>
      </c>
      <c r="W65278">
        <v>3</v>
      </c>
      <c r="X65278">
        <v>7</v>
      </c>
      <c r="Y65278">
        <v>2</v>
      </c>
    </row>
    <row r="65279" spans="1:25" x14ac:dyDescent="0.3">
      <c r="A65279">
        <v>65277</v>
      </c>
      <c r="S65279">
        <v>48</v>
      </c>
      <c r="T65279">
        <v>3</v>
      </c>
      <c r="U65279">
        <v>3</v>
      </c>
      <c r="V65279">
        <v>7</v>
      </c>
      <c r="W65279">
        <v>3</v>
      </c>
      <c r="X65279">
        <v>7</v>
      </c>
      <c r="Y65279">
        <v>2</v>
      </c>
    </row>
    <row r="65280" spans="1:25" x14ac:dyDescent="0.3">
      <c r="A65280">
        <v>65278</v>
      </c>
      <c r="S65280">
        <v>48</v>
      </c>
      <c r="T65280">
        <v>2</v>
      </c>
      <c r="U65280">
        <v>3</v>
      </c>
      <c r="V65280">
        <v>7</v>
      </c>
      <c r="W65280">
        <v>3</v>
      </c>
      <c r="X65280">
        <v>7</v>
      </c>
      <c r="Y65280">
        <v>2</v>
      </c>
    </row>
    <row r="65281" spans="1:25" x14ac:dyDescent="0.3">
      <c r="A65281">
        <v>65279</v>
      </c>
      <c r="S65281">
        <v>48</v>
      </c>
      <c r="T65281">
        <v>3</v>
      </c>
      <c r="U65281">
        <v>3</v>
      </c>
      <c r="V65281">
        <v>7</v>
      </c>
      <c r="W65281">
        <v>3</v>
      </c>
      <c r="X65281">
        <v>7</v>
      </c>
      <c r="Y65281">
        <v>2</v>
      </c>
    </row>
    <row r="65282" spans="1:25" x14ac:dyDescent="0.3">
      <c r="A65282">
        <v>65280</v>
      </c>
      <c r="S65282">
        <v>48</v>
      </c>
      <c r="T65282">
        <v>3</v>
      </c>
      <c r="U65282">
        <v>4</v>
      </c>
      <c r="V65282">
        <v>1</v>
      </c>
      <c r="W65282">
        <v>3</v>
      </c>
      <c r="X65282">
        <v>7</v>
      </c>
      <c r="Y65282">
        <v>2</v>
      </c>
    </row>
    <row r="65283" spans="1:25" x14ac:dyDescent="0.3">
      <c r="A65283">
        <v>65281</v>
      </c>
      <c r="S65283">
        <v>48</v>
      </c>
      <c r="T65283">
        <v>2</v>
      </c>
      <c r="U65283">
        <v>4</v>
      </c>
      <c r="V65283">
        <v>1</v>
      </c>
      <c r="W65283">
        <v>3</v>
      </c>
      <c r="X65283">
        <v>7</v>
      </c>
      <c r="Y65283">
        <v>2</v>
      </c>
    </row>
    <row r="65284" spans="1:25" x14ac:dyDescent="0.3">
      <c r="A65284">
        <v>65282</v>
      </c>
      <c r="S65284">
        <v>48</v>
      </c>
      <c r="T65284">
        <v>7</v>
      </c>
      <c r="U65284">
        <v>4</v>
      </c>
      <c r="V65284">
        <v>1</v>
      </c>
      <c r="W65284">
        <v>3</v>
      </c>
      <c r="X65284">
        <v>7</v>
      </c>
      <c r="Y65284">
        <v>2</v>
      </c>
    </row>
    <row r="65285" spans="1:25" x14ac:dyDescent="0.3">
      <c r="A65285">
        <v>65283</v>
      </c>
      <c r="S65285">
        <v>48</v>
      </c>
      <c r="T65285">
        <v>4</v>
      </c>
      <c r="U65285">
        <v>4</v>
      </c>
      <c r="V65285">
        <v>1</v>
      </c>
      <c r="W65285">
        <v>3</v>
      </c>
      <c r="X65285">
        <v>7</v>
      </c>
      <c r="Y65285">
        <v>2</v>
      </c>
    </row>
    <row r="65286" spans="1:25" x14ac:dyDescent="0.3">
      <c r="A65286">
        <v>65284</v>
      </c>
      <c r="S65286">
        <v>48</v>
      </c>
      <c r="T65286">
        <v>5</v>
      </c>
      <c r="U65286">
        <v>4</v>
      </c>
      <c r="V65286">
        <v>1</v>
      </c>
      <c r="W65286">
        <v>3</v>
      </c>
      <c r="X65286">
        <v>7</v>
      </c>
      <c r="Y65286">
        <v>2</v>
      </c>
    </row>
    <row r="65287" spans="1:25" x14ac:dyDescent="0.3">
      <c r="A65287">
        <v>65285</v>
      </c>
      <c r="S65287">
        <v>48</v>
      </c>
      <c r="T65287">
        <v>3</v>
      </c>
      <c r="U65287">
        <v>4</v>
      </c>
      <c r="V65287">
        <v>1</v>
      </c>
      <c r="W65287">
        <v>3</v>
      </c>
      <c r="X65287">
        <v>7</v>
      </c>
      <c r="Y65287">
        <v>2</v>
      </c>
    </row>
    <row r="65288" spans="1:25" x14ac:dyDescent="0.3">
      <c r="A65288">
        <v>65286</v>
      </c>
      <c r="S65288">
        <v>48</v>
      </c>
      <c r="T65288">
        <v>5</v>
      </c>
      <c r="U65288">
        <v>4</v>
      </c>
      <c r="V65288">
        <v>1</v>
      </c>
      <c r="W65288">
        <v>3</v>
      </c>
      <c r="X65288">
        <v>7</v>
      </c>
      <c r="Y65288">
        <v>2</v>
      </c>
    </row>
    <row r="65289" spans="1:25" x14ac:dyDescent="0.3">
      <c r="A65289">
        <v>65287</v>
      </c>
      <c r="S65289">
        <v>48</v>
      </c>
      <c r="T65289">
        <v>5</v>
      </c>
      <c r="U65289">
        <v>4</v>
      </c>
      <c r="V65289">
        <v>1</v>
      </c>
      <c r="W65289">
        <v>3</v>
      </c>
      <c r="X65289">
        <v>7</v>
      </c>
      <c r="Y65289">
        <v>2</v>
      </c>
    </row>
    <row r="65290" spans="1:25" x14ac:dyDescent="0.3">
      <c r="A65290">
        <v>65288</v>
      </c>
      <c r="S65290">
        <v>48</v>
      </c>
      <c r="T65290">
        <v>3</v>
      </c>
      <c r="U65290">
        <v>4</v>
      </c>
      <c r="V65290">
        <v>1</v>
      </c>
      <c r="W65290">
        <v>3</v>
      </c>
      <c r="X65290">
        <v>7</v>
      </c>
      <c r="Y65290">
        <v>2</v>
      </c>
    </row>
    <row r="65291" spans="1:25" x14ac:dyDescent="0.3">
      <c r="A65291">
        <v>65289</v>
      </c>
      <c r="S65291">
        <v>48</v>
      </c>
      <c r="T65291">
        <v>2</v>
      </c>
      <c r="U65291">
        <v>4</v>
      </c>
      <c r="V65291">
        <v>1</v>
      </c>
      <c r="W65291">
        <v>3</v>
      </c>
      <c r="X65291">
        <v>7</v>
      </c>
      <c r="Y65291">
        <v>2</v>
      </c>
    </row>
    <row r="65292" spans="1:25" x14ac:dyDescent="0.3">
      <c r="A65292">
        <v>65290</v>
      </c>
      <c r="S65292">
        <v>48</v>
      </c>
      <c r="T65292">
        <v>7</v>
      </c>
      <c r="U65292">
        <v>4</v>
      </c>
      <c r="V65292">
        <v>1</v>
      </c>
      <c r="W65292">
        <v>3</v>
      </c>
      <c r="X65292">
        <v>7</v>
      </c>
      <c r="Y65292">
        <v>2</v>
      </c>
    </row>
    <row r="65293" spans="1:25" x14ac:dyDescent="0.3">
      <c r="A65293">
        <v>65291</v>
      </c>
      <c r="S65293">
        <v>48</v>
      </c>
      <c r="T65293">
        <v>4</v>
      </c>
      <c r="U65293">
        <v>4</v>
      </c>
      <c r="V65293">
        <v>1</v>
      </c>
      <c r="W65293">
        <v>3</v>
      </c>
      <c r="X65293">
        <v>7</v>
      </c>
      <c r="Y65293">
        <v>2</v>
      </c>
    </row>
    <row r="65294" spans="1:25" x14ac:dyDescent="0.3">
      <c r="A65294">
        <v>65292</v>
      </c>
      <c r="S65294">
        <v>48</v>
      </c>
      <c r="T65294">
        <v>1</v>
      </c>
      <c r="U65294">
        <v>4</v>
      </c>
      <c r="V65294">
        <v>1</v>
      </c>
      <c r="W65294">
        <v>3</v>
      </c>
      <c r="X65294">
        <v>7</v>
      </c>
      <c r="Y65294">
        <v>2</v>
      </c>
    </row>
    <row r="65295" spans="1:25" x14ac:dyDescent="0.3">
      <c r="A65295">
        <v>65293</v>
      </c>
      <c r="S65295">
        <v>48</v>
      </c>
      <c r="T65295">
        <v>3</v>
      </c>
      <c r="U65295">
        <v>4</v>
      </c>
      <c r="V65295">
        <v>1</v>
      </c>
      <c r="W65295">
        <v>3</v>
      </c>
      <c r="X65295">
        <v>7</v>
      </c>
      <c r="Y65295">
        <v>2</v>
      </c>
    </row>
    <row r="65296" spans="1:25" x14ac:dyDescent="0.3">
      <c r="A65296">
        <v>65294</v>
      </c>
      <c r="S65296">
        <v>48</v>
      </c>
      <c r="T65296">
        <v>4</v>
      </c>
      <c r="U65296">
        <v>4</v>
      </c>
      <c r="V65296">
        <v>1</v>
      </c>
      <c r="W65296">
        <v>3</v>
      </c>
      <c r="X65296">
        <v>7</v>
      </c>
      <c r="Y65296">
        <v>2</v>
      </c>
    </row>
    <row r="65297" spans="1:25" x14ac:dyDescent="0.3">
      <c r="A65297">
        <v>65295</v>
      </c>
      <c r="S65297">
        <v>48</v>
      </c>
      <c r="T65297">
        <v>7</v>
      </c>
      <c r="U65297">
        <v>4</v>
      </c>
      <c r="V65297">
        <v>1</v>
      </c>
      <c r="W65297">
        <v>3</v>
      </c>
      <c r="X65297">
        <v>7</v>
      </c>
      <c r="Y65297">
        <v>2</v>
      </c>
    </row>
    <row r="65298" spans="1:25" x14ac:dyDescent="0.3">
      <c r="A65298">
        <v>65296</v>
      </c>
      <c r="S65298">
        <v>48</v>
      </c>
      <c r="T65298">
        <v>3</v>
      </c>
      <c r="U65298">
        <v>6</v>
      </c>
      <c r="V65298">
        <v>1</v>
      </c>
      <c r="W65298">
        <v>3</v>
      </c>
      <c r="X65298">
        <v>7</v>
      </c>
      <c r="Y65298">
        <v>2</v>
      </c>
    </row>
    <row r="65299" spans="1:25" x14ac:dyDescent="0.3">
      <c r="A65299">
        <v>65297</v>
      </c>
      <c r="S65299">
        <v>48</v>
      </c>
      <c r="T65299">
        <v>3</v>
      </c>
      <c r="U65299">
        <v>6</v>
      </c>
      <c r="V65299">
        <v>1</v>
      </c>
      <c r="W65299">
        <v>3</v>
      </c>
      <c r="X65299">
        <v>7</v>
      </c>
      <c r="Y65299">
        <v>2</v>
      </c>
    </row>
    <row r="65300" spans="1:25" x14ac:dyDescent="0.3">
      <c r="A65300">
        <v>65298</v>
      </c>
      <c r="S65300">
        <v>48</v>
      </c>
      <c r="T65300">
        <v>7</v>
      </c>
      <c r="U65300">
        <v>6</v>
      </c>
      <c r="V65300">
        <v>1</v>
      </c>
      <c r="W65300">
        <v>3</v>
      </c>
      <c r="X65300">
        <v>7</v>
      </c>
      <c r="Y65300">
        <v>2</v>
      </c>
    </row>
    <row r="65301" spans="1:25" x14ac:dyDescent="0.3">
      <c r="A65301">
        <v>65299</v>
      </c>
      <c r="S65301">
        <v>48</v>
      </c>
      <c r="T65301">
        <v>4</v>
      </c>
      <c r="U65301">
        <v>6</v>
      </c>
      <c r="V65301">
        <v>1</v>
      </c>
      <c r="W65301">
        <v>3</v>
      </c>
      <c r="X65301">
        <v>7</v>
      </c>
      <c r="Y65301">
        <v>2</v>
      </c>
    </row>
    <row r="65302" spans="1:25" x14ac:dyDescent="0.3">
      <c r="A65302">
        <v>65300</v>
      </c>
      <c r="S65302">
        <v>48</v>
      </c>
      <c r="T65302">
        <v>5</v>
      </c>
      <c r="U65302">
        <v>6</v>
      </c>
      <c r="V65302">
        <v>1</v>
      </c>
      <c r="W65302">
        <v>3</v>
      </c>
      <c r="X65302">
        <v>7</v>
      </c>
      <c r="Y65302">
        <v>2</v>
      </c>
    </row>
    <row r="65303" spans="1:25" x14ac:dyDescent="0.3">
      <c r="A65303">
        <v>65301</v>
      </c>
      <c r="S65303">
        <v>48</v>
      </c>
      <c r="T65303">
        <v>3</v>
      </c>
      <c r="U65303">
        <v>6</v>
      </c>
      <c r="V65303">
        <v>1</v>
      </c>
      <c r="W65303">
        <v>3</v>
      </c>
      <c r="X65303">
        <v>7</v>
      </c>
      <c r="Y65303">
        <v>2</v>
      </c>
    </row>
    <row r="65304" spans="1:25" x14ac:dyDescent="0.3">
      <c r="A65304">
        <v>65302</v>
      </c>
      <c r="S65304">
        <v>48</v>
      </c>
      <c r="T65304">
        <v>7</v>
      </c>
      <c r="U65304">
        <v>6</v>
      </c>
      <c r="V65304">
        <v>1</v>
      </c>
      <c r="W65304">
        <v>3</v>
      </c>
      <c r="X65304">
        <v>7</v>
      </c>
      <c r="Y65304">
        <v>2</v>
      </c>
    </row>
    <row r="65305" spans="1:25" x14ac:dyDescent="0.3">
      <c r="A65305">
        <v>65303</v>
      </c>
      <c r="S65305">
        <v>48</v>
      </c>
      <c r="T65305">
        <v>1</v>
      </c>
      <c r="U65305">
        <v>6</v>
      </c>
      <c r="V65305">
        <v>1</v>
      </c>
      <c r="W65305">
        <v>3</v>
      </c>
      <c r="X65305">
        <v>7</v>
      </c>
      <c r="Y65305">
        <v>2</v>
      </c>
    </row>
    <row r="65306" spans="1:25" x14ac:dyDescent="0.3">
      <c r="A65306">
        <v>65304</v>
      </c>
      <c r="S65306">
        <v>48</v>
      </c>
      <c r="T65306">
        <v>3</v>
      </c>
      <c r="U65306">
        <v>7</v>
      </c>
      <c r="V65306">
        <v>1</v>
      </c>
      <c r="W65306">
        <v>3</v>
      </c>
      <c r="X65306">
        <v>7</v>
      </c>
      <c r="Y65306">
        <v>2</v>
      </c>
    </row>
    <row r="65307" spans="1:25" x14ac:dyDescent="0.3">
      <c r="A65307">
        <v>65305</v>
      </c>
      <c r="S65307">
        <v>48</v>
      </c>
      <c r="T65307">
        <v>3</v>
      </c>
      <c r="U65307">
        <v>7</v>
      </c>
      <c r="V65307">
        <v>1</v>
      </c>
      <c r="W65307">
        <v>3</v>
      </c>
      <c r="X65307">
        <v>7</v>
      </c>
      <c r="Y65307">
        <v>2</v>
      </c>
    </row>
    <row r="65308" spans="1:25" x14ac:dyDescent="0.3">
      <c r="A65308">
        <v>65306</v>
      </c>
      <c r="S65308">
        <v>48</v>
      </c>
      <c r="T65308">
        <v>7</v>
      </c>
      <c r="U65308">
        <v>7</v>
      </c>
      <c r="V65308">
        <v>1</v>
      </c>
      <c r="W65308">
        <v>3</v>
      </c>
      <c r="X65308">
        <v>7</v>
      </c>
      <c r="Y65308">
        <v>2</v>
      </c>
    </row>
    <row r="65309" spans="1:25" x14ac:dyDescent="0.3">
      <c r="A65309">
        <v>65307</v>
      </c>
      <c r="S65309">
        <v>48</v>
      </c>
      <c r="T65309">
        <v>4</v>
      </c>
      <c r="U65309">
        <v>7</v>
      </c>
      <c r="V65309">
        <v>1</v>
      </c>
      <c r="W65309">
        <v>3</v>
      </c>
      <c r="X65309">
        <v>7</v>
      </c>
      <c r="Y65309">
        <v>2</v>
      </c>
    </row>
    <row r="65310" spans="1:25" x14ac:dyDescent="0.3">
      <c r="A65310">
        <v>65308</v>
      </c>
      <c r="S65310">
        <v>48</v>
      </c>
      <c r="T65310">
        <v>1</v>
      </c>
      <c r="U65310">
        <v>7</v>
      </c>
      <c r="V65310">
        <v>1</v>
      </c>
      <c r="W65310">
        <v>3</v>
      </c>
      <c r="X65310">
        <v>7</v>
      </c>
      <c r="Y65310">
        <v>2</v>
      </c>
    </row>
    <row r="65311" spans="1:25" x14ac:dyDescent="0.3">
      <c r="A65311">
        <v>65309</v>
      </c>
      <c r="S65311">
        <v>48</v>
      </c>
      <c r="T65311">
        <v>3</v>
      </c>
      <c r="U65311">
        <v>7</v>
      </c>
      <c r="V65311">
        <v>1</v>
      </c>
      <c r="W65311">
        <v>3</v>
      </c>
      <c r="X65311">
        <v>7</v>
      </c>
      <c r="Y65311">
        <v>2</v>
      </c>
    </row>
    <row r="65312" spans="1:25" x14ac:dyDescent="0.3">
      <c r="A65312">
        <v>65310</v>
      </c>
      <c r="S65312">
        <v>48</v>
      </c>
      <c r="T65312">
        <v>6</v>
      </c>
      <c r="U65312">
        <v>7</v>
      </c>
      <c r="V65312">
        <v>1</v>
      </c>
      <c r="W65312">
        <v>3</v>
      </c>
      <c r="X65312">
        <v>7</v>
      </c>
      <c r="Y65312">
        <v>2</v>
      </c>
    </row>
    <row r="65313" spans="1:25" x14ac:dyDescent="0.3">
      <c r="A65313">
        <v>65311</v>
      </c>
      <c r="S65313">
        <v>48</v>
      </c>
      <c r="T65313">
        <v>3</v>
      </c>
      <c r="U65313">
        <v>7</v>
      </c>
      <c r="V65313">
        <v>1</v>
      </c>
      <c r="W65313">
        <v>3</v>
      </c>
      <c r="X65313">
        <v>7</v>
      </c>
      <c r="Y65313">
        <v>2</v>
      </c>
    </row>
    <row r="65314" spans="1:25" x14ac:dyDescent="0.3">
      <c r="A65314">
        <v>65312</v>
      </c>
      <c r="S65314">
        <v>48</v>
      </c>
      <c r="T65314">
        <v>2</v>
      </c>
      <c r="U65314">
        <v>5</v>
      </c>
      <c r="V65314">
        <v>1</v>
      </c>
      <c r="W65314">
        <v>3</v>
      </c>
      <c r="X65314">
        <v>7</v>
      </c>
      <c r="Y65314">
        <v>2</v>
      </c>
    </row>
    <row r="65315" spans="1:25" x14ac:dyDescent="0.3">
      <c r="A65315">
        <v>65313</v>
      </c>
      <c r="S65315">
        <v>48</v>
      </c>
      <c r="T65315">
        <v>0</v>
      </c>
      <c r="U65315">
        <v>5</v>
      </c>
      <c r="V65315">
        <v>1</v>
      </c>
      <c r="W65315">
        <v>3</v>
      </c>
      <c r="X65315">
        <v>7</v>
      </c>
      <c r="Y65315">
        <v>2</v>
      </c>
    </row>
    <row r="65316" spans="1:25" x14ac:dyDescent="0.3">
      <c r="A65316">
        <v>65314</v>
      </c>
      <c r="S65316">
        <v>48</v>
      </c>
      <c r="T65316">
        <v>7</v>
      </c>
      <c r="U65316">
        <v>5</v>
      </c>
      <c r="V65316">
        <v>1</v>
      </c>
      <c r="W65316">
        <v>3</v>
      </c>
      <c r="X65316">
        <v>7</v>
      </c>
      <c r="Y65316">
        <v>2</v>
      </c>
    </row>
    <row r="65317" spans="1:25" x14ac:dyDescent="0.3">
      <c r="A65317">
        <v>65315</v>
      </c>
      <c r="S65317">
        <v>48</v>
      </c>
      <c r="T65317">
        <v>4</v>
      </c>
      <c r="U65317">
        <v>5</v>
      </c>
      <c r="V65317">
        <v>1</v>
      </c>
      <c r="W65317">
        <v>3</v>
      </c>
      <c r="X65317">
        <v>7</v>
      </c>
      <c r="Y65317">
        <v>2</v>
      </c>
    </row>
    <row r="65318" spans="1:25" x14ac:dyDescent="0.3">
      <c r="A65318">
        <v>65316</v>
      </c>
      <c r="S65318">
        <v>48</v>
      </c>
      <c r="T65318">
        <v>5</v>
      </c>
      <c r="U65318">
        <v>5</v>
      </c>
      <c r="V65318">
        <v>1</v>
      </c>
      <c r="W65318">
        <v>3</v>
      </c>
      <c r="X65318">
        <v>7</v>
      </c>
      <c r="Y65318">
        <v>2</v>
      </c>
    </row>
    <row r="65319" spans="1:25" x14ac:dyDescent="0.3">
      <c r="A65319">
        <v>65317</v>
      </c>
      <c r="S65319">
        <v>48</v>
      </c>
      <c r="T65319">
        <v>3</v>
      </c>
      <c r="U65319">
        <v>5</v>
      </c>
      <c r="V65319">
        <v>1</v>
      </c>
      <c r="W65319">
        <v>3</v>
      </c>
      <c r="X65319">
        <v>7</v>
      </c>
      <c r="Y65319">
        <v>2</v>
      </c>
    </row>
    <row r="65320" spans="1:25" x14ac:dyDescent="0.3">
      <c r="A65320">
        <v>65318</v>
      </c>
      <c r="S65320">
        <v>48</v>
      </c>
      <c r="T65320">
        <v>1</v>
      </c>
      <c r="U65320">
        <v>5</v>
      </c>
      <c r="V65320">
        <v>1</v>
      </c>
      <c r="W65320">
        <v>3</v>
      </c>
      <c r="X65320">
        <v>7</v>
      </c>
      <c r="Y65320">
        <v>2</v>
      </c>
    </row>
    <row r="65321" spans="1:25" x14ac:dyDescent="0.3">
      <c r="A65321">
        <v>65319</v>
      </c>
      <c r="S65321">
        <v>48</v>
      </c>
      <c r="T65321">
        <v>5</v>
      </c>
      <c r="U65321">
        <v>5</v>
      </c>
      <c r="V65321">
        <v>1</v>
      </c>
      <c r="W65321">
        <v>3</v>
      </c>
      <c r="X65321">
        <v>7</v>
      </c>
      <c r="Y65321">
        <v>2</v>
      </c>
    </row>
    <row r="65322" spans="1:25" x14ac:dyDescent="0.3">
      <c r="A65322">
        <v>65320</v>
      </c>
      <c r="S65322">
        <v>48</v>
      </c>
      <c r="T65322">
        <v>2</v>
      </c>
      <c r="U65322">
        <v>3</v>
      </c>
      <c r="V65322">
        <v>1</v>
      </c>
      <c r="W65322">
        <v>3</v>
      </c>
      <c r="X65322">
        <v>7</v>
      </c>
      <c r="Y65322">
        <v>2</v>
      </c>
    </row>
    <row r="65323" spans="1:25" x14ac:dyDescent="0.3">
      <c r="A65323">
        <v>65321</v>
      </c>
      <c r="S65323">
        <v>48</v>
      </c>
      <c r="T65323">
        <v>0</v>
      </c>
      <c r="U65323">
        <v>3</v>
      </c>
      <c r="V65323">
        <v>1</v>
      </c>
      <c r="W65323">
        <v>3</v>
      </c>
      <c r="X65323">
        <v>7</v>
      </c>
      <c r="Y65323">
        <v>2</v>
      </c>
    </row>
    <row r="65324" spans="1:25" x14ac:dyDescent="0.3">
      <c r="A65324">
        <v>65322</v>
      </c>
      <c r="S65324">
        <v>48</v>
      </c>
      <c r="T65324">
        <v>7</v>
      </c>
      <c r="U65324">
        <v>3</v>
      </c>
      <c r="V65324">
        <v>1</v>
      </c>
      <c r="W65324">
        <v>3</v>
      </c>
      <c r="X65324">
        <v>7</v>
      </c>
      <c r="Y65324">
        <v>2</v>
      </c>
    </row>
    <row r="65325" spans="1:25" x14ac:dyDescent="0.3">
      <c r="A65325">
        <v>65323</v>
      </c>
      <c r="S65325">
        <v>48</v>
      </c>
      <c r="T65325">
        <v>4</v>
      </c>
      <c r="U65325">
        <v>3</v>
      </c>
      <c r="V65325">
        <v>1</v>
      </c>
      <c r="W65325">
        <v>3</v>
      </c>
      <c r="X65325">
        <v>7</v>
      </c>
      <c r="Y65325">
        <v>2</v>
      </c>
    </row>
    <row r="65326" spans="1:25" x14ac:dyDescent="0.3">
      <c r="A65326">
        <v>65324</v>
      </c>
      <c r="S65326">
        <v>48</v>
      </c>
      <c r="T65326">
        <v>1</v>
      </c>
      <c r="U65326">
        <v>3</v>
      </c>
      <c r="V65326">
        <v>1</v>
      </c>
      <c r="W65326">
        <v>3</v>
      </c>
      <c r="X65326">
        <v>7</v>
      </c>
      <c r="Y65326">
        <v>2</v>
      </c>
    </row>
    <row r="65327" spans="1:25" x14ac:dyDescent="0.3">
      <c r="A65327">
        <v>65325</v>
      </c>
      <c r="S65327">
        <v>48</v>
      </c>
      <c r="T65327">
        <v>3</v>
      </c>
      <c r="U65327">
        <v>3</v>
      </c>
      <c r="V65327">
        <v>1</v>
      </c>
      <c r="W65327">
        <v>3</v>
      </c>
      <c r="X65327">
        <v>7</v>
      </c>
      <c r="Y65327">
        <v>2</v>
      </c>
    </row>
    <row r="65328" spans="1:25" x14ac:dyDescent="0.3">
      <c r="A65328">
        <v>65326</v>
      </c>
      <c r="S65328">
        <v>48</v>
      </c>
      <c r="T65328">
        <v>0</v>
      </c>
      <c r="U65328">
        <v>3</v>
      </c>
      <c r="V65328">
        <v>1</v>
      </c>
      <c r="W65328">
        <v>3</v>
      </c>
      <c r="X65328">
        <v>7</v>
      </c>
      <c r="Y65328">
        <v>2</v>
      </c>
    </row>
    <row r="65329" spans="1:25" x14ac:dyDescent="0.3">
      <c r="A65329">
        <v>65327</v>
      </c>
      <c r="S65329">
        <v>48</v>
      </c>
      <c r="T65329">
        <v>7</v>
      </c>
      <c r="U65329">
        <v>3</v>
      </c>
      <c r="V65329">
        <v>1</v>
      </c>
      <c r="W65329">
        <v>3</v>
      </c>
      <c r="X65329">
        <v>7</v>
      </c>
      <c r="Y65329">
        <v>2</v>
      </c>
    </row>
    <row r="65330" spans="1:25" x14ac:dyDescent="0.3">
      <c r="A65330">
        <v>65328</v>
      </c>
      <c r="S65330">
        <v>48</v>
      </c>
      <c r="T65330">
        <v>2</v>
      </c>
      <c r="U65330">
        <v>1</v>
      </c>
      <c r="V65330">
        <v>1</v>
      </c>
      <c r="W65330">
        <v>3</v>
      </c>
      <c r="X65330">
        <v>7</v>
      </c>
      <c r="Y65330">
        <v>2</v>
      </c>
    </row>
    <row r="65331" spans="1:25" x14ac:dyDescent="0.3">
      <c r="A65331">
        <v>65329</v>
      </c>
      <c r="S65331">
        <v>48</v>
      </c>
      <c r="T65331">
        <v>1</v>
      </c>
      <c r="U65331">
        <v>1</v>
      </c>
      <c r="V65331">
        <v>1</v>
      </c>
      <c r="W65331">
        <v>3</v>
      </c>
      <c r="X65331">
        <v>7</v>
      </c>
      <c r="Y65331">
        <v>2</v>
      </c>
    </row>
    <row r="65332" spans="1:25" x14ac:dyDescent="0.3">
      <c r="A65332">
        <v>65330</v>
      </c>
      <c r="S65332">
        <v>48</v>
      </c>
      <c r="T65332">
        <v>7</v>
      </c>
      <c r="U65332">
        <v>1</v>
      </c>
      <c r="V65332">
        <v>1</v>
      </c>
      <c r="W65332">
        <v>3</v>
      </c>
      <c r="X65332">
        <v>7</v>
      </c>
      <c r="Y65332">
        <v>2</v>
      </c>
    </row>
    <row r="65333" spans="1:25" x14ac:dyDescent="0.3">
      <c r="A65333">
        <v>65331</v>
      </c>
      <c r="S65333">
        <v>48</v>
      </c>
      <c r="T65333">
        <v>4</v>
      </c>
      <c r="U65333">
        <v>1</v>
      </c>
      <c r="V65333">
        <v>1</v>
      </c>
      <c r="W65333">
        <v>3</v>
      </c>
      <c r="X65333">
        <v>7</v>
      </c>
      <c r="Y65333">
        <v>2</v>
      </c>
    </row>
    <row r="65334" spans="1:25" x14ac:dyDescent="0.3">
      <c r="A65334">
        <v>65332</v>
      </c>
      <c r="S65334">
        <v>48</v>
      </c>
      <c r="T65334">
        <v>5</v>
      </c>
      <c r="U65334">
        <v>1</v>
      </c>
      <c r="V65334">
        <v>1</v>
      </c>
      <c r="W65334">
        <v>3</v>
      </c>
      <c r="X65334">
        <v>7</v>
      </c>
      <c r="Y65334">
        <v>2</v>
      </c>
    </row>
    <row r="65335" spans="1:25" x14ac:dyDescent="0.3">
      <c r="A65335">
        <v>65333</v>
      </c>
      <c r="S65335">
        <v>48</v>
      </c>
      <c r="T65335">
        <v>3</v>
      </c>
      <c r="U65335">
        <v>1</v>
      </c>
      <c r="V65335">
        <v>1</v>
      </c>
      <c r="W65335">
        <v>3</v>
      </c>
      <c r="X65335">
        <v>7</v>
      </c>
      <c r="Y65335">
        <v>2</v>
      </c>
    </row>
    <row r="65336" spans="1:25" x14ac:dyDescent="0.3">
      <c r="A65336">
        <v>65334</v>
      </c>
      <c r="S65336">
        <v>48</v>
      </c>
      <c r="T65336">
        <v>3</v>
      </c>
      <c r="U65336">
        <v>1</v>
      </c>
      <c r="V65336">
        <v>1</v>
      </c>
      <c r="W65336">
        <v>3</v>
      </c>
      <c r="X65336">
        <v>7</v>
      </c>
      <c r="Y65336">
        <v>2</v>
      </c>
    </row>
    <row r="65337" spans="1:25" x14ac:dyDescent="0.3">
      <c r="A65337">
        <v>65335</v>
      </c>
      <c r="S65337">
        <v>48</v>
      </c>
      <c r="T65337">
        <v>1</v>
      </c>
      <c r="U65337">
        <v>1</v>
      </c>
      <c r="V65337">
        <v>1</v>
      </c>
      <c r="W65337">
        <v>3</v>
      </c>
      <c r="X65337">
        <v>7</v>
      </c>
      <c r="Y65337">
        <v>2</v>
      </c>
    </row>
    <row r="65338" spans="1:25" x14ac:dyDescent="0.3">
      <c r="A65338">
        <v>65336</v>
      </c>
      <c r="S65338">
        <v>48</v>
      </c>
      <c r="T65338">
        <v>2</v>
      </c>
      <c r="U65338">
        <v>5</v>
      </c>
      <c r="V65338">
        <v>1</v>
      </c>
      <c r="W65338">
        <v>3</v>
      </c>
      <c r="X65338">
        <v>7</v>
      </c>
      <c r="Y65338">
        <v>2</v>
      </c>
    </row>
    <row r="65339" spans="1:25" x14ac:dyDescent="0.3">
      <c r="A65339">
        <v>65337</v>
      </c>
      <c r="S65339">
        <v>48</v>
      </c>
      <c r="T65339">
        <v>1</v>
      </c>
      <c r="U65339">
        <v>5</v>
      </c>
      <c r="V65339">
        <v>1</v>
      </c>
      <c r="W65339">
        <v>3</v>
      </c>
      <c r="X65339">
        <v>7</v>
      </c>
      <c r="Y65339">
        <v>2</v>
      </c>
    </row>
    <row r="65340" spans="1:25" x14ac:dyDescent="0.3">
      <c r="A65340">
        <v>65338</v>
      </c>
      <c r="S65340">
        <v>48</v>
      </c>
      <c r="T65340">
        <v>7</v>
      </c>
      <c r="U65340">
        <v>5</v>
      </c>
      <c r="V65340">
        <v>1</v>
      </c>
      <c r="W65340">
        <v>3</v>
      </c>
      <c r="X65340">
        <v>7</v>
      </c>
      <c r="Y65340">
        <v>2</v>
      </c>
    </row>
    <row r="65341" spans="1:25" x14ac:dyDescent="0.3">
      <c r="A65341">
        <v>65339</v>
      </c>
      <c r="S65341">
        <v>48</v>
      </c>
      <c r="T65341">
        <v>4</v>
      </c>
      <c r="U65341">
        <v>5</v>
      </c>
      <c r="V65341">
        <v>1</v>
      </c>
      <c r="W65341">
        <v>3</v>
      </c>
      <c r="X65341">
        <v>7</v>
      </c>
      <c r="Y65341">
        <v>2</v>
      </c>
    </row>
    <row r="65342" spans="1:25" x14ac:dyDescent="0.3">
      <c r="A65342">
        <v>65340</v>
      </c>
      <c r="S65342">
        <v>48</v>
      </c>
      <c r="T65342">
        <v>1</v>
      </c>
      <c r="U65342">
        <v>5</v>
      </c>
      <c r="V65342">
        <v>1</v>
      </c>
      <c r="W65342">
        <v>3</v>
      </c>
      <c r="X65342">
        <v>7</v>
      </c>
      <c r="Y65342">
        <v>2</v>
      </c>
    </row>
    <row r="65343" spans="1:25" x14ac:dyDescent="0.3">
      <c r="A65343">
        <v>65341</v>
      </c>
      <c r="S65343">
        <v>48</v>
      </c>
      <c r="T65343">
        <v>3</v>
      </c>
      <c r="U65343">
        <v>5</v>
      </c>
      <c r="V65343">
        <v>1</v>
      </c>
      <c r="W65343">
        <v>3</v>
      </c>
      <c r="X65343">
        <v>7</v>
      </c>
      <c r="Y65343">
        <v>2</v>
      </c>
    </row>
    <row r="65344" spans="1:25" x14ac:dyDescent="0.3">
      <c r="A65344">
        <v>65342</v>
      </c>
      <c r="S65344">
        <v>48</v>
      </c>
      <c r="T65344">
        <v>2</v>
      </c>
      <c r="U65344">
        <v>5</v>
      </c>
      <c r="V65344">
        <v>1</v>
      </c>
      <c r="W65344">
        <v>3</v>
      </c>
      <c r="X65344">
        <v>7</v>
      </c>
      <c r="Y65344">
        <v>2</v>
      </c>
    </row>
    <row r="65345" spans="1:25" x14ac:dyDescent="0.3">
      <c r="A65345">
        <v>65343</v>
      </c>
      <c r="S65345">
        <v>48</v>
      </c>
      <c r="T65345">
        <v>3</v>
      </c>
      <c r="U65345">
        <v>5</v>
      </c>
      <c r="V65345">
        <v>1</v>
      </c>
      <c r="W65345">
        <v>3</v>
      </c>
      <c r="X65345">
        <v>7</v>
      </c>
      <c r="Y65345">
        <v>2</v>
      </c>
    </row>
    <row r="65346" spans="1:25" x14ac:dyDescent="0.3">
      <c r="A65346">
        <v>65344</v>
      </c>
      <c r="S65346">
        <v>48</v>
      </c>
      <c r="T65346">
        <v>1</v>
      </c>
      <c r="U65346">
        <v>4</v>
      </c>
      <c r="V65346">
        <v>3</v>
      </c>
      <c r="W65346">
        <v>3</v>
      </c>
      <c r="X65346">
        <v>7</v>
      </c>
      <c r="Y65346">
        <v>2</v>
      </c>
    </row>
    <row r="65347" spans="1:25" x14ac:dyDescent="0.3">
      <c r="A65347">
        <v>65345</v>
      </c>
      <c r="S65347">
        <v>48</v>
      </c>
      <c r="T65347">
        <v>6</v>
      </c>
      <c r="U65347">
        <v>4</v>
      </c>
      <c r="V65347">
        <v>3</v>
      </c>
      <c r="W65347">
        <v>3</v>
      </c>
      <c r="X65347">
        <v>7</v>
      </c>
      <c r="Y65347">
        <v>2</v>
      </c>
    </row>
    <row r="65348" spans="1:25" x14ac:dyDescent="0.3">
      <c r="A65348">
        <v>65346</v>
      </c>
      <c r="S65348">
        <v>48</v>
      </c>
      <c r="T65348">
        <v>7</v>
      </c>
      <c r="U65348">
        <v>4</v>
      </c>
      <c r="V65348">
        <v>3</v>
      </c>
      <c r="W65348">
        <v>3</v>
      </c>
      <c r="X65348">
        <v>7</v>
      </c>
      <c r="Y65348">
        <v>2</v>
      </c>
    </row>
    <row r="65349" spans="1:25" x14ac:dyDescent="0.3">
      <c r="A65349">
        <v>65347</v>
      </c>
      <c r="S65349">
        <v>48</v>
      </c>
      <c r="T65349">
        <v>5</v>
      </c>
      <c r="U65349">
        <v>4</v>
      </c>
      <c r="V65349">
        <v>3</v>
      </c>
      <c r="W65349">
        <v>3</v>
      </c>
      <c r="X65349">
        <v>7</v>
      </c>
      <c r="Y65349">
        <v>2</v>
      </c>
    </row>
    <row r="65350" spans="1:25" x14ac:dyDescent="0.3">
      <c r="A65350">
        <v>65348</v>
      </c>
      <c r="S65350">
        <v>48</v>
      </c>
      <c r="T65350">
        <v>5</v>
      </c>
      <c r="U65350">
        <v>4</v>
      </c>
      <c r="V65350">
        <v>3</v>
      </c>
      <c r="W65350">
        <v>3</v>
      </c>
      <c r="X65350">
        <v>7</v>
      </c>
      <c r="Y65350">
        <v>2</v>
      </c>
    </row>
    <row r="65351" spans="1:25" x14ac:dyDescent="0.3">
      <c r="A65351">
        <v>65349</v>
      </c>
      <c r="S65351">
        <v>48</v>
      </c>
      <c r="T65351">
        <v>3</v>
      </c>
      <c r="U65351">
        <v>4</v>
      </c>
      <c r="V65351">
        <v>3</v>
      </c>
      <c r="W65351">
        <v>3</v>
      </c>
      <c r="X65351">
        <v>7</v>
      </c>
      <c r="Y65351">
        <v>2</v>
      </c>
    </row>
    <row r="65352" spans="1:25" x14ac:dyDescent="0.3">
      <c r="A65352">
        <v>65350</v>
      </c>
      <c r="S65352">
        <v>48</v>
      </c>
      <c r="T65352">
        <v>5</v>
      </c>
      <c r="U65352">
        <v>4</v>
      </c>
      <c r="V65352">
        <v>3</v>
      </c>
      <c r="W65352">
        <v>3</v>
      </c>
      <c r="X65352">
        <v>7</v>
      </c>
      <c r="Y65352">
        <v>2</v>
      </c>
    </row>
    <row r="65353" spans="1:25" x14ac:dyDescent="0.3">
      <c r="A65353">
        <v>65351</v>
      </c>
      <c r="S65353">
        <v>48</v>
      </c>
      <c r="T65353">
        <v>5</v>
      </c>
      <c r="U65353">
        <v>4</v>
      </c>
      <c r="V65353">
        <v>3</v>
      </c>
      <c r="W65353">
        <v>3</v>
      </c>
      <c r="X65353">
        <v>7</v>
      </c>
      <c r="Y65353">
        <v>2</v>
      </c>
    </row>
    <row r="65354" spans="1:25" x14ac:dyDescent="0.3">
      <c r="A65354">
        <v>65352</v>
      </c>
      <c r="S65354">
        <v>48</v>
      </c>
      <c r="T65354">
        <v>1</v>
      </c>
      <c r="U65354">
        <v>4</v>
      </c>
      <c r="V65354">
        <v>3</v>
      </c>
      <c r="W65354">
        <v>3</v>
      </c>
      <c r="X65354">
        <v>7</v>
      </c>
      <c r="Y65354">
        <v>2</v>
      </c>
    </row>
    <row r="65355" spans="1:25" x14ac:dyDescent="0.3">
      <c r="A65355">
        <v>65353</v>
      </c>
      <c r="S65355">
        <v>48</v>
      </c>
      <c r="T65355">
        <v>6</v>
      </c>
      <c r="U65355">
        <v>4</v>
      </c>
      <c r="V65355">
        <v>3</v>
      </c>
      <c r="W65355">
        <v>3</v>
      </c>
      <c r="X65355">
        <v>7</v>
      </c>
      <c r="Y65355">
        <v>2</v>
      </c>
    </row>
    <row r="65356" spans="1:25" x14ac:dyDescent="0.3">
      <c r="A65356">
        <v>65354</v>
      </c>
      <c r="S65356">
        <v>48</v>
      </c>
      <c r="T65356">
        <v>7</v>
      </c>
      <c r="U65356">
        <v>4</v>
      </c>
      <c r="V65356">
        <v>3</v>
      </c>
      <c r="W65356">
        <v>3</v>
      </c>
      <c r="X65356">
        <v>7</v>
      </c>
      <c r="Y65356">
        <v>2</v>
      </c>
    </row>
    <row r="65357" spans="1:25" x14ac:dyDescent="0.3">
      <c r="A65357">
        <v>65355</v>
      </c>
      <c r="S65357">
        <v>48</v>
      </c>
      <c r="T65357">
        <v>5</v>
      </c>
      <c r="U65357">
        <v>4</v>
      </c>
      <c r="V65357">
        <v>3</v>
      </c>
      <c r="W65357">
        <v>3</v>
      </c>
      <c r="X65357">
        <v>7</v>
      </c>
      <c r="Y65357">
        <v>2</v>
      </c>
    </row>
    <row r="65358" spans="1:25" x14ac:dyDescent="0.3">
      <c r="A65358">
        <v>65356</v>
      </c>
      <c r="S65358">
        <v>48</v>
      </c>
      <c r="T65358">
        <v>1</v>
      </c>
      <c r="U65358">
        <v>4</v>
      </c>
      <c r="V65358">
        <v>3</v>
      </c>
      <c r="W65358">
        <v>3</v>
      </c>
      <c r="X65358">
        <v>7</v>
      </c>
      <c r="Y65358">
        <v>2</v>
      </c>
    </row>
    <row r="65359" spans="1:25" x14ac:dyDescent="0.3">
      <c r="A65359">
        <v>65357</v>
      </c>
      <c r="S65359">
        <v>48</v>
      </c>
      <c r="T65359">
        <v>3</v>
      </c>
      <c r="U65359">
        <v>4</v>
      </c>
      <c r="V65359">
        <v>3</v>
      </c>
      <c r="W65359">
        <v>3</v>
      </c>
      <c r="X65359">
        <v>7</v>
      </c>
      <c r="Y65359">
        <v>2</v>
      </c>
    </row>
    <row r="65360" spans="1:25" x14ac:dyDescent="0.3">
      <c r="A65360">
        <v>65358</v>
      </c>
      <c r="S65360">
        <v>48</v>
      </c>
      <c r="T65360">
        <v>4</v>
      </c>
      <c r="U65360">
        <v>4</v>
      </c>
      <c r="V65360">
        <v>3</v>
      </c>
      <c r="W65360">
        <v>3</v>
      </c>
      <c r="X65360">
        <v>7</v>
      </c>
      <c r="Y65360">
        <v>2</v>
      </c>
    </row>
    <row r="65361" spans="1:25" x14ac:dyDescent="0.3">
      <c r="A65361">
        <v>65359</v>
      </c>
      <c r="S65361">
        <v>48</v>
      </c>
      <c r="T65361">
        <v>7</v>
      </c>
      <c r="U65361">
        <v>4</v>
      </c>
      <c r="V65361">
        <v>3</v>
      </c>
      <c r="W65361">
        <v>3</v>
      </c>
      <c r="X65361">
        <v>7</v>
      </c>
      <c r="Y65361">
        <v>2</v>
      </c>
    </row>
    <row r="65362" spans="1:25" x14ac:dyDescent="0.3">
      <c r="A65362">
        <v>65360</v>
      </c>
      <c r="S65362">
        <v>48</v>
      </c>
      <c r="T65362">
        <v>1</v>
      </c>
      <c r="U65362">
        <v>6</v>
      </c>
      <c r="V65362">
        <v>3</v>
      </c>
      <c r="W65362">
        <v>3</v>
      </c>
      <c r="X65362">
        <v>7</v>
      </c>
      <c r="Y65362">
        <v>2</v>
      </c>
    </row>
    <row r="65363" spans="1:25" x14ac:dyDescent="0.3">
      <c r="A65363">
        <v>65361</v>
      </c>
      <c r="S65363">
        <v>48</v>
      </c>
      <c r="T65363">
        <v>7</v>
      </c>
      <c r="U65363">
        <v>6</v>
      </c>
      <c r="V65363">
        <v>3</v>
      </c>
      <c r="W65363">
        <v>3</v>
      </c>
      <c r="X65363">
        <v>7</v>
      </c>
      <c r="Y65363">
        <v>2</v>
      </c>
    </row>
    <row r="65364" spans="1:25" x14ac:dyDescent="0.3">
      <c r="A65364">
        <v>65362</v>
      </c>
      <c r="S65364">
        <v>48</v>
      </c>
      <c r="T65364">
        <v>7</v>
      </c>
      <c r="U65364">
        <v>6</v>
      </c>
      <c r="V65364">
        <v>3</v>
      </c>
      <c r="W65364">
        <v>3</v>
      </c>
      <c r="X65364">
        <v>7</v>
      </c>
      <c r="Y65364">
        <v>2</v>
      </c>
    </row>
    <row r="65365" spans="1:25" x14ac:dyDescent="0.3">
      <c r="A65365">
        <v>65363</v>
      </c>
      <c r="S65365">
        <v>48</v>
      </c>
      <c r="T65365">
        <v>5</v>
      </c>
      <c r="U65365">
        <v>6</v>
      </c>
      <c r="V65365">
        <v>3</v>
      </c>
      <c r="W65365">
        <v>3</v>
      </c>
      <c r="X65365">
        <v>7</v>
      </c>
      <c r="Y65365">
        <v>2</v>
      </c>
    </row>
    <row r="65366" spans="1:25" x14ac:dyDescent="0.3">
      <c r="A65366">
        <v>65364</v>
      </c>
      <c r="S65366">
        <v>48</v>
      </c>
      <c r="T65366">
        <v>5</v>
      </c>
      <c r="U65366">
        <v>6</v>
      </c>
      <c r="V65366">
        <v>3</v>
      </c>
      <c r="W65366">
        <v>3</v>
      </c>
      <c r="X65366">
        <v>7</v>
      </c>
      <c r="Y65366">
        <v>2</v>
      </c>
    </row>
    <row r="65367" spans="1:25" x14ac:dyDescent="0.3">
      <c r="A65367">
        <v>65365</v>
      </c>
      <c r="S65367">
        <v>48</v>
      </c>
      <c r="T65367">
        <v>3</v>
      </c>
      <c r="U65367">
        <v>6</v>
      </c>
      <c r="V65367">
        <v>3</v>
      </c>
      <c r="W65367">
        <v>3</v>
      </c>
      <c r="X65367">
        <v>7</v>
      </c>
      <c r="Y65367">
        <v>2</v>
      </c>
    </row>
    <row r="65368" spans="1:25" x14ac:dyDescent="0.3">
      <c r="A65368">
        <v>65366</v>
      </c>
      <c r="S65368">
        <v>48</v>
      </c>
      <c r="T65368">
        <v>7</v>
      </c>
      <c r="U65368">
        <v>6</v>
      </c>
      <c r="V65368">
        <v>3</v>
      </c>
      <c r="W65368">
        <v>3</v>
      </c>
      <c r="X65368">
        <v>7</v>
      </c>
      <c r="Y65368">
        <v>2</v>
      </c>
    </row>
    <row r="65369" spans="1:25" x14ac:dyDescent="0.3">
      <c r="A65369">
        <v>65367</v>
      </c>
      <c r="S65369">
        <v>48</v>
      </c>
      <c r="T65369">
        <v>1</v>
      </c>
      <c r="U65369">
        <v>6</v>
      </c>
      <c r="V65369">
        <v>3</v>
      </c>
      <c r="W65369">
        <v>3</v>
      </c>
      <c r="X65369">
        <v>7</v>
      </c>
      <c r="Y65369">
        <v>2</v>
      </c>
    </row>
    <row r="65370" spans="1:25" x14ac:dyDescent="0.3">
      <c r="A65370">
        <v>65368</v>
      </c>
      <c r="S65370">
        <v>48</v>
      </c>
      <c r="T65370">
        <v>1</v>
      </c>
      <c r="U65370">
        <v>7</v>
      </c>
      <c r="V65370">
        <v>3</v>
      </c>
      <c r="W65370">
        <v>3</v>
      </c>
      <c r="X65370">
        <v>7</v>
      </c>
      <c r="Y65370">
        <v>2</v>
      </c>
    </row>
    <row r="65371" spans="1:25" x14ac:dyDescent="0.3">
      <c r="A65371">
        <v>65369</v>
      </c>
      <c r="S65371">
        <v>48</v>
      </c>
      <c r="T65371">
        <v>7</v>
      </c>
      <c r="U65371">
        <v>7</v>
      </c>
      <c r="V65371">
        <v>3</v>
      </c>
      <c r="W65371">
        <v>3</v>
      </c>
      <c r="X65371">
        <v>7</v>
      </c>
      <c r="Y65371">
        <v>2</v>
      </c>
    </row>
    <row r="65372" spans="1:25" x14ac:dyDescent="0.3">
      <c r="A65372">
        <v>65370</v>
      </c>
      <c r="S65372">
        <v>48</v>
      </c>
      <c r="T65372">
        <v>7</v>
      </c>
      <c r="U65372">
        <v>7</v>
      </c>
      <c r="V65372">
        <v>3</v>
      </c>
      <c r="W65372">
        <v>3</v>
      </c>
      <c r="X65372">
        <v>7</v>
      </c>
      <c r="Y65372">
        <v>2</v>
      </c>
    </row>
    <row r="65373" spans="1:25" x14ac:dyDescent="0.3">
      <c r="A65373">
        <v>65371</v>
      </c>
      <c r="S65373">
        <v>48</v>
      </c>
      <c r="T65373">
        <v>5</v>
      </c>
      <c r="U65373">
        <v>7</v>
      </c>
      <c r="V65373">
        <v>3</v>
      </c>
      <c r="W65373">
        <v>3</v>
      </c>
      <c r="X65373">
        <v>7</v>
      </c>
      <c r="Y65373">
        <v>2</v>
      </c>
    </row>
    <row r="65374" spans="1:25" x14ac:dyDescent="0.3">
      <c r="A65374">
        <v>65372</v>
      </c>
      <c r="S65374">
        <v>48</v>
      </c>
      <c r="T65374">
        <v>1</v>
      </c>
      <c r="U65374">
        <v>7</v>
      </c>
      <c r="V65374">
        <v>3</v>
      </c>
      <c r="W65374">
        <v>3</v>
      </c>
      <c r="X65374">
        <v>7</v>
      </c>
      <c r="Y65374">
        <v>2</v>
      </c>
    </row>
    <row r="65375" spans="1:25" x14ac:dyDescent="0.3">
      <c r="A65375">
        <v>65373</v>
      </c>
      <c r="S65375">
        <v>48</v>
      </c>
      <c r="T65375">
        <v>3</v>
      </c>
      <c r="U65375">
        <v>7</v>
      </c>
      <c r="V65375">
        <v>3</v>
      </c>
      <c r="W65375">
        <v>3</v>
      </c>
      <c r="X65375">
        <v>7</v>
      </c>
      <c r="Y65375">
        <v>2</v>
      </c>
    </row>
    <row r="65376" spans="1:25" x14ac:dyDescent="0.3">
      <c r="A65376">
        <v>65374</v>
      </c>
      <c r="S65376">
        <v>48</v>
      </c>
      <c r="T65376">
        <v>6</v>
      </c>
      <c r="U65376">
        <v>7</v>
      </c>
      <c r="V65376">
        <v>3</v>
      </c>
      <c r="W65376">
        <v>3</v>
      </c>
      <c r="X65376">
        <v>7</v>
      </c>
      <c r="Y65376">
        <v>2</v>
      </c>
    </row>
    <row r="65377" spans="1:25" x14ac:dyDescent="0.3">
      <c r="A65377">
        <v>65375</v>
      </c>
      <c r="S65377">
        <v>48</v>
      </c>
      <c r="T65377">
        <v>3</v>
      </c>
      <c r="U65377">
        <v>7</v>
      </c>
      <c r="V65377">
        <v>3</v>
      </c>
      <c r="W65377">
        <v>3</v>
      </c>
      <c r="X65377">
        <v>7</v>
      </c>
      <c r="Y65377">
        <v>2</v>
      </c>
    </row>
    <row r="65378" spans="1:25" x14ac:dyDescent="0.3">
      <c r="A65378">
        <v>65376</v>
      </c>
      <c r="S65378">
        <v>48</v>
      </c>
      <c r="T65378">
        <v>0</v>
      </c>
      <c r="U65378">
        <v>1</v>
      </c>
      <c r="V65378">
        <v>3</v>
      </c>
      <c r="W65378">
        <v>3</v>
      </c>
      <c r="X65378">
        <v>7</v>
      </c>
      <c r="Y65378">
        <v>2</v>
      </c>
    </row>
    <row r="65379" spans="1:25" x14ac:dyDescent="0.3">
      <c r="A65379">
        <v>65377</v>
      </c>
      <c r="S65379">
        <v>48</v>
      </c>
      <c r="T65379">
        <v>4</v>
      </c>
      <c r="U65379">
        <v>1</v>
      </c>
      <c r="V65379">
        <v>3</v>
      </c>
      <c r="W65379">
        <v>3</v>
      </c>
      <c r="X65379">
        <v>7</v>
      </c>
      <c r="Y65379">
        <v>2</v>
      </c>
    </row>
    <row r="65380" spans="1:25" x14ac:dyDescent="0.3">
      <c r="A65380">
        <v>65378</v>
      </c>
      <c r="S65380">
        <v>48</v>
      </c>
      <c r="T65380">
        <v>7</v>
      </c>
      <c r="U65380">
        <v>1</v>
      </c>
      <c r="V65380">
        <v>3</v>
      </c>
      <c r="W65380">
        <v>3</v>
      </c>
      <c r="X65380">
        <v>7</v>
      </c>
      <c r="Y65380">
        <v>2</v>
      </c>
    </row>
    <row r="65381" spans="1:25" x14ac:dyDescent="0.3">
      <c r="A65381">
        <v>65379</v>
      </c>
      <c r="S65381">
        <v>48</v>
      </c>
      <c r="T65381">
        <v>5</v>
      </c>
      <c r="U65381">
        <v>1</v>
      </c>
      <c r="V65381">
        <v>3</v>
      </c>
      <c r="W65381">
        <v>3</v>
      </c>
      <c r="X65381">
        <v>7</v>
      </c>
      <c r="Y65381">
        <v>2</v>
      </c>
    </row>
    <row r="65382" spans="1:25" x14ac:dyDescent="0.3">
      <c r="A65382">
        <v>65380</v>
      </c>
      <c r="S65382">
        <v>48</v>
      </c>
      <c r="T65382">
        <v>5</v>
      </c>
      <c r="U65382">
        <v>1</v>
      </c>
      <c r="V65382">
        <v>3</v>
      </c>
      <c r="W65382">
        <v>3</v>
      </c>
      <c r="X65382">
        <v>7</v>
      </c>
      <c r="Y65382">
        <v>2</v>
      </c>
    </row>
    <row r="65383" spans="1:25" x14ac:dyDescent="0.3">
      <c r="A65383">
        <v>65381</v>
      </c>
      <c r="S65383">
        <v>48</v>
      </c>
      <c r="T65383">
        <v>3</v>
      </c>
      <c r="U65383">
        <v>1</v>
      </c>
      <c r="V65383">
        <v>3</v>
      </c>
      <c r="W65383">
        <v>3</v>
      </c>
      <c r="X65383">
        <v>7</v>
      </c>
      <c r="Y65383">
        <v>2</v>
      </c>
    </row>
    <row r="65384" spans="1:25" x14ac:dyDescent="0.3">
      <c r="A65384">
        <v>65382</v>
      </c>
      <c r="S65384">
        <v>48</v>
      </c>
      <c r="T65384">
        <v>1</v>
      </c>
      <c r="U65384">
        <v>1</v>
      </c>
      <c r="V65384">
        <v>3</v>
      </c>
      <c r="W65384">
        <v>3</v>
      </c>
      <c r="X65384">
        <v>7</v>
      </c>
      <c r="Y65384">
        <v>2</v>
      </c>
    </row>
    <row r="65385" spans="1:25" x14ac:dyDescent="0.3">
      <c r="A65385">
        <v>65383</v>
      </c>
      <c r="S65385">
        <v>48</v>
      </c>
      <c r="T65385">
        <v>5</v>
      </c>
      <c r="U65385">
        <v>1</v>
      </c>
      <c r="V65385">
        <v>3</v>
      </c>
      <c r="W65385">
        <v>3</v>
      </c>
      <c r="X65385">
        <v>7</v>
      </c>
      <c r="Y65385">
        <v>2</v>
      </c>
    </row>
    <row r="65386" spans="1:25" x14ac:dyDescent="0.3">
      <c r="A65386">
        <v>65384</v>
      </c>
      <c r="S65386">
        <v>48</v>
      </c>
      <c r="T65386">
        <v>0</v>
      </c>
      <c r="U65386">
        <v>3</v>
      </c>
      <c r="V65386">
        <v>3</v>
      </c>
      <c r="W65386">
        <v>3</v>
      </c>
      <c r="X65386">
        <v>7</v>
      </c>
      <c r="Y65386">
        <v>2</v>
      </c>
    </row>
    <row r="65387" spans="1:25" x14ac:dyDescent="0.3">
      <c r="A65387">
        <v>65385</v>
      </c>
      <c r="S65387">
        <v>48</v>
      </c>
      <c r="T65387">
        <v>4</v>
      </c>
      <c r="U65387">
        <v>3</v>
      </c>
      <c r="V65387">
        <v>3</v>
      </c>
      <c r="W65387">
        <v>3</v>
      </c>
      <c r="X65387">
        <v>7</v>
      </c>
      <c r="Y65387">
        <v>2</v>
      </c>
    </row>
    <row r="65388" spans="1:25" x14ac:dyDescent="0.3">
      <c r="A65388">
        <v>65386</v>
      </c>
      <c r="S65388">
        <v>48</v>
      </c>
      <c r="T65388">
        <v>7</v>
      </c>
      <c r="U65388">
        <v>3</v>
      </c>
      <c r="V65388">
        <v>3</v>
      </c>
      <c r="W65388">
        <v>3</v>
      </c>
      <c r="X65388">
        <v>7</v>
      </c>
      <c r="Y65388">
        <v>2</v>
      </c>
    </row>
    <row r="65389" spans="1:25" x14ac:dyDescent="0.3">
      <c r="A65389">
        <v>65387</v>
      </c>
      <c r="S65389">
        <v>48</v>
      </c>
      <c r="T65389">
        <v>5</v>
      </c>
      <c r="U65389">
        <v>3</v>
      </c>
      <c r="V65389">
        <v>3</v>
      </c>
      <c r="W65389">
        <v>3</v>
      </c>
      <c r="X65389">
        <v>7</v>
      </c>
      <c r="Y65389">
        <v>2</v>
      </c>
    </row>
    <row r="65390" spans="1:25" x14ac:dyDescent="0.3">
      <c r="A65390">
        <v>65388</v>
      </c>
      <c r="S65390">
        <v>48</v>
      </c>
      <c r="T65390">
        <v>1</v>
      </c>
      <c r="U65390">
        <v>3</v>
      </c>
      <c r="V65390">
        <v>3</v>
      </c>
      <c r="W65390">
        <v>3</v>
      </c>
      <c r="X65390">
        <v>7</v>
      </c>
      <c r="Y65390">
        <v>2</v>
      </c>
    </row>
    <row r="65391" spans="1:25" x14ac:dyDescent="0.3">
      <c r="A65391">
        <v>65389</v>
      </c>
      <c r="S65391">
        <v>48</v>
      </c>
      <c r="T65391">
        <v>3</v>
      </c>
      <c r="U65391">
        <v>3</v>
      </c>
      <c r="V65391">
        <v>3</v>
      </c>
      <c r="W65391">
        <v>3</v>
      </c>
      <c r="X65391">
        <v>7</v>
      </c>
      <c r="Y65391">
        <v>2</v>
      </c>
    </row>
    <row r="65392" spans="1:25" x14ac:dyDescent="0.3">
      <c r="A65392">
        <v>65390</v>
      </c>
      <c r="S65392">
        <v>48</v>
      </c>
      <c r="T65392">
        <v>0</v>
      </c>
      <c r="U65392">
        <v>3</v>
      </c>
      <c r="V65392">
        <v>3</v>
      </c>
      <c r="W65392">
        <v>3</v>
      </c>
      <c r="X65392">
        <v>7</v>
      </c>
      <c r="Y65392">
        <v>2</v>
      </c>
    </row>
    <row r="65393" spans="1:25" x14ac:dyDescent="0.3">
      <c r="A65393">
        <v>65391</v>
      </c>
      <c r="S65393">
        <v>48</v>
      </c>
      <c r="T65393">
        <v>7</v>
      </c>
      <c r="U65393">
        <v>3</v>
      </c>
      <c r="V65393">
        <v>3</v>
      </c>
      <c r="W65393">
        <v>3</v>
      </c>
      <c r="X65393">
        <v>7</v>
      </c>
      <c r="Y65393">
        <v>2</v>
      </c>
    </row>
    <row r="65394" spans="1:25" x14ac:dyDescent="0.3">
      <c r="A65394">
        <v>65392</v>
      </c>
      <c r="S65394">
        <v>48</v>
      </c>
      <c r="T65394">
        <v>0</v>
      </c>
      <c r="U65394">
        <v>0</v>
      </c>
      <c r="V65394">
        <v>3</v>
      </c>
      <c r="W65394">
        <v>3</v>
      </c>
      <c r="X65394">
        <v>7</v>
      </c>
      <c r="Y65394">
        <v>2</v>
      </c>
    </row>
    <row r="65395" spans="1:25" x14ac:dyDescent="0.3">
      <c r="A65395">
        <v>65393</v>
      </c>
      <c r="S65395">
        <v>48</v>
      </c>
      <c r="T65395">
        <v>5</v>
      </c>
      <c r="U65395">
        <v>0</v>
      </c>
      <c r="V65395">
        <v>3</v>
      </c>
      <c r="W65395">
        <v>3</v>
      </c>
      <c r="X65395">
        <v>7</v>
      </c>
      <c r="Y65395">
        <v>2</v>
      </c>
    </row>
    <row r="65396" spans="1:25" x14ac:dyDescent="0.3">
      <c r="A65396">
        <v>65394</v>
      </c>
      <c r="S65396">
        <v>48</v>
      </c>
      <c r="T65396">
        <v>7</v>
      </c>
      <c r="U65396">
        <v>0</v>
      </c>
      <c r="V65396">
        <v>3</v>
      </c>
      <c r="W65396">
        <v>3</v>
      </c>
      <c r="X65396">
        <v>7</v>
      </c>
      <c r="Y65396">
        <v>2</v>
      </c>
    </row>
    <row r="65397" spans="1:25" x14ac:dyDescent="0.3">
      <c r="A65397">
        <v>65395</v>
      </c>
      <c r="S65397">
        <v>48</v>
      </c>
      <c r="T65397">
        <v>5</v>
      </c>
      <c r="U65397">
        <v>0</v>
      </c>
      <c r="V65397">
        <v>3</v>
      </c>
      <c r="W65397">
        <v>3</v>
      </c>
      <c r="X65397">
        <v>7</v>
      </c>
      <c r="Y65397">
        <v>2</v>
      </c>
    </row>
    <row r="65398" spans="1:25" x14ac:dyDescent="0.3">
      <c r="A65398">
        <v>65396</v>
      </c>
      <c r="S65398">
        <v>48</v>
      </c>
      <c r="T65398">
        <v>5</v>
      </c>
      <c r="U65398">
        <v>0</v>
      </c>
      <c r="V65398">
        <v>3</v>
      </c>
      <c r="W65398">
        <v>3</v>
      </c>
      <c r="X65398">
        <v>7</v>
      </c>
      <c r="Y65398">
        <v>2</v>
      </c>
    </row>
    <row r="65399" spans="1:25" x14ac:dyDescent="0.3">
      <c r="A65399">
        <v>65397</v>
      </c>
      <c r="S65399">
        <v>48</v>
      </c>
      <c r="T65399">
        <v>3</v>
      </c>
      <c r="U65399">
        <v>0</v>
      </c>
      <c r="V65399">
        <v>3</v>
      </c>
      <c r="W65399">
        <v>3</v>
      </c>
      <c r="X65399">
        <v>7</v>
      </c>
      <c r="Y65399">
        <v>2</v>
      </c>
    </row>
    <row r="65400" spans="1:25" x14ac:dyDescent="0.3">
      <c r="A65400">
        <v>65398</v>
      </c>
      <c r="S65400">
        <v>48</v>
      </c>
      <c r="T65400">
        <v>3</v>
      </c>
      <c r="U65400">
        <v>0</v>
      </c>
      <c r="V65400">
        <v>3</v>
      </c>
      <c r="W65400">
        <v>3</v>
      </c>
      <c r="X65400">
        <v>7</v>
      </c>
      <c r="Y65400">
        <v>2</v>
      </c>
    </row>
    <row r="65401" spans="1:25" x14ac:dyDescent="0.3">
      <c r="A65401">
        <v>65399</v>
      </c>
      <c r="S65401">
        <v>48</v>
      </c>
      <c r="T65401">
        <v>1</v>
      </c>
      <c r="U65401">
        <v>0</v>
      </c>
      <c r="V65401">
        <v>3</v>
      </c>
      <c r="W65401">
        <v>3</v>
      </c>
      <c r="X65401">
        <v>7</v>
      </c>
      <c r="Y65401">
        <v>2</v>
      </c>
    </row>
    <row r="65402" spans="1:25" x14ac:dyDescent="0.3">
      <c r="A65402">
        <v>65400</v>
      </c>
      <c r="S65402">
        <v>48</v>
      </c>
      <c r="T65402">
        <v>0</v>
      </c>
      <c r="U65402">
        <v>7</v>
      </c>
      <c r="V65402">
        <v>3</v>
      </c>
      <c r="W65402">
        <v>3</v>
      </c>
      <c r="X65402">
        <v>7</v>
      </c>
      <c r="Y65402">
        <v>2</v>
      </c>
    </row>
    <row r="65403" spans="1:25" x14ac:dyDescent="0.3">
      <c r="A65403">
        <v>65401</v>
      </c>
      <c r="S65403">
        <v>48</v>
      </c>
      <c r="T65403">
        <v>5</v>
      </c>
      <c r="U65403">
        <v>7</v>
      </c>
      <c r="V65403">
        <v>3</v>
      </c>
      <c r="W65403">
        <v>3</v>
      </c>
      <c r="X65403">
        <v>7</v>
      </c>
      <c r="Y65403">
        <v>2</v>
      </c>
    </row>
    <row r="65404" spans="1:25" x14ac:dyDescent="0.3">
      <c r="A65404">
        <v>65402</v>
      </c>
      <c r="S65404">
        <v>48</v>
      </c>
      <c r="T65404">
        <v>7</v>
      </c>
      <c r="U65404">
        <v>7</v>
      </c>
      <c r="V65404">
        <v>3</v>
      </c>
      <c r="W65404">
        <v>3</v>
      </c>
      <c r="X65404">
        <v>7</v>
      </c>
      <c r="Y65404">
        <v>2</v>
      </c>
    </row>
    <row r="65405" spans="1:25" x14ac:dyDescent="0.3">
      <c r="A65405">
        <v>65403</v>
      </c>
      <c r="S65405">
        <v>48</v>
      </c>
      <c r="T65405">
        <v>5</v>
      </c>
      <c r="U65405">
        <v>7</v>
      </c>
      <c r="V65405">
        <v>3</v>
      </c>
      <c r="W65405">
        <v>3</v>
      </c>
      <c r="X65405">
        <v>7</v>
      </c>
      <c r="Y65405">
        <v>2</v>
      </c>
    </row>
    <row r="65406" spans="1:25" x14ac:dyDescent="0.3">
      <c r="A65406">
        <v>65404</v>
      </c>
      <c r="S65406">
        <v>48</v>
      </c>
      <c r="T65406">
        <v>1</v>
      </c>
      <c r="U65406">
        <v>7</v>
      </c>
      <c r="V65406">
        <v>3</v>
      </c>
      <c r="W65406">
        <v>3</v>
      </c>
      <c r="X65406">
        <v>7</v>
      </c>
      <c r="Y65406">
        <v>2</v>
      </c>
    </row>
    <row r="65407" spans="1:25" x14ac:dyDescent="0.3">
      <c r="A65407">
        <v>65405</v>
      </c>
      <c r="S65407">
        <v>48</v>
      </c>
      <c r="T65407">
        <v>3</v>
      </c>
      <c r="U65407">
        <v>7</v>
      </c>
      <c r="V65407">
        <v>3</v>
      </c>
      <c r="W65407">
        <v>3</v>
      </c>
      <c r="X65407">
        <v>7</v>
      </c>
      <c r="Y65407">
        <v>2</v>
      </c>
    </row>
    <row r="65408" spans="1:25" x14ac:dyDescent="0.3">
      <c r="A65408">
        <v>65406</v>
      </c>
      <c r="S65408">
        <v>48</v>
      </c>
      <c r="T65408">
        <v>2</v>
      </c>
      <c r="U65408">
        <v>7</v>
      </c>
      <c r="V65408">
        <v>3</v>
      </c>
      <c r="W65408">
        <v>3</v>
      </c>
      <c r="X65408">
        <v>7</v>
      </c>
      <c r="Y65408">
        <v>2</v>
      </c>
    </row>
    <row r="65409" spans="1:25" x14ac:dyDescent="0.3">
      <c r="A65409">
        <v>65407</v>
      </c>
      <c r="S65409">
        <v>48</v>
      </c>
      <c r="T65409">
        <v>3</v>
      </c>
      <c r="U65409">
        <v>7</v>
      </c>
      <c r="V65409">
        <v>3</v>
      </c>
      <c r="W65409">
        <v>3</v>
      </c>
      <c r="X65409">
        <v>7</v>
      </c>
      <c r="Y65409">
        <v>2</v>
      </c>
    </row>
    <row r="65410" spans="1:25" x14ac:dyDescent="0.3">
      <c r="A65410">
        <v>65408</v>
      </c>
      <c r="S65410">
        <v>48</v>
      </c>
      <c r="T65410">
        <v>7</v>
      </c>
      <c r="U65410">
        <v>4</v>
      </c>
      <c r="V65410">
        <v>2</v>
      </c>
      <c r="W65410">
        <v>3</v>
      </c>
      <c r="X65410">
        <v>7</v>
      </c>
      <c r="Y65410">
        <v>2</v>
      </c>
    </row>
    <row r="65411" spans="1:25" x14ac:dyDescent="0.3">
      <c r="A65411">
        <v>65409</v>
      </c>
      <c r="S65411">
        <v>48</v>
      </c>
      <c r="T65411">
        <v>2</v>
      </c>
      <c r="U65411">
        <v>4</v>
      </c>
      <c r="V65411">
        <v>2</v>
      </c>
      <c r="W65411">
        <v>3</v>
      </c>
      <c r="X65411">
        <v>7</v>
      </c>
      <c r="Y65411">
        <v>2</v>
      </c>
    </row>
    <row r="65412" spans="1:25" x14ac:dyDescent="0.3">
      <c r="A65412">
        <v>65410</v>
      </c>
      <c r="S65412">
        <v>48</v>
      </c>
      <c r="T65412">
        <v>6</v>
      </c>
      <c r="U65412">
        <v>4</v>
      </c>
      <c r="V65412">
        <v>2</v>
      </c>
      <c r="W65412">
        <v>3</v>
      </c>
      <c r="X65412">
        <v>7</v>
      </c>
      <c r="Y65412">
        <v>2</v>
      </c>
    </row>
    <row r="65413" spans="1:25" x14ac:dyDescent="0.3">
      <c r="A65413">
        <v>65411</v>
      </c>
      <c r="S65413">
        <v>48</v>
      </c>
      <c r="T65413">
        <v>6</v>
      </c>
      <c r="U65413">
        <v>4</v>
      </c>
      <c r="V65413">
        <v>2</v>
      </c>
      <c r="W65413">
        <v>3</v>
      </c>
      <c r="X65413">
        <v>7</v>
      </c>
      <c r="Y65413">
        <v>2</v>
      </c>
    </row>
    <row r="65414" spans="1:25" x14ac:dyDescent="0.3">
      <c r="A65414">
        <v>65412</v>
      </c>
      <c r="S65414">
        <v>48</v>
      </c>
      <c r="T65414">
        <v>5</v>
      </c>
      <c r="U65414">
        <v>4</v>
      </c>
      <c r="V65414">
        <v>2</v>
      </c>
      <c r="W65414">
        <v>3</v>
      </c>
      <c r="X65414">
        <v>7</v>
      </c>
      <c r="Y65414">
        <v>2</v>
      </c>
    </row>
    <row r="65415" spans="1:25" x14ac:dyDescent="0.3">
      <c r="A65415">
        <v>65413</v>
      </c>
      <c r="S65415">
        <v>48</v>
      </c>
      <c r="T65415">
        <v>3</v>
      </c>
      <c r="U65415">
        <v>4</v>
      </c>
      <c r="V65415">
        <v>2</v>
      </c>
      <c r="W65415">
        <v>3</v>
      </c>
      <c r="X65415">
        <v>7</v>
      </c>
      <c r="Y65415">
        <v>2</v>
      </c>
    </row>
    <row r="65416" spans="1:25" x14ac:dyDescent="0.3">
      <c r="A65416">
        <v>65414</v>
      </c>
      <c r="S65416">
        <v>48</v>
      </c>
      <c r="T65416">
        <v>5</v>
      </c>
      <c r="U65416">
        <v>4</v>
      </c>
      <c r="V65416">
        <v>2</v>
      </c>
      <c r="W65416">
        <v>3</v>
      </c>
      <c r="X65416">
        <v>7</v>
      </c>
      <c r="Y65416">
        <v>2</v>
      </c>
    </row>
    <row r="65417" spans="1:25" x14ac:dyDescent="0.3">
      <c r="A65417">
        <v>65415</v>
      </c>
      <c r="S65417">
        <v>48</v>
      </c>
      <c r="T65417">
        <v>5</v>
      </c>
      <c r="U65417">
        <v>4</v>
      </c>
      <c r="V65417">
        <v>2</v>
      </c>
      <c r="W65417">
        <v>3</v>
      </c>
      <c r="X65417">
        <v>7</v>
      </c>
      <c r="Y65417">
        <v>2</v>
      </c>
    </row>
    <row r="65418" spans="1:25" x14ac:dyDescent="0.3">
      <c r="A65418">
        <v>65416</v>
      </c>
      <c r="S65418">
        <v>48</v>
      </c>
      <c r="T65418">
        <v>7</v>
      </c>
      <c r="U65418">
        <v>5</v>
      </c>
      <c r="V65418">
        <v>2</v>
      </c>
      <c r="W65418">
        <v>3</v>
      </c>
      <c r="X65418">
        <v>7</v>
      </c>
      <c r="Y65418">
        <v>2</v>
      </c>
    </row>
    <row r="65419" spans="1:25" x14ac:dyDescent="0.3">
      <c r="A65419">
        <v>65417</v>
      </c>
      <c r="S65419">
        <v>48</v>
      </c>
      <c r="T65419">
        <v>2</v>
      </c>
      <c r="U65419">
        <v>5</v>
      </c>
      <c r="V65419">
        <v>2</v>
      </c>
      <c r="W65419">
        <v>3</v>
      </c>
      <c r="X65419">
        <v>7</v>
      </c>
      <c r="Y65419">
        <v>2</v>
      </c>
    </row>
    <row r="65420" spans="1:25" x14ac:dyDescent="0.3">
      <c r="A65420">
        <v>65418</v>
      </c>
      <c r="S65420">
        <v>48</v>
      </c>
      <c r="T65420">
        <v>6</v>
      </c>
      <c r="U65420">
        <v>5</v>
      </c>
      <c r="V65420">
        <v>2</v>
      </c>
      <c r="W65420">
        <v>3</v>
      </c>
      <c r="X65420">
        <v>7</v>
      </c>
      <c r="Y65420">
        <v>2</v>
      </c>
    </row>
    <row r="65421" spans="1:25" x14ac:dyDescent="0.3">
      <c r="A65421">
        <v>65419</v>
      </c>
      <c r="S65421">
        <v>48</v>
      </c>
      <c r="T65421">
        <v>6</v>
      </c>
      <c r="U65421">
        <v>5</v>
      </c>
      <c r="V65421">
        <v>2</v>
      </c>
      <c r="W65421">
        <v>3</v>
      </c>
      <c r="X65421">
        <v>7</v>
      </c>
      <c r="Y65421">
        <v>2</v>
      </c>
    </row>
    <row r="65422" spans="1:25" x14ac:dyDescent="0.3">
      <c r="A65422">
        <v>65420</v>
      </c>
      <c r="S65422">
        <v>48</v>
      </c>
      <c r="T65422">
        <v>1</v>
      </c>
      <c r="U65422">
        <v>5</v>
      </c>
      <c r="V65422">
        <v>2</v>
      </c>
      <c r="W65422">
        <v>3</v>
      </c>
      <c r="X65422">
        <v>7</v>
      </c>
      <c r="Y65422">
        <v>2</v>
      </c>
    </row>
    <row r="65423" spans="1:25" x14ac:dyDescent="0.3">
      <c r="A65423">
        <v>65421</v>
      </c>
      <c r="S65423">
        <v>48</v>
      </c>
      <c r="T65423">
        <v>3</v>
      </c>
      <c r="U65423">
        <v>5</v>
      </c>
      <c r="V65423">
        <v>2</v>
      </c>
      <c r="W65423">
        <v>3</v>
      </c>
      <c r="X65423">
        <v>7</v>
      </c>
      <c r="Y65423">
        <v>2</v>
      </c>
    </row>
    <row r="65424" spans="1:25" x14ac:dyDescent="0.3">
      <c r="A65424">
        <v>65422</v>
      </c>
      <c r="S65424">
        <v>48</v>
      </c>
      <c r="T65424">
        <v>4</v>
      </c>
      <c r="U65424">
        <v>5</v>
      </c>
      <c r="V65424">
        <v>2</v>
      </c>
      <c r="W65424">
        <v>3</v>
      </c>
      <c r="X65424">
        <v>7</v>
      </c>
      <c r="Y65424">
        <v>2</v>
      </c>
    </row>
    <row r="65425" spans="1:25" x14ac:dyDescent="0.3">
      <c r="A65425">
        <v>65423</v>
      </c>
      <c r="S65425">
        <v>48</v>
      </c>
      <c r="T65425">
        <v>7</v>
      </c>
      <c r="U65425">
        <v>5</v>
      </c>
      <c r="V65425">
        <v>2</v>
      </c>
      <c r="W65425">
        <v>3</v>
      </c>
      <c r="X65425">
        <v>7</v>
      </c>
      <c r="Y65425">
        <v>2</v>
      </c>
    </row>
    <row r="65426" spans="1:25" x14ac:dyDescent="0.3">
      <c r="A65426">
        <v>65424</v>
      </c>
      <c r="S65426">
        <v>48</v>
      </c>
      <c r="T65426">
        <v>7</v>
      </c>
      <c r="U65426">
        <v>6</v>
      </c>
      <c r="V65426">
        <v>2</v>
      </c>
      <c r="W65426">
        <v>3</v>
      </c>
      <c r="X65426">
        <v>7</v>
      </c>
      <c r="Y65426">
        <v>2</v>
      </c>
    </row>
    <row r="65427" spans="1:25" x14ac:dyDescent="0.3">
      <c r="A65427">
        <v>65425</v>
      </c>
      <c r="S65427">
        <v>48</v>
      </c>
      <c r="T65427">
        <v>3</v>
      </c>
      <c r="U65427">
        <v>6</v>
      </c>
      <c r="V65427">
        <v>2</v>
      </c>
      <c r="W65427">
        <v>3</v>
      </c>
      <c r="X65427">
        <v>7</v>
      </c>
      <c r="Y65427">
        <v>2</v>
      </c>
    </row>
    <row r="65428" spans="1:25" x14ac:dyDescent="0.3">
      <c r="A65428">
        <v>65426</v>
      </c>
      <c r="S65428">
        <v>48</v>
      </c>
      <c r="T65428">
        <v>6</v>
      </c>
      <c r="U65428">
        <v>6</v>
      </c>
      <c r="V65428">
        <v>2</v>
      </c>
      <c r="W65428">
        <v>3</v>
      </c>
      <c r="X65428">
        <v>7</v>
      </c>
      <c r="Y65428">
        <v>2</v>
      </c>
    </row>
    <row r="65429" spans="1:25" x14ac:dyDescent="0.3">
      <c r="A65429">
        <v>65427</v>
      </c>
      <c r="S65429">
        <v>48</v>
      </c>
      <c r="T65429">
        <v>6</v>
      </c>
      <c r="U65429">
        <v>6</v>
      </c>
      <c r="V65429">
        <v>2</v>
      </c>
      <c r="W65429">
        <v>3</v>
      </c>
      <c r="X65429">
        <v>7</v>
      </c>
      <c r="Y65429">
        <v>2</v>
      </c>
    </row>
    <row r="65430" spans="1:25" x14ac:dyDescent="0.3">
      <c r="A65430">
        <v>65428</v>
      </c>
      <c r="S65430">
        <v>48</v>
      </c>
      <c r="T65430">
        <v>5</v>
      </c>
      <c r="U65430">
        <v>6</v>
      </c>
      <c r="V65430">
        <v>2</v>
      </c>
      <c r="W65430">
        <v>3</v>
      </c>
      <c r="X65430">
        <v>7</v>
      </c>
      <c r="Y65430">
        <v>2</v>
      </c>
    </row>
    <row r="65431" spans="1:25" x14ac:dyDescent="0.3">
      <c r="A65431">
        <v>65429</v>
      </c>
      <c r="S65431">
        <v>48</v>
      </c>
      <c r="T65431">
        <v>3</v>
      </c>
      <c r="U65431">
        <v>6</v>
      </c>
      <c r="V65431">
        <v>2</v>
      </c>
      <c r="W65431">
        <v>3</v>
      </c>
      <c r="X65431">
        <v>7</v>
      </c>
      <c r="Y65431">
        <v>2</v>
      </c>
    </row>
    <row r="65432" spans="1:25" x14ac:dyDescent="0.3">
      <c r="A65432">
        <v>65430</v>
      </c>
      <c r="S65432">
        <v>48</v>
      </c>
      <c r="T65432">
        <v>7</v>
      </c>
      <c r="U65432">
        <v>6</v>
      </c>
      <c r="V65432">
        <v>2</v>
      </c>
      <c r="W65432">
        <v>3</v>
      </c>
      <c r="X65432">
        <v>7</v>
      </c>
      <c r="Y65432">
        <v>2</v>
      </c>
    </row>
    <row r="65433" spans="1:25" x14ac:dyDescent="0.3">
      <c r="A65433">
        <v>65431</v>
      </c>
      <c r="S65433">
        <v>48</v>
      </c>
      <c r="T65433">
        <v>1</v>
      </c>
      <c r="U65433">
        <v>6</v>
      </c>
      <c r="V65433">
        <v>2</v>
      </c>
      <c r="W65433">
        <v>3</v>
      </c>
      <c r="X65433">
        <v>7</v>
      </c>
      <c r="Y65433">
        <v>2</v>
      </c>
    </row>
    <row r="65434" spans="1:25" x14ac:dyDescent="0.3">
      <c r="A65434">
        <v>65432</v>
      </c>
      <c r="S65434">
        <v>48</v>
      </c>
      <c r="T65434">
        <v>7</v>
      </c>
      <c r="U65434">
        <v>7</v>
      </c>
      <c r="V65434">
        <v>2</v>
      </c>
      <c r="W65434">
        <v>3</v>
      </c>
      <c r="X65434">
        <v>7</v>
      </c>
      <c r="Y65434">
        <v>2</v>
      </c>
    </row>
    <row r="65435" spans="1:25" x14ac:dyDescent="0.3">
      <c r="A65435">
        <v>65433</v>
      </c>
      <c r="S65435">
        <v>48</v>
      </c>
      <c r="T65435">
        <v>3</v>
      </c>
      <c r="U65435">
        <v>7</v>
      </c>
      <c r="V65435">
        <v>2</v>
      </c>
      <c r="W65435">
        <v>3</v>
      </c>
      <c r="X65435">
        <v>7</v>
      </c>
      <c r="Y65435">
        <v>2</v>
      </c>
    </row>
    <row r="65436" spans="1:25" x14ac:dyDescent="0.3">
      <c r="A65436">
        <v>65434</v>
      </c>
      <c r="S65436">
        <v>48</v>
      </c>
      <c r="T65436">
        <v>6</v>
      </c>
      <c r="U65436">
        <v>7</v>
      </c>
      <c r="V65436">
        <v>2</v>
      </c>
      <c r="W65436">
        <v>3</v>
      </c>
      <c r="X65436">
        <v>7</v>
      </c>
      <c r="Y65436">
        <v>2</v>
      </c>
    </row>
    <row r="65437" spans="1:25" x14ac:dyDescent="0.3">
      <c r="A65437">
        <v>65435</v>
      </c>
      <c r="S65437">
        <v>48</v>
      </c>
      <c r="T65437">
        <v>6</v>
      </c>
      <c r="U65437">
        <v>7</v>
      </c>
      <c r="V65437">
        <v>2</v>
      </c>
      <c r="W65437">
        <v>3</v>
      </c>
      <c r="X65437">
        <v>7</v>
      </c>
      <c r="Y65437">
        <v>2</v>
      </c>
    </row>
    <row r="65438" spans="1:25" x14ac:dyDescent="0.3">
      <c r="A65438">
        <v>65436</v>
      </c>
      <c r="S65438">
        <v>48</v>
      </c>
      <c r="T65438">
        <v>1</v>
      </c>
      <c r="U65438">
        <v>7</v>
      </c>
      <c r="V65438">
        <v>2</v>
      </c>
      <c r="W65438">
        <v>3</v>
      </c>
      <c r="X65438">
        <v>7</v>
      </c>
      <c r="Y65438">
        <v>2</v>
      </c>
    </row>
    <row r="65439" spans="1:25" x14ac:dyDescent="0.3">
      <c r="A65439">
        <v>65437</v>
      </c>
      <c r="S65439">
        <v>48</v>
      </c>
      <c r="T65439">
        <v>3</v>
      </c>
      <c r="U65439">
        <v>7</v>
      </c>
      <c r="V65439">
        <v>2</v>
      </c>
      <c r="W65439">
        <v>3</v>
      </c>
      <c r="X65439">
        <v>7</v>
      </c>
      <c r="Y65439">
        <v>2</v>
      </c>
    </row>
    <row r="65440" spans="1:25" x14ac:dyDescent="0.3">
      <c r="A65440">
        <v>65438</v>
      </c>
      <c r="S65440">
        <v>48</v>
      </c>
      <c r="T65440">
        <v>6</v>
      </c>
      <c r="U65440">
        <v>7</v>
      </c>
      <c r="V65440">
        <v>2</v>
      </c>
      <c r="W65440">
        <v>3</v>
      </c>
      <c r="X65440">
        <v>7</v>
      </c>
      <c r="Y65440">
        <v>2</v>
      </c>
    </row>
    <row r="65441" spans="1:25" x14ac:dyDescent="0.3">
      <c r="A65441">
        <v>65439</v>
      </c>
      <c r="S65441">
        <v>48</v>
      </c>
      <c r="T65441">
        <v>3</v>
      </c>
      <c r="U65441">
        <v>7</v>
      </c>
      <c r="V65441">
        <v>2</v>
      </c>
      <c r="W65441">
        <v>3</v>
      </c>
      <c r="X65441">
        <v>7</v>
      </c>
      <c r="Y65441">
        <v>2</v>
      </c>
    </row>
    <row r="65442" spans="1:25" x14ac:dyDescent="0.3">
      <c r="A65442">
        <v>65440</v>
      </c>
      <c r="S65442">
        <v>48</v>
      </c>
      <c r="T65442">
        <v>6</v>
      </c>
      <c r="U65442">
        <v>5</v>
      </c>
      <c r="V65442">
        <v>2</v>
      </c>
      <c r="W65442">
        <v>3</v>
      </c>
      <c r="X65442">
        <v>7</v>
      </c>
      <c r="Y65442">
        <v>2</v>
      </c>
    </row>
    <row r="65443" spans="1:25" x14ac:dyDescent="0.3">
      <c r="A65443">
        <v>65441</v>
      </c>
      <c r="S65443">
        <v>48</v>
      </c>
      <c r="T65443">
        <v>0</v>
      </c>
      <c r="U65443">
        <v>5</v>
      </c>
      <c r="V65443">
        <v>2</v>
      </c>
      <c r="W65443">
        <v>3</v>
      </c>
      <c r="X65443">
        <v>7</v>
      </c>
      <c r="Y65443">
        <v>2</v>
      </c>
    </row>
    <row r="65444" spans="1:25" x14ac:dyDescent="0.3">
      <c r="A65444">
        <v>65442</v>
      </c>
      <c r="S65444">
        <v>48</v>
      </c>
      <c r="T65444">
        <v>6</v>
      </c>
      <c r="U65444">
        <v>5</v>
      </c>
      <c r="V65444">
        <v>2</v>
      </c>
      <c r="W65444">
        <v>3</v>
      </c>
      <c r="X65444">
        <v>7</v>
      </c>
      <c r="Y65444">
        <v>2</v>
      </c>
    </row>
    <row r="65445" spans="1:25" x14ac:dyDescent="0.3">
      <c r="A65445">
        <v>65443</v>
      </c>
      <c r="S65445">
        <v>48</v>
      </c>
      <c r="T65445">
        <v>6</v>
      </c>
      <c r="U65445">
        <v>5</v>
      </c>
      <c r="V65445">
        <v>2</v>
      </c>
      <c r="W65445">
        <v>3</v>
      </c>
      <c r="X65445">
        <v>7</v>
      </c>
      <c r="Y65445">
        <v>2</v>
      </c>
    </row>
    <row r="65446" spans="1:25" x14ac:dyDescent="0.3">
      <c r="A65446">
        <v>65444</v>
      </c>
      <c r="S65446">
        <v>48</v>
      </c>
      <c r="T65446">
        <v>5</v>
      </c>
      <c r="U65446">
        <v>5</v>
      </c>
      <c r="V65446">
        <v>2</v>
      </c>
      <c r="W65446">
        <v>3</v>
      </c>
      <c r="X65446">
        <v>7</v>
      </c>
      <c r="Y65446">
        <v>2</v>
      </c>
    </row>
    <row r="65447" spans="1:25" x14ac:dyDescent="0.3">
      <c r="A65447">
        <v>65445</v>
      </c>
      <c r="S65447">
        <v>48</v>
      </c>
      <c r="T65447">
        <v>3</v>
      </c>
      <c r="U65447">
        <v>5</v>
      </c>
      <c r="V65447">
        <v>2</v>
      </c>
      <c r="W65447">
        <v>3</v>
      </c>
      <c r="X65447">
        <v>7</v>
      </c>
      <c r="Y65447">
        <v>2</v>
      </c>
    </row>
    <row r="65448" spans="1:25" x14ac:dyDescent="0.3">
      <c r="A65448">
        <v>65446</v>
      </c>
      <c r="S65448">
        <v>48</v>
      </c>
      <c r="T65448">
        <v>1</v>
      </c>
      <c r="U65448">
        <v>5</v>
      </c>
      <c r="V65448">
        <v>2</v>
      </c>
      <c r="W65448">
        <v>3</v>
      </c>
      <c r="X65448">
        <v>7</v>
      </c>
      <c r="Y65448">
        <v>2</v>
      </c>
    </row>
    <row r="65449" spans="1:25" x14ac:dyDescent="0.3">
      <c r="A65449">
        <v>65447</v>
      </c>
      <c r="S65449">
        <v>48</v>
      </c>
      <c r="T65449">
        <v>5</v>
      </c>
      <c r="U65449">
        <v>5</v>
      </c>
      <c r="V65449">
        <v>2</v>
      </c>
      <c r="W65449">
        <v>3</v>
      </c>
      <c r="X65449">
        <v>7</v>
      </c>
      <c r="Y65449">
        <v>2</v>
      </c>
    </row>
    <row r="65450" spans="1:25" x14ac:dyDescent="0.3">
      <c r="A65450">
        <v>65448</v>
      </c>
      <c r="S65450">
        <v>48</v>
      </c>
      <c r="T65450">
        <v>6</v>
      </c>
      <c r="U65450">
        <v>3</v>
      </c>
      <c r="V65450">
        <v>2</v>
      </c>
      <c r="W65450">
        <v>3</v>
      </c>
      <c r="X65450">
        <v>7</v>
      </c>
      <c r="Y65450">
        <v>2</v>
      </c>
    </row>
    <row r="65451" spans="1:25" x14ac:dyDescent="0.3">
      <c r="A65451">
        <v>65449</v>
      </c>
      <c r="S65451">
        <v>48</v>
      </c>
      <c r="T65451">
        <v>0</v>
      </c>
      <c r="U65451">
        <v>3</v>
      </c>
      <c r="V65451">
        <v>2</v>
      </c>
      <c r="W65451">
        <v>3</v>
      </c>
      <c r="X65451">
        <v>7</v>
      </c>
      <c r="Y65451">
        <v>2</v>
      </c>
    </row>
    <row r="65452" spans="1:25" x14ac:dyDescent="0.3">
      <c r="A65452">
        <v>65450</v>
      </c>
      <c r="S65452">
        <v>48</v>
      </c>
      <c r="T65452">
        <v>6</v>
      </c>
      <c r="U65452">
        <v>3</v>
      </c>
      <c r="V65452">
        <v>2</v>
      </c>
      <c r="W65452">
        <v>3</v>
      </c>
      <c r="X65452">
        <v>7</v>
      </c>
      <c r="Y65452">
        <v>2</v>
      </c>
    </row>
    <row r="65453" spans="1:25" x14ac:dyDescent="0.3">
      <c r="A65453">
        <v>65451</v>
      </c>
      <c r="S65453">
        <v>48</v>
      </c>
      <c r="T65453">
        <v>6</v>
      </c>
      <c r="U65453">
        <v>3</v>
      </c>
      <c r="V65453">
        <v>2</v>
      </c>
      <c r="W65453">
        <v>3</v>
      </c>
      <c r="X65453">
        <v>7</v>
      </c>
      <c r="Y65453">
        <v>2</v>
      </c>
    </row>
    <row r="65454" spans="1:25" x14ac:dyDescent="0.3">
      <c r="A65454">
        <v>65452</v>
      </c>
      <c r="S65454">
        <v>48</v>
      </c>
      <c r="T65454">
        <v>1</v>
      </c>
      <c r="U65454">
        <v>3</v>
      </c>
      <c r="V65454">
        <v>2</v>
      </c>
      <c r="W65454">
        <v>3</v>
      </c>
      <c r="X65454">
        <v>7</v>
      </c>
      <c r="Y65454">
        <v>2</v>
      </c>
    </row>
    <row r="65455" spans="1:25" x14ac:dyDescent="0.3">
      <c r="A65455">
        <v>65453</v>
      </c>
      <c r="S65455">
        <v>48</v>
      </c>
      <c r="T65455">
        <v>3</v>
      </c>
      <c r="U65455">
        <v>3</v>
      </c>
      <c r="V65455">
        <v>2</v>
      </c>
      <c r="W65455">
        <v>3</v>
      </c>
      <c r="X65455">
        <v>7</v>
      </c>
      <c r="Y65455">
        <v>2</v>
      </c>
    </row>
    <row r="65456" spans="1:25" x14ac:dyDescent="0.3">
      <c r="A65456">
        <v>65454</v>
      </c>
      <c r="S65456">
        <v>48</v>
      </c>
      <c r="T65456">
        <v>0</v>
      </c>
      <c r="U65456">
        <v>3</v>
      </c>
      <c r="V65456">
        <v>2</v>
      </c>
      <c r="W65456">
        <v>3</v>
      </c>
      <c r="X65456">
        <v>7</v>
      </c>
      <c r="Y65456">
        <v>2</v>
      </c>
    </row>
    <row r="65457" spans="1:25" x14ac:dyDescent="0.3">
      <c r="A65457">
        <v>65455</v>
      </c>
      <c r="S65457">
        <v>48</v>
      </c>
      <c r="T65457">
        <v>7</v>
      </c>
      <c r="U65457">
        <v>3</v>
      </c>
      <c r="V65457">
        <v>2</v>
      </c>
      <c r="W65457">
        <v>3</v>
      </c>
      <c r="X65457">
        <v>7</v>
      </c>
      <c r="Y65457">
        <v>2</v>
      </c>
    </row>
    <row r="65458" spans="1:25" x14ac:dyDescent="0.3">
      <c r="A65458">
        <v>65456</v>
      </c>
      <c r="S65458">
        <v>48</v>
      </c>
      <c r="T65458">
        <v>6</v>
      </c>
      <c r="U65458">
        <v>3</v>
      </c>
      <c r="V65458">
        <v>2</v>
      </c>
      <c r="W65458">
        <v>3</v>
      </c>
      <c r="X65458">
        <v>7</v>
      </c>
      <c r="Y65458">
        <v>2</v>
      </c>
    </row>
    <row r="65459" spans="1:25" x14ac:dyDescent="0.3">
      <c r="A65459">
        <v>65457</v>
      </c>
      <c r="S65459">
        <v>48</v>
      </c>
      <c r="T65459">
        <v>1</v>
      </c>
      <c r="U65459">
        <v>3</v>
      </c>
      <c r="V65459">
        <v>2</v>
      </c>
      <c r="W65459">
        <v>3</v>
      </c>
      <c r="X65459">
        <v>7</v>
      </c>
      <c r="Y65459">
        <v>2</v>
      </c>
    </row>
    <row r="65460" spans="1:25" x14ac:dyDescent="0.3">
      <c r="A65460">
        <v>65458</v>
      </c>
      <c r="S65460">
        <v>48</v>
      </c>
      <c r="T65460">
        <v>6</v>
      </c>
      <c r="U65460">
        <v>3</v>
      </c>
      <c r="V65460">
        <v>2</v>
      </c>
      <c r="W65460">
        <v>3</v>
      </c>
      <c r="X65460">
        <v>7</v>
      </c>
      <c r="Y65460">
        <v>2</v>
      </c>
    </row>
    <row r="65461" spans="1:25" x14ac:dyDescent="0.3">
      <c r="A65461">
        <v>65459</v>
      </c>
      <c r="S65461">
        <v>48</v>
      </c>
      <c r="T65461">
        <v>6</v>
      </c>
      <c r="U65461">
        <v>3</v>
      </c>
      <c r="V65461">
        <v>2</v>
      </c>
      <c r="W65461">
        <v>3</v>
      </c>
      <c r="X65461">
        <v>7</v>
      </c>
      <c r="Y65461">
        <v>2</v>
      </c>
    </row>
    <row r="65462" spans="1:25" x14ac:dyDescent="0.3">
      <c r="A65462">
        <v>65460</v>
      </c>
      <c r="S65462">
        <v>48</v>
      </c>
      <c r="T65462">
        <v>5</v>
      </c>
      <c r="U65462">
        <v>3</v>
      </c>
      <c r="V65462">
        <v>2</v>
      </c>
      <c r="W65462">
        <v>3</v>
      </c>
      <c r="X65462">
        <v>7</v>
      </c>
      <c r="Y65462">
        <v>2</v>
      </c>
    </row>
    <row r="65463" spans="1:25" x14ac:dyDescent="0.3">
      <c r="A65463">
        <v>65461</v>
      </c>
      <c r="S65463">
        <v>48</v>
      </c>
      <c r="T65463">
        <v>3</v>
      </c>
      <c r="U65463">
        <v>3</v>
      </c>
      <c r="V65463">
        <v>2</v>
      </c>
      <c r="W65463">
        <v>3</v>
      </c>
      <c r="X65463">
        <v>7</v>
      </c>
      <c r="Y65463">
        <v>2</v>
      </c>
    </row>
    <row r="65464" spans="1:25" x14ac:dyDescent="0.3">
      <c r="A65464">
        <v>65462</v>
      </c>
      <c r="S65464">
        <v>48</v>
      </c>
      <c r="T65464">
        <v>3</v>
      </c>
      <c r="U65464">
        <v>3</v>
      </c>
      <c r="V65464">
        <v>2</v>
      </c>
      <c r="W65464">
        <v>3</v>
      </c>
      <c r="X65464">
        <v>7</v>
      </c>
      <c r="Y65464">
        <v>2</v>
      </c>
    </row>
    <row r="65465" spans="1:25" x14ac:dyDescent="0.3">
      <c r="A65465">
        <v>65463</v>
      </c>
      <c r="S65465">
        <v>48</v>
      </c>
      <c r="T65465">
        <v>1</v>
      </c>
      <c r="U65465">
        <v>3</v>
      </c>
      <c r="V65465">
        <v>2</v>
      </c>
      <c r="W65465">
        <v>3</v>
      </c>
      <c r="X65465">
        <v>7</v>
      </c>
      <c r="Y65465">
        <v>2</v>
      </c>
    </row>
    <row r="65466" spans="1:25" x14ac:dyDescent="0.3">
      <c r="A65466">
        <v>65464</v>
      </c>
      <c r="S65466">
        <v>48</v>
      </c>
      <c r="T65466">
        <v>6</v>
      </c>
      <c r="U65466">
        <v>1</v>
      </c>
      <c r="V65466">
        <v>2</v>
      </c>
      <c r="W65466">
        <v>3</v>
      </c>
      <c r="X65466">
        <v>7</v>
      </c>
      <c r="Y65466">
        <v>2</v>
      </c>
    </row>
    <row r="65467" spans="1:25" x14ac:dyDescent="0.3">
      <c r="A65467">
        <v>65465</v>
      </c>
      <c r="S65467">
        <v>48</v>
      </c>
      <c r="T65467">
        <v>1</v>
      </c>
      <c r="U65467">
        <v>1</v>
      </c>
      <c r="V65467">
        <v>2</v>
      </c>
      <c r="W65467">
        <v>3</v>
      </c>
      <c r="X65467">
        <v>7</v>
      </c>
      <c r="Y65467">
        <v>2</v>
      </c>
    </row>
    <row r="65468" spans="1:25" x14ac:dyDescent="0.3">
      <c r="A65468">
        <v>65466</v>
      </c>
      <c r="S65468">
        <v>48</v>
      </c>
      <c r="T65468">
        <v>6</v>
      </c>
      <c r="U65468">
        <v>1</v>
      </c>
      <c r="V65468">
        <v>2</v>
      </c>
      <c r="W65468">
        <v>3</v>
      </c>
      <c r="X65468">
        <v>7</v>
      </c>
      <c r="Y65468">
        <v>2</v>
      </c>
    </row>
    <row r="65469" spans="1:25" x14ac:dyDescent="0.3">
      <c r="A65469">
        <v>65467</v>
      </c>
      <c r="S65469">
        <v>48</v>
      </c>
      <c r="T65469">
        <v>6</v>
      </c>
      <c r="U65469">
        <v>1</v>
      </c>
      <c r="V65469">
        <v>2</v>
      </c>
      <c r="W65469">
        <v>3</v>
      </c>
      <c r="X65469">
        <v>7</v>
      </c>
      <c r="Y65469">
        <v>2</v>
      </c>
    </row>
    <row r="65470" spans="1:25" x14ac:dyDescent="0.3">
      <c r="A65470">
        <v>65468</v>
      </c>
      <c r="S65470">
        <v>48</v>
      </c>
      <c r="T65470">
        <v>1</v>
      </c>
      <c r="U65470">
        <v>1</v>
      </c>
      <c r="V65470">
        <v>2</v>
      </c>
      <c r="W65470">
        <v>3</v>
      </c>
      <c r="X65470">
        <v>7</v>
      </c>
      <c r="Y65470">
        <v>2</v>
      </c>
    </row>
    <row r="65471" spans="1:25" x14ac:dyDescent="0.3">
      <c r="A65471">
        <v>65469</v>
      </c>
      <c r="S65471">
        <v>48</v>
      </c>
      <c r="T65471">
        <v>3</v>
      </c>
      <c r="U65471">
        <v>1</v>
      </c>
      <c r="V65471">
        <v>2</v>
      </c>
      <c r="W65471">
        <v>3</v>
      </c>
      <c r="X65471">
        <v>7</v>
      </c>
      <c r="Y65471">
        <v>2</v>
      </c>
    </row>
    <row r="65472" spans="1:25" x14ac:dyDescent="0.3">
      <c r="A65472">
        <v>65470</v>
      </c>
      <c r="S65472">
        <v>48</v>
      </c>
      <c r="T65472">
        <v>2</v>
      </c>
      <c r="U65472">
        <v>1</v>
      </c>
      <c r="V65472">
        <v>2</v>
      </c>
      <c r="W65472">
        <v>3</v>
      </c>
      <c r="X65472">
        <v>7</v>
      </c>
      <c r="Y65472">
        <v>2</v>
      </c>
    </row>
    <row r="65473" spans="1:25" x14ac:dyDescent="0.3">
      <c r="A65473">
        <v>65471</v>
      </c>
      <c r="S65473">
        <v>48</v>
      </c>
      <c r="T65473">
        <v>3</v>
      </c>
      <c r="U65473">
        <v>1</v>
      </c>
      <c r="V65473">
        <v>2</v>
      </c>
      <c r="W65473">
        <v>3</v>
      </c>
      <c r="X65473">
        <v>7</v>
      </c>
      <c r="Y65473">
        <v>2</v>
      </c>
    </row>
    <row r="65474" spans="1:25" x14ac:dyDescent="0.3">
      <c r="A65474">
        <v>65472</v>
      </c>
      <c r="S65474">
        <v>48</v>
      </c>
      <c r="T65474">
        <v>5</v>
      </c>
      <c r="U65474">
        <v>4</v>
      </c>
      <c r="V65474">
        <v>3</v>
      </c>
      <c r="W65474">
        <v>3</v>
      </c>
      <c r="X65474">
        <v>7</v>
      </c>
      <c r="Y65474">
        <v>2</v>
      </c>
    </row>
    <row r="65475" spans="1:25" x14ac:dyDescent="0.3">
      <c r="A65475">
        <v>65473</v>
      </c>
      <c r="S65475">
        <v>48</v>
      </c>
      <c r="T65475">
        <v>6</v>
      </c>
      <c r="U65475">
        <v>4</v>
      </c>
      <c r="V65475">
        <v>3</v>
      </c>
      <c r="W65475">
        <v>3</v>
      </c>
      <c r="X65475">
        <v>7</v>
      </c>
      <c r="Y65475">
        <v>2</v>
      </c>
    </row>
    <row r="65476" spans="1:25" x14ac:dyDescent="0.3">
      <c r="A65476">
        <v>65474</v>
      </c>
      <c r="S65476">
        <v>48</v>
      </c>
      <c r="T65476">
        <v>6</v>
      </c>
      <c r="U65476">
        <v>4</v>
      </c>
      <c r="V65476">
        <v>3</v>
      </c>
      <c r="W65476">
        <v>3</v>
      </c>
      <c r="X65476">
        <v>7</v>
      </c>
      <c r="Y65476">
        <v>2</v>
      </c>
    </row>
    <row r="65477" spans="1:25" x14ac:dyDescent="0.3">
      <c r="A65477">
        <v>65475</v>
      </c>
      <c r="S65477">
        <v>48</v>
      </c>
      <c r="T65477">
        <v>7</v>
      </c>
      <c r="U65477">
        <v>4</v>
      </c>
      <c r="V65477">
        <v>3</v>
      </c>
      <c r="W65477">
        <v>3</v>
      </c>
      <c r="X65477">
        <v>7</v>
      </c>
      <c r="Y65477">
        <v>2</v>
      </c>
    </row>
    <row r="65478" spans="1:25" x14ac:dyDescent="0.3">
      <c r="A65478">
        <v>65476</v>
      </c>
      <c r="S65478">
        <v>48</v>
      </c>
      <c r="T65478">
        <v>5</v>
      </c>
      <c r="U65478">
        <v>4</v>
      </c>
      <c r="V65478">
        <v>3</v>
      </c>
      <c r="W65478">
        <v>3</v>
      </c>
      <c r="X65478">
        <v>7</v>
      </c>
      <c r="Y65478">
        <v>2</v>
      </c>
    </row>
    <row r="65479" spans="1:25" x14ac:dyDescent="0.3">
      <c r="A65479">
        <v>65477</v>
      </c>
      <c r="S65479">
        <v>48</v>
      </c>
      <c r="T65479">
        <v>3</v>
      </c>
      <c r="U65479">
        <v>4</v>
      </c>
      <c r="V65479">
        <v>3</v>
      </c>
      <c r="W65479">
        <v>3</v>
      </c>
      <c r="X65479">
        <v>7</v>
      </c>
      <c r="Y65479">
        <v>2</v>
      </c>
    </row>
    <row r="65480" spans="1:25" x14ac:dyDescent="0.3">
      <c r="A65480">
        <v>65478</v>
      </c>
      <c r="S65480">
        <v>48</v>
      </c>
      <c r="T65480">
        <v>5</v>
      </c>
      <c r="U65480">
        <v>4</v>
      </c>
      <c r="V65480">
        <v>3</v>
      </c>
      <c r="W65480">
        <v>3</v>
      </c>
      <c r="X65480">
        <v>7</v>
      </c>
      <c r="Y65480">
        <v>2</v>
      </c>
    </row>
    <row r="65481" spans="1:25" x14ac:dyDescent="0.3">
      <c r="A65481">
        <v>65479</v>
      </c>
      <c r="S65481">
        <v>48</v>
      </c>
      <c r="T65481">
        <v>5</v>
      </c>
      <c r="U65481">
        <v>4</v>
      </c>
      <c r="V65481">
        <v>3</v>
      </c>
      <c r="W65481">
        <v>3</v>
      </c>
      <c r="X65481">
        <v>7</v>
      </c>
      <c r="Y65481">
        <v>2</v>
      </c>
    </row>
    <row r="65482" spans="1:25" x14ac:dyDescent="0.3">
      <c r="A65482">
        <v>65480</v>
      </c>
      <c r="S65482">
        <v>48</v>
      </c>
      <c r="T65482">
        <v>5</v>
      </c>
      <c r="U65482">
        <v>5</v>
      </c>
      <c r="V65482">
        <v>3</v>
      </c>
      <c r="W65482">
        <v>3</v>
      </c>
      <c r="X65482">
        <v>7</v>
      </c>
      <c r="Y65482">
        <v>2</v>
      </c>
    </row>
    <row r="65483" spans="1:25" x14ac:dyDescent="0.3">
      <c r="A65483">
        <v>65481</v>
      </c>
      <c r="S65483">
        <v>48</v>
      </c>
      <c r="T65483">
        <v>6</v>
      </c>
      <c r="U65483">
        <v>5</v>
      </c>
      <c r="V65483">
        <v>3</v>
      </c>
      <c r="W65483">
        <v>3</v>
      </c>
      <c r="X65483">
        <v>7</v>
      </c>
      <c r="Y65483">
        <v>2</v>
      </c>
    </row>
    <row r="65484" spans="1:25" x14ac:dyDescent="0.3">
      <c r="A65484">
        <v>65482</v>
      </c>
      <c r="S65484">
        <v>48</v>
      </c>
      <c r="T65484">
        <v>6</v>
      </c>
      <c r="U65484">
        <v>5</v>
      </c>
      <c r="V65484">
        <v>3</v>
      </c>
      <c r="W65484">
        <v>3</v>
      </c>
      <c r="X65484">
        <v>7</v>
      </c>
      <c r="Y65484">
        <v>2</v>
      </c>
    </row>
    <row r="65485" spans="1:25" x14ac:dyDescent="0.3">
      <c r="A65485">
        <v>65483</v>
      </c>
      <c r="S65485">
        <v>48</v>
      </c>
      <c r="T65485">
        <v>7</v>
      </c>
      <c r="U65485">
        <v>5</v>
      </c>
      <c r="V65485">
        <v>3</v>
      </c>
      <c r="W65485">
        <v>3</v>
      </c>
      <c r="X65485">
        <v>7</v>
      </c>
      <c r="Y65485">
        <v>2</v>
      </c>
    </row>
    <row r="65486" spans="1:25" x14ac:dyDescent="0.3">
      <c r="A65486">
        <v>65484</v>
      </c>
      <c r="S65486">
        <v>48</v>
      </c>
      <c r="T65486">
        <v>1</v>
      </c>
      <c r="U65486">
        <v>5</v>
      </c>
      <c r="V65486">
        <v>3</v>
      </c>
      <c r="W65486">
        <v>3</v>
      </c>
      <c r="X65486">
        <v>7</v>
      </c>
      <c r="Y65486">
        <v>2</v>
      </c>
    </row>
    <row r="65487" spans="1:25" x14ac:dyDescent="0.3">
      <c r="A65487">
        <v>65485</v>
      </c>
      <c r="S65487">
        <v>48</v>
      </c>
      <c r="T65487">
        <v>3</v>
      </c>
      <c r="U65487">
        <v>5</v>
      </c>
      <c r="V65487">
        <v>3</v>
      </c>
      <c r="W65487">
        <v>3</v>
      </c>
      <c r="X65487">
        <v>7</v>
      </c>
      <c r="Y65487">
        <v>2</v>
      </c>
    </row>
    <row r="65488" spans="1:25" x14ac:dyDescent="0.3">
      <c r="A65488">
        <v>65486</v>
      </c>
      <c r="S65488">
        <v>48</v>
      </c>
      <c r="T65488">
        <v>4</v>
      </c>
      <c r="U65488">
        <v>5</v>
      </c>
      <c r="V65488">
        <v>3</v>
      </c>
      <c r="W65488">
        <v>3</v>
      </c>
      <c r="X65488">
        <v>7</v>
      </c>
      <c r="Y65488">
        <v>2</v>
      </c>
    </row>
    <row r="65489" spans="1:25" x14ac:dyDescent="0.3">
      <c r="A65489">
        <v>65487</v>
      </c>
      <c r="S65489">
        <v>48</v>
      </c>
      <c r="T65489">
        <v>7</v>
      </c>
      <c r="U65489">
        <v>5</v>
      </c>
      <c r="V65489">
        <v>3</v>
      </c>
      <c r="W65489">
        <v>3</v>
      </c>
      <c r="X65489">
        <v>7</v>
      </c>
      <c r="Y65489">
        <v>2</v>
      </c>
    </row>
    <row r="65490" spans="1:25" x14ac:dyDescent="0.3">
      <c r="A65490">
        <v>65488</v>
      </c>
      <c r="S65490">
        <v>48</v>
      </c>
      <c r="T65490">
        <v>5</v>
      </c>
      <c r="U65490">
        <v>6</v>
      </c>
      <c r="V65490">
        <v>3</v>
      </c>
      <c r="W65490">
        <v>3</v>
      </c>
      <c r="X65490">
        <v>7</v>
      </c>
      <c r="Y65490">
        <v>2</v>
      </c>
    </row>
    <row r="65491" spans="1:25" x14ac:dyDescent="0.3">
      <c r="A65491">
        <v>65489</v>
      </c>
      <c r="S65491">
        <v>48</v>
      </c>
      <c r="T65491">
        <v>7</v>
      </c>
      <c r="U65491">
        <v>6</v>
      </c>
      <c r="V65491">
        <v>3</v>
      </c>
      <c r="W65491">
        <v>3</v>
      </c>
      <c r="X65491">
        <v>7</v>
      </c>
      <c r="Y65491">
        <v>2</v>
      </c>
    </row>
    <row r="65492" spans="1:25" x14ac:dyDescent="0.3">
      <c r="A65492">
        <v>65490</v>
      </c>
      <c r="S65492">
        <v>48</v>
      </c>
      <c r="T65492">
        <v>6</v>
      </c>
      <c r="U65492">
        <v>6</v>
      </c>
      <c r="V65492">
        <v>3</v>
      </c>
      <c r="W65492">
        <v>3</v>
      </c>
      <c r="X65492">
        <v>7</v>
      </c>
      <c r="Y65492">
        <v>2</v>
      </c>
    </row>
    <row r="65493" spans="1:25" x14ac:dyDescent="0.3">
      <c r="A65493">
        <v>65491</v>
      </c>
      <c r="S65493">
        <v>48</v>
      </c>
      <c r="T65493">
        <v>7</v>
      </c>
      <c r="U65493">
        <v>6</v>
      </c>
      <c r="V65493">
        <v>3</v>
      </c>
      <c r="W65493">
        <v>3</v>
      </c>
      <c r="X65493">
        <v>7</v>
      </c>
      <c r="Y65493">
        <v>2</v>
      </c>
    </row>
    <row r="65494" spans="1:25" x14ac:dyDescent="0.3">
      <c r="A65494">
        <v>65492</v>
      </c>
      <c r="S65494">
        <v>48</v>
      </c>
      <c r="T65494">
        <v>5</v>
      </c>
      <c r="U65494">
        <v>6</v>
      </c>
      <c r="V65494">
        <v>3</v>
      </c>
      <c r="W65494">
        <v>3</v>
      </c>
      <c r="X65494">
        <v>7</v>
      </c>
      <c r="Y65494">
        <v>2</v>
      </c>
    </row>
    <row r="65495" spans="1:25" x14ac:dyDescent="0.3">
      <c r="A65495">
        <v>65493</v>
      </c>
      <c r="S65495">
        <v>48</v>
      </c>
      <c r="T65495">
        <v>3</v>
      </c>
      <c r="U65495">
        <v>6</v>
      </c>
      <c r="V65495">
        <v>3</v>
      </c>
      <c r="W65495">
        <v>3</v>
      </c>
      <c r="X65495">
        <v>7</v>
      </c>
      <c r="Y65495">
        <v>2</v>
      </c>
    </row>
    <row r="65496" spans="1:25" x14ac:dyDescent="0.3">
      <c r="A65496">
        <v>65494</v>
      </c>
      <c r="S65496">
        <v>48</v>
      </c>
      <c r="T65496">
        <v>7</v>
      </c>
      <c r="U65496">
        <v>6</v>
      </c>
      <c r="V65496">
        <v>3</v>
      </c>
      <c r="W65496">
        <v>3</v>
      </c>
      <c r="X65496">
        <v>7</v>
      </c>
      <c r="Y65496">
        <v>2</v>
      </c>
    </row>
    <row r="65497" spans="1:25" x14ac:dyDescent="0.3">
      <c r="A65497">
        <v>65495</v>
      </c>
      <c r="S65497">
        <v>48</v>
      </c>
      <c r="T65497">
        <v>1</v>
      </c>
      <c r="U65497">
        <v>6</v>
      </c>
      <c r="V65497">
        <v>3</v>
      </c>
      <c r="W65497">
        <v>3</v>
      </c>
      <c r="X65497">
        <v>7</v>
      </c>
      <c r="Y65497">
        <v>2</v>
      </c>
    </row>
    <row r="65498" spans="1:25" x14ac:dyDescent="0.3">
      <c r="A65498">
        <v>65496</v>
      </c>
      <c r="S65498">
        <v>48</v>
      </c>
      <c r="T65498">
        <v>5</v>
      </c>
      <c r="U65498">
        <v>7</v>
      </c>
      <c r="V65498">
        <v>3</v>
      </c>
      <c r="W65498">
        <v>3</v>
      </c>
      <c r="X65498">
        <v>7</v>
      </c>
      <c r="Y65498">
        <v>2</v>
      </c>
    </row>
    <row r="65499" spans="1:25" x14ac:dyDescent="0.3">
      <c r="A65499">
        <v>65497</v>
      </c>
      <c r="S65499">
        <v>48</v>
      </c>
      <c r="T65499">
        <v>7</v>
      </c>
      <c r="U65499">
        <v>7</v>
      </c>
      <c r="V65499">
        <v>3</v>
      </c>
      <c r="W65499">
        <v>3</v>
      </c>
      <c r="X65499">
        <v>7</v>
      </c>
      <c r="Y65499">
        <v>2</v>
      </c>
    </row>
    <row r="65500" spans="1:25" x14ac:dyDescent="0.3">
      <c r="A65500">
        <v>65498</v>
      </c>
      <c r="S65500">
        <v>48</v>
      </c>
      <c r="T65500">
        <v>6</v>
      </c>
      <c r="U65500">
        <v>7</v>
      </c>
      <c r="V65500">
        <v>3</v>
      </c>
      <c r="W65500">
        <v>3</v>
      </c>
      <c r="X65500">
        <v>7</v>
      </c>
      <c r="Y65500">
        <v>2</v>
      </c>
    </row>
    <row r="65501" spans="1:25" x14ac:dyDescent="0.3">
      <c r="A65501">
        <v>65499</v>
      </c>
      <c r="S65501">
        <v>48</v>
      </c>
      <c r="T65501">
        <v>7</v>
      </c>
      <c r="U65501">
        <v>7</v>
      </c>
      <c r="V65501">
        <v>3</v>
      </c>
      <c r="W65501">
        <v>3</v>
      </c>
      <c r="X65501">
        <v>7</v>
      </c>
      <c r="Y65501">
        <v>2</v>
      </c>
    </row>
    <row r="65502" spans="1:25" x14ac:dyDescent="0.3">
      <c r="A65502">
        <v>65500</v>
      </c>
      <c r="S65502">
        <v>48</v>
      </c>
      <c r="T65502">
        <v>1</v>
      </c>
      <c r="U65502">
        <v>7</v>
      </c>
      <c r="V65502">
        <v>3</v>
      </c>
      <c r="W65502">
        <v>3</v>
      </c>
      <c r="X65502">
        <v>7</v>
      </c>
      <c r="Y65502">
        <v>2</v>
      </c>
    </row>
    <row r="65503" spans="1:25" x14ac:dyDescent="0.3">
      <c r="A65503">
        <v>65501</v>
      </c>
      <c r="S65503">
        <v>48</v>
      </c>
      <c r="T65503">
        <v>3</v>
      </c>
      <c r="U65503">
        <v>7</v>
      </c>
      <c r="V65503">
        <v>3</v>
      </c>
      <c r="W65503">
        <v>3</v>
      </c>
      <c r="X65503">
        <v>7</v>
      </c>
      <c r="Y65503">
        <v>2</v>
      </c>
    </row>
    <row r="65504" spans="1:25" x14ac:dyDescent="0.3">
      <c r="A65504">
        <v>65502</v>
      </c>
      <c r="S65504">
        <v>48</v>
      </c>
      <c r="T65504">
        <v>6</v>
      </c>
      <c r="U65504">
        <v>7</v>
      </c>
      <c r="V65504">
        <v>3</v>
      </c>
      <c r="W65504">
        <v>3</v>
      </c>
      <c r="X65504">
        <v>7</v>
      </c>
      <c r="Y65504">
        <v>2</v>
      </c>
    </row>
    <row r="65505" spans="1:25" x14ac:dyDescent="0.3">
      <c r="A65505">
        <v>65503</v>
      </c>
      <c r="S65505">
        <v>48</v>
      </c>
      <c r="T65505">
        <v>3</v>
      </c>
      <c r="U65505">
        <v>7</v>
      </c>
      <c r="V65505">
        <v>3</v>
      </c>
      <c r="W65505">
        <v>3</v>
      </c>
      <c r="X65505">
        <v>7</v>
      </c>
      <c r="Y65505">
        <v>2</v>
      </c>
    </row>
    <row r="65506" spans="1:25" x14ac:dyDescent="0.3">
      <c r="A65506">
        <v>65504</v>
      </c>
      <c r="S65506">
        <v>48</v>
      </c>
      <c r="T65506">
        <v>4</v>
      </c>
      <c r="U65506">
        <v>1</v>
      </c>
      <c r="V65506">
        <v>3</v>
      </c>
      <c r="W65506">
        <v>3</v>
      </c>
      <c r="X65506">
        <v>7</v>
      </c>
      <c r="Y65506">
        <v>2</v>
      </c>
    </row>
    <row r="65507" spans="1:25" x14ac:dyDescent="0.3">
      <c r="A65507">
        <v>65505</v>
      </c>
      <c r="S65507">
        <v>48</v>
      </c>
      <c r="T65507">
        <v>4</v>
      </c>
      <c r="U65507">
        <v>1</v>
      </c>
      <c r="V65507">
        <v>3</v>
      </c>
      <c r="W65507">
        <v>3</v>
      </c>
      <c r="X65507">
        <v>7</v>
      </c>
      <c r="Y65507">
        <v>2</v>
      </c>
    </row>
    <row r="65508" spans="1:25" x14ac:dyDescent="0.3">
      <c r="A65508">
        <v>65506</v>
      </c>
      <c r="S65508">
        <v>48</v>
      </c>
      <c r="T65508">
        <v>6</v>
      </c>
      <c r="U65508">
        <v>1</v>
      </c>
      <c r="V65508">
        <v>3</v>
      </c>
      <c r="W65508">
        <v>3</v>
      </c>
      <c r="X65508">
        <v>7</v>
      </c>
      <c r="Y65508">
        <v>2</v>
      </c>
    </row>
    <row r="65509" spans="1:25" x14ac:dyDescent="0.3">
      <c r="A65509">
        <v>65507</v>
      </c>
      <c r="S65509">
        <v>48</v>
      </c>
      <c r="T65509">
        <v>7</v>
      </c>
      <c r="U65509">
        <v>1</v>
      </c>
      <c r="V65509">
        <v>3</v>
      </c>
      <c r="W65509">
        <v>3</v>
      </c>
      <c r="X65509">
        <v>7</v>
      </c>
      <c r="Y65509">
        <v>2</v>
      </c>
    </row>
    <row r="65510" spans="1:25" x14ac:dyDescent="0.3">
      <c r="A65510">
        <v>65508</v>
      </c>
      <c r="S65510">
        <v>48</v>
      </c>
      <c r="T65510">
        <v>5</v>
      </c>
      <c r="U65510">
        <v>1</v>
      </c>
      <c r="V65510">
        <v>3</v>
      </c>
      <c r="W65510">
        <v>3</v>
      </c>
      <c r="X65510">
        <v>7</v>
      </c>
      <c r="Y65510">
        <v>2</v>
      </c>
    </row>
    <row r="65511" spans="1:25" x14ac:dyDescent="0.3">
      <c r="A65511">
        <v>65509</v>
      </c>
      <c r="S65511">
        <v>48</v>
      </c>
      <c r="T65511">
        <v>3</v>
      </c>
      <c r="U65511">
        <v>1</v>
      </c>
      <c r="V65511">
        <v>3</v>
      </c>
      <c r="W65511">
        <v>3</v>
      </c>
      <c r="X65511">
        <v>7</v>
      </c>
      <c r="Y65511">
        <v>2</v>
      </c>
    </row>
    <row r="65512" spans="1:25" x14ac:dyDescent="0.3">
      <c r="A65512">
        <v>65510</v>
      </c>
      <c r="S65512">
        <v>48</v>
      </c>
      <c r="T65512">
        <v>1</v>
      </c>
      <c r="U65512">
        <v>1</v>
      </c>
      <c r="V65512">
        <v>3</v>
      </c>
      <c r="W65512">
        <v>3</v>
      </c>
      <c r="X65512">
        <v>7</v>
      </c>
      <c r="Y65512">
        <v>2</v>
      </c>
    </row>
    <row r="65513" spans="1:25" x14ac:dyDescent="0.3">
      <c r="A65513">
        <v>65511</v>
      </c>
      <c r="S65513">
        <v>48</v>
      </c>
      <c r="T65513">
        <v>5</v>
      </c>
      <c r="U65513">
        <v>1</v>
      </c>
      <c r="V65513">
        <v>3</v>
      </c>
      <c r="W65513">
        <v>3</v>
      </c>
      <c r="X65513">
        <v>7</v>
      </c>
      <c r="Y65513">
        <v>2</v>
      </c>
    </row>
    <row r="65514" spans="1:25" x14ac:dyDescent="0.3">
      <c r="A65514">
        <v>65512</v>
      </c>
      <c r="S65514">
        <v>48</v>
      </c>
      <c r="T65514">
        <v>4</v>
      </c>
      <c r="U65514">
        <v>3</v>
      </c>
      <c r="V65514">
        <v>3</v>
      </c>
      <c r="W65514">
        <v>3</v>
      </c>
      <c r="X65514">
        <v>7</v>
      </c>
      <c r="Y65514">
        <v>2</v>
      </c>
    </row>
    <row r="65515" spans="1:25" x14ac:dyDescent="0.3">
      <c r="A65515">
        <v>65513</v>
      </c>
      <c r="S65515">
        <v>48</v>
      </c>
      <c r="T65515">
        <v>4</v>
      </c>
      <c r="U65515">
        <v>3</v>
      </c>
      <c r="V65515">
        <v>3</v>
      </c>
      <c r="W65515">
        <v>3</v>
      </c>
      <c r="X65515">
        <v>7</v>
      </c>
      <c r="Y65515">
        <v>2</v>
      </c>
    </row>
    <row r="65516" spans="1:25" x14ac:dyDescent="0.3">
      <c r="A65516">
        <v>65514</v>
      </c>
      <c r="S65516">
        <v>48</v>
      </c>
      <c r="T65516">
        <v>6</v>
      </c>
      <c r="U65516">
        <v>3</v>
      </c>
      <c r="V65516">
        <v>3</v>
      </c>
      <c r="W65516">
        <v>3</v>
      </c>
      <c r="X65516">
        <v>7</v>
      </c>
      <c r="Y65516">
        <v>2</v>
      </c>
    </row>
    <row r="65517" spans="1:25" x14ac:dyDescent="0.3">
      <c r="A65517">
        <v>65515</v>
      </c>
      <c r="S65517">
        <v>48</v>
      </c>
      <c r="T65517">
        <v>7</v>
      </c>
      <c r="U65517">
        <v>3</v>
      </c>
      <c r="V65517">
        <v>3</v>
      </c>
      <c r="W65517">
        <v>3</v>
      </c>
      <c r="X65517">
        <v>7</v>
      </c>
      <c r="Y65517">
        <v>2</v>
      </c>
    </row>
    <row r="65518" spans="1:25" x14ac:dyDescent="0.3">
      <c r="A65518">
        <v>65516</v>
      </c>
      <c r="S65518">
        <v>48</v>
      </c>
      <c r="T65518">
        <v>1</v>
      </c>
      <c r="U65518">
        <v>3</v>
      </c>
      <c r="V65518">
        <v>3</v>
      </c>
      <c r="W65518">
        <v>3</v>
      </c>
      <c r="X65518">
        <v>7</v>
      </c>
      <c r="Y65518">
        <v>2</v>
      </c>
    </row>
    <row r="65519" spans="1:25" x14ac:dyDescent="0.3">
      <c r="A65519">
        <v>65517</v>
      </c>
      <c r="S65519">
        <v>48</v>
      </c>
      <c r="T65519">
        <v>3</v>
      </c>
      <c r="U65519">
        <v>3</v>
      </c>
      <c r="V65519">
        <v>3</v>
      </c>
      <c r="W65519">
        <v>3</v>
      </c>
      <c r="X65519">
        <v>7</v>
      </c>
      <c r="Y65519">
        <v>2</v>
      </c>
    </row>
    <row r="65520" spans="1:25" x14ac:dyDescent="0.3">
      <c r="A65520">
        <v>65518</v>
      </c>
      <c r="S65520">
        <v>48</v>
      </c>
      <c r="T65520">
        <v>0</v>
      </c>
      <c r="U65520">
        <v>3</v>
      </c>
      <c r="V65520">
        <v>3</v>
      </c>
      <c r="W65520">
        <v>3</v>
      </c>
      <c r="X65520">
        <v>7</v>
      </c>
      <c r="Y65520">
        <v>2</v>
      </c>
    </row>
    <row r="65521" spans="1:25" x14ac:dyDescent="0.3">
      <c r="A65521">
        <v>65519</v>
      </c>
      <c r="S65521">
        <v>48</v>
      </c>
      <c r="T65521">
        <v>7</v>
      </c>
      <c r="U65521">
        <v>3</v>
      </c>
      <c r="V65521">
        <v>3</v>
      </c>
      <c r="W65521">
        <v>3</v>
      </c>
      <c r="X65521">
        <v>7</v>
      </c>
      <c r="Y65521">
        <v>2</v>
      </c>
    </row>
    <row r="65522" spans="1:25" x14ac:dyDescent="0.3">
      <c r="A65522">
        <v>65520</v>
      </c>
      <c r="S65522">
        <v>48</v>
      </c>
      <c r="T65522">
        <v>4</v>
      </c>
      <c r="U65522">
        <v>2</v>
      </c>
      <c r="V65522">
        <v>3</v>
      </c>
      <c r="W65522">
        <v>3</v>
      </c>
      <c r="X65522">
        <v>7</v>
      </c>
      <c r="Y65522">
        <v>2</v>
      </c>
    </row>
    <row r="65523" spans="1:25" x14ac:dyDescent="0.3">
      <c r="A65523">
        <v>65521</v>
      </c>
      <c r="S65523">
        <v>48</v>
      </c>
      <c r="T65523">
        <v>5</v>
      </c>
      <c r="U65523">
        <v>2</v>
      </c>
      <c r="V65523">
        <v>3</v>
      </c>
      <c r="W65523">
        <v>3</v>
      </c>
      <c r="X65523">
        <v>7</v>
      </c>
      <c r="Y65523">
        <v>2</v>
      </c>
    </row>
    <row r="65524" spans="1:25" x14ac:dyDescent="0.3">
      <c r="A65524">
        <v>65522</v>
      </c>
      <c r="S65524">
        <v>48</v>
      </c>
      <c r="T65524">
        <v>6</v>
      </c>
      <c r="U65524">
        <v>2</v>
      </c>
      <c r="V65524">
        <v>3</v>
      </c>
      <c r="W65524">
        <v>3</v>
      </c>
      <c r="X65524">
        <v>7</v>
      </c>
      <c r="Y65524">
        <v>2</v>
      </c>
    </row>
    <row r="65525" spans="1:25" x14ac:dyDescent="0.3">
      <c r="A65525">
        <v>65523</v>
      </c>
      <c r="S65525">
        <v>48</v>
      </c>
      <c r="T65525">
        <v>7</v>
      </c>
      <c r="U65525">
        <v>2</v>
      </c>
      <c r="V65525">
        <v>3</v>
      </c>
      <c r="W65525">
        <v>3</v>
      </c>
      <c r="X65525">
        <v>7</v>
      </c>
      <c r="Y65525">
        <v>2</v>
      </c>
    </row>
    <row r="65526" spans="1:25" x14ac:dyDescent="0.3">
      <c r="A65526">
        <v>65524</v>
      </c>
      <c r="S65526">
        <v>48</v>
      </c>
      <c r="T65526">
        <v>5</v>
      </c>
      <c r="U65526">
        <v>2</v>
      </c>
      <c r="V65526">
        <v>3</v>
      </c>
      <c r="W65526">
        <v>3</v>
      </c>
      <c r="X65526">
        <v>7</v>
      </c>
      <c r="Y65526">
        <v>2</v>
      </c>
    </row>
    <row r="65527" spans="1:25" x14ac:dyDescent="0.3">
      <c r="A65527">
        <v>65525</v>
      </c>
      <c r="S65527">
        <v>48</v>
      </c>
      <c r="T65527">
        <v>3</v>
      </c>
      <c r="U65527">
        <v>2</v>
      </c>
      <c r="V65527">
        <v>3</v>
      </c>
      <c r="W65527">
        <v>3</v>
      </c>
      <c r="X65527">
        <v>7</v>
      </c>
      <c r="Y65527">
        <v>2</v>
      </c>
    </row>
    <row r="65528" spans="1:25" x14ac:dyDescent="0.3">
      <c r="A65528">
        <v>65526</v>
      </c>
      <c r="S65528">
        <v>48</v>
      </c>
      <c r="T65528">
        <v>3</v>
      </c>
      <c r="U65528">
        <v>2</v>
      </c>
      <c r="V65528">
        <v>3</v>
      </c>
      <c r="W65528">
        <v>3</v>
      </c>
      <c r="X65528">
        <v>7</v>
      </c>
      <c r="Y65528">
        <v>2</v>
      </c>
    </row>
    <row r="65529" spans="1:25" x14ac:dyDescent="0.3">
      <c r="A65529">
        <v>65527</v>
      </c>
      <c r="S65529">
        <v>48</v>
      </c>
      <c r="T65529">
        <v>1</v>
      </c>
      <c r="U65529">
        <v>2</v>
      </c>
      <c r="V65529">
        <v>3</v>
      </c>
      <c r="W65529">
        <v>3</v>
      </c>
      <c r="X65529">
        <v>7</v>
      </c>
      <c r="Y65529">
        <v>2</v>
      </c>
    </row>
    <row r="65530" spans="1:25" x14ac:dyDescent="0.3">
      <c r="A65530">
        <v>65528</v>
      </c>
      <c r="S65530">
        <v>48</v>
      </c>
      <c r="T65530">
        <v>4</v>
      </c>
      <c r="U65530">
        <v>3</v>
      </c>
      <c r="V65530">
        <v>3</v>
      </c>
      <c r="W65530">
        <v>3</v>
      </c>
      <c r="X65530">
        <v>7</v>
      </c>
      <c r="Y65530">
        <v>2</v>
      </c>
    </row>
    <row r="65531" spans="1:25" x14ac:dyDescent="0.3">
      <c r="A65531">
        <v>65529</v>
      </c>
      <c r="S65531">
        <v>48</v>
      </c>
      <c r="T65531">
        <v>5</v>
      </c>
      <c r="U65531">
        <v>3</v>
      </c>
      <c r="V65531">
        <v>3</v>
      </c>
      <c r="W65531">
        <v>3</v>
      </c>
      <c r="X65531">
        <v>7</v>
      </c>
      <c r="Y65531">
        <v>2</v>
      </c>
    </row>
    <row r="65532" spans="1:25" x14ac:dyDescent="0.3">
      <c r="A65532">
        <v>65530</v>
      </c>
      <c r="S65532">
        <v>48</v>
      </c>
      <c r="T65532">
        <v>6</v>
      </c>
      <c r="U65532">
        <v>3</v>
      </c>
      <c r="V65532">
        <v>3</v>
      </c>
      <c r="W65532">
        <v>3</v>
      </c>
      <c r="X65532">
        <v>7</v>
      </c>
      <c r="Y65532">
        <v>2</v>
      </c>
    </row>
    <row r="65533" spans="1:25" x14ac:dyDescent="0.3">
      <c r="A65533">
        <v>65531</v>
      </c>
      <c r="S65533">
        <v>48</v>
      </c>
      <c r="T65533">
        <v>7</v>
      </c>
      <c r="U65533">
        <v>3</v>
      </c>
      <c r="V65533">
        <v>3</v>
      </c>
      <c r="W65533">
        <v>3</v>
      </c>
      <c r="X65533">
        <v>7</v>
      </c>
      <c r="Y65533">
        <v>2</v>
      </c>
    </row>
    <row r="65534" spans="1:25" x14ac:dyDescent="0.3">
      <c r="A65534">
        <v>65532</v>
      </c>
      <c r="S65534">
        <v>48</v>
      </c>
      <c r="T65534">
        <v>1</v>
      </c>
      <c r="U65534">
        <v>3</v>
      </c>
      <c r="V65534">
        <v>3</v>
      </c>
      <c r="W65534">
        <v>3</v>
      </c>
      <c r="X65534">
        <v>7</v>
      </c>
      <c r="Y65534">
        <v>2</v>
      </c>
    </row>
    <row r="65535" spans="1:25" x14ac:dyDescent="0.3">
      <c r="A65535">
        <v>65533</v>
      </c>
      <c r="S65535">
        <v>48</v>
      </c>
      <c r="T65535">
        <v>3</v>
      </c>
      <c r="U65535">
        <v>3</v>
      </c>
      <c r="V65535">
        <v>3</v>
      </c>
      <c r="W65535">
        <v>3</v>
      </c>
      <c r="X65535">
        <v>7</v>
      </c>
      <c r="Y65535">
        <v>2</v>
      </c>
    </row>
    <row r="65536" spans="1:25" x14ac:dyDescent="0.3">
      <c r="A65536">
        <v>65534</v>
      </c>
      <c r="S65536">
        <v>48</v>
      </c>
      <c r="T65536">
        <v>2</v>
      </c>
      <c r="U65536">
        <v>3</v>
      </c>
      <c r="V65536">
        <v>3</v>
      </c>
      <c r="W65536">
        <v>3</v>
      </c>
      <c r="X65536">
        <v>7</v>
      </c>
      <c r="Y65536">
        <v>2</v>
      </c>
    </row>
    <row r="65537" spans="1:25" x14ac:dyDescent="0.3">
      <c r="A65537">
        <v>65535</v>
      </c>
      <c r="S65537">
        <v>48</v>
      </c>
      <c r="T65537">
        <v>3</v>
      </c>
      <c r="U65537">
        <v>3</v>
      </c>
      <c r="V65537">
        <v>3</v>
      </c>
      <c r="W65537">
        <v>3</v>
      </c>
      <c r="X65537">
        <v>7</v>
      </c>
      <c r="Y65537">
        <v>2</v>
      </c>
    </row>
    <row r="65538" spans="1:25" x14ac:dyDescent="0.3">
      <c r="A65538">
        <v>65536</v>
      </c>
      <c r="S65538">
        <v>48</v>
      </c>
      <c r="T65538">
        <v>3</v>
      </c>
      <c r="U65538">
        <v>3</v>
      </c>
      <c r="V65538">
        <v>3</v>
      </c>
      <c r="W65538">
        <v>7</v>
      </c>
      <c r="X65538">
        <v>3</v>
      </c>
      <c r="Y65538">
        <v>1</v>
      </c>
    </row>
    <row r="65539" spans="1:25" x14ac:dyDescent="0.3">
      <c r="A65539">
        <v>65537</v>
      </c>
      <c r="S65539">
        <v>48</v>
      </c>
      <c r="T65539">
        <v>2</v>
      </c>
      <c r="U65539">
        <v>3</v>
      </c>
      <c r="V65539">
        <v>3</v>
      </c>
      <c r="W65539">
        <v>7</v>
      </c>
      <c r="X65539">
        <v>3</v>
      </c>
      <c r="Y65539">
        <v>1</v>
      </c>
    </row>
    <row r="65540" spans="1:25" x14ac:dyDescent="0.3">
      <c r="A65540">
        <v>65538</v>
      </c>
      <c r="S65540">
        <v>48</v>
      </c>
      <c r="T65540">
        <v>1</v>
      </c>
      <c r="U65540">
        <v>3</v>
      </c>
      <c r="V65540">
        <v>3</v>
      </c>
      <c r="W65540">
        <v>7</v>
      </c>
      <c r="X65540">
        <v>3</v>
      </c>
      <c r="Y65540">
        <v>1</v>
      </c>
    </row>
    <row r="65541" spans="1:25" x14ac:dyDescent="0.3">
      <c r="A65541">
        <v>65539</v>
      </c>
      <c r="S65541">
        <v>48</v>
      </c>
      <c r="T65541">
        <v>0</v>
      </c>
      <c r="U65541">
        <v>3</v>
      </c>
      <c r="V65541">
        <v>3</v>
      </c>
      <c r="W65541">
        <v>7</v>
      </c>
      <c r="X65541">
        <v>3</v>
      </c>
      <c r="Y65541">
        <v>1</v>
      </c>
    </row>
    <row r="65542" spans="1:25" x14ac:dyDescent="0.3">
      <c r="A65542">
        <v>65540</v>
      </c>
      <c r="S65542">
        <v>48</v>
      </c>
      <c r="T65542">
        <v>5</v>
      </c>
      <c r="U65542">
        <v>3</v>
      </c>
      <c r="V65542">
        <v>3</v>
      </c>
      <c r="W65542">
        <v>7</v>
      </c>
      <c r="X65542">
        <v>3</v>
      </c>
      <c r="Y65542">
        <v>1</v>
      </c>
    </row>
    <row r="65543" spans="1:25" x14ac:dyDescent="0.3">
      <c r="A65543">
        <v>65541</v>
      </c>
      <c r="S65543">
        <v>48</v>
      </c>
      <c r="T65543">
        <v>3</v>
      </c>
      <c r="U65543">
        <v>3</v>
      </c>
      <c r="V65543">
        <v>3</v>
      </c>
      <c r="W65543">
        <v>7</v>
      </c>
      <c r="X65543">
        <v>3</v>
      </c>
      <c r="Y65543">
        <v>1</v>
      </c>
    </row>
    <row r="65544" spans="1:25" x14ac:dyDescent="0.3">
      <c r="A65544">
        <v>65542</v>
      </c>
      <c r="S65544">
        <v>48</v>
      </c>
      <c r="T65544">
        <v>5</v>
      </c>
      <c r="U65544">
        <v>3</v>
      </c>
      <c r="V65544">
        <v>3</v>
      </c>
      <c r="W65544">
        <v>7</v>
      </c>
      <c r="X65544">
        <v>3</v>
      </c>
      <c r="Y65544">
        <v>1</v>
      </c>
    </row>
    <row r="65545" spans="1:25" x14ac:dyDescent="0.3">
      <c r="A65545">
        <v>65543</v>
      </c>
      <c r="S65545">
        <v>48</v>
      </c>
      <c r="T65545">
        <v>5</v>
      </c>
      <c r="U65545">
        <v>3</v>
      </c>
      <c r="V65545">
        <v>3</v>
      </c>
      <c r="W65545">
        <v>7</v>
      </c>
      <c r="X65545">
        <v>3</v>
      </c>
      <c r="Y65545">
        <v>1</v>
      </c>
    </row>
    <row r="65546" spans="1:25" x14ac:dyDescent="0.3">
      <c r="A65546">
        <v>65544</v>
      </c>
      <c r="S65546">
        <v>48</v>
      </c>
      <c r="T65546">
        <v>3</v>
      </c>
      <c r="U65546">
        <v>2</v>
      </c>
      <c r="V65546">
        <v>3</v>
      </c>
      <c r="W65546">
        <v>7</v>
      </c>
      <c r="X65546">
        <v>3</v>
      </c>
      <c r="Y65546">
        <v>1</v>
      </c>
    </row>
    <row r="65547" spans="1:25" x14ac:dyDescent="0.3">
      <c r="A65547">
        <v>65545</v>
      </c>
      <c r="S65547">
        <v>48</v>
      </c>
      <c r="T65547">
        <v>2</v>
      </c>
      <c r="U65547">
        <v>2</v>
      </c>
      <c r="V65547">
        <v>3</v>
      </c>
      <c r="W65547">
        <v>7</v>
      </c>
      <c r="X65547">
        <v>3</v>
      </c>
      <c r="Y65547">
        <v>1</v>
      </c>
    </row>
    <row r="65548" spans="1:25" x14ac:dyDescent="0.3">
      <c r="A65548">
        <v>65546</v>
      </c>
      <c r="S65548">
        <v>48</v>
      </c>
      <c r="T65548">
        <v>1</v>
      </c>
      <c r="U65548">
        <v>2</v>
      </c>
      <c r="V65548">
        <v>3</v>
      </c>
      <c r="W65548">
        <v>7</v>
      </c>
      <c r="X65548">
        <v>3</v>
      </c>
      <c r="Y65548">
        <v>1</v>
      </c>
    </row>
    <row r="65549" spans="1:25" x14ac:dyDescent="0.3">
      <c r="A65549">
        <v>65547</v>
      </c>
      <c r="S65549">
        <v>48</v>
      </c>
      <c r="T65549">
        <v>0</v>
      </c>
      <c r="U65549">
        <v>2</v>
      </c>
      <c r="V65549">
        <v>3</v>
      </c>
      <c r="W65549">
        <v>7</v>
      </c>
      <c r="X65549">
        <v>3</v>
      </c>
      <c r="Y65549">
        <v>1</v>
      </c>
    </row>
    <row r="65550" spans="1:25" x14ac:dyDescent="0.3">
      <c r="A65550">
        <v>65548</v>
      </c>
      <c r="S65550">
        <v>48</v>
      </c>
      <c r="T65550">
        <v>1</v>
      </c>
      <c r="U65550">
        <v>2</v>
      </c>
      <c r="V65550">
        <v>3</v>
      </c>
      <c r="W65550">
        <v>7</v>
      </c>
      <c r="X65550">
        <v>3</v>
      </c>
      <c r="Y65550">
        <v>1</v>
      </c>
    </row>
    <row r="65551" spans="1:25" x14ac:dyDescent="0.3">
      <c r="A65551">
        <v>65549</v>
      </c>
      <c r="S65551">
        <v>48</v>
      </c>
      <c r="T65551">
        <v>3</v>
      </c>
      <c r="U65551">
        <v>2</v>
      </c>
      <c r="V65551">
        <v>3</v>
      </c>
      <c r="W65551">
        <v>7</v>
      </c>
      <c r="X65551">
        <v>3</v>
      </c>
      <c r="Y65551">
        <v>1</v>
      </c>
    </row>
    <row r="65552" spans="1:25" x14ac:dyDescent="0.3">
      <c r="A65552">
        <v>65550</v>
      </c>
      <c r="S65552">
        <v>48</v>
      </c>
      <c r="T65552">
        <v>4</v>
      </c>
      <c r="U65552">
        <v>2</v>
      </c>
      <c r="V65552">
        <v>3</v>
      </c>
      <c r="W65552">
        <v>7</v>
      </c>
      <c r="X65552">
        <v>3</v>
      </c>
      <c r="Y65552">
        <v>1</v>
      </c>
    </row>
    <row r="65553" spans="1:25" x14ac:dyDescent="0.3">
      <c r="A65553">
        <v>65551</v>
      </c>
      <c r="S65553">
        <v>48</v>
      </c>
      <c r="T65553">
        <v>7</v>
      </c>
      <c r="U65553">
        <v>2</v>
      </c>
      <c r="V65553">
        <v>3</v>
      </c>
      <c r="W65553">
        <v>7</v>
      </c>
      <c r="X65553">
        <v>3</v>
      </c>
      <c r="Y65553">
        <v>1</v>
      </c>
    </row>
    <row r="65554" spans="1:25" x14ac:dyDescent="0.3">
      <c r="A65554">
        <v>65552</v>
      </c>
      <c r="S65554">
        <v>48</v>
      </c>
      <c r="T65554">
        <v>3</v>
      </c>
      <c r="U65554">
        <v>1</v>
      </c>
      <c r="V65554">
        <v>3</v>
      </c>
      <c r="W65554">
        <v>7</v>
      </c>
      <c r="X65554">
        <v>3</v>
      </c>
      <c r="Y65554">
        <v>1</v>
      </c>
    </row>
    <row r="65555" spans="1:25" x14ac:dyDescent="0.3">
      <c r="A65555">
        <v>65553</v>
      </c>
      <c r="S65555">
        <v>48</v>
      </c>
      <c r="T65555">
        <v>3</v>
      </c>
      <c r="U65555">
        <v>1</v>
      </c>
      <c r="V65555">
        <v>3</v>
      </c>
      <c r="W65555">
        <v>7</v>
      </c>
      <c r="X65555">
        <v>3</v>
      </c>
      <c r="Y65555">
        <v>1</v>
      </c>
    </row>
    <row r="65556" spans="1:25" x14ac:dyDescent="0.3">
      <c r="A65556">
        <v>65554</v>
      </c>
      <c r="S65556">
        <v>48</v>
      </c>
      <c r="T65556">
        <v>1</v>
      </c>
      <c r="U65556">
        <v>1</v>
      </c>
      <c r="V65556">
        <v>3</v>
      </c>
      <c r="W65556">
        <v>7</v>
      </c>
      <c r="X65556">
        <v>3</v>
      </c>
      <c r="Y65556">
        <v>1</v>
      </c>
    </row>
    <row r="65557" spans="1:25" x14ac:dyDescent="0.3">
      <c r="A65557">
        <v>65555</v>
      </c>
      <c r="S65557">
        <v>48</v>
      </c>
      <c r="T65557">
        <v>0</v>
      </c>
      <c r="U65557">
        <v>1</v>
      </c>
      <c r="V65557">
        <v>3</v>
      </c>
      <c r="W65557">
        <v>7</v>
      </c>
      <c r="X65557">
        <v>3</v>
      </c>
      <c r="Y65557">
        <v>1</v>
      </c>
    </row>
    <row r="65558" spans="1:25" x14ac:dyDescent="0.3">
      <c r="A65558">
        <v>65556</v>
      </c>
      <c r="S65558">
        <v>48</v>
      </c>
      <c r="T65558">
        <v>5</v>
      </c>
      <c r="U65558">
        <v>1</v>
      </c>
      <c r="V65558">
        <v>3</v>
      </c>
      <c r="W65558">
        <v>7</v>
      </c>
      <c r="X65558">
        <v>3</v>
      </c>
      <c r="Y65558">
        <v>1</v>
      </c>
    </row>
    <row r="65559" spans="1:25" x14ac:dyDescent="0.3">
      <c r="A65559">
        <v>65557</v>
      </c>
      <c r="S65559">
        <v>48</v>
      </c>
      <c r="T65559">
        <v>3</v>
      </c>
      <c r="U65559">
        <v>1</v>
      </c>
      <c r="V65559">
        <v>3</v>
      </c>
      <c r="W65559">
        <v>7</v>
      </c>
      <c r="X65559">
        <v>3</v>
      </c>
      <c r="Y65559">
        <v>1</v>
      </c>
    </row>
    <row r="65560" spans="1:25" x14ac:dyDescent="0.3">
      <c r="A65560">
        <v>65558</v>
      </c>
      <c r="S65560">
        <v>48</v>
      </c>
      <c r="T65560">
        <v>7</v>
      </c>
      <c r="U65560">
        <v>1</v>
      </c>
      <c r="V65560">
        <v>3</v>
      </c>
      <c r="W65560">
        <v>7</v>
      </c>
      <c r="X65560">
        <v>3</v>
      </c>
      <c r="Y65560">
        <v>1</v>
      </c>
    </row>
    <row r="65561" spans="1:25" x14ac:dyDescent="0.3">
      <c r="A65561">
        <v>65559</v>
      </c>
      <c r="S65561">
        <v>48</v>
      </c>
      <c r="T65561">
        <v>1</v>
      </c>
      <c r="U65561">
        <v>1</v>
      </c>
      <c r="V65561">
        <v>3</v>
      </c>
      <c r="W65561">
        <v>7</v>
      </c>
      <c r="X65561">
        <v>3</v>
      </c>
      <c r="Y65561">
        <v>1</v>
      </c>
    </row>
    <row r="65562" spans="1:25" x14ac:dyDescent="0.3">
      <c r="A65562">
        <v>65560</v>
      </c>
      <c r="S65562">
        <v>48</v>
      </c>
      <c r="T65562">
        <v>3</v>
      </c>
      <c r="U65562">
        <v>0</v>
      </c>
      <c r="V65562">
        <v>3</v>
      </c>
      <c r="W65562">
        <v>7</v>
      </c>
      <c r="X65562">
        <v>3</v>
      </c>
      <c r="Y65562">
        <v>1</v>
      </c>
    </row>
    <row r="65563" spans="1:25" x14ac:dyDescent="0.3">
      <c r="A65563">
        <v>65561</v>
      </c>
      <c r="S65563">
        <v>48</v>
      </c>
      <c r="T65563">
        <v>3</v>
      </c>
      <c r="U65563">
        <v>0</v>
      </c>
      <c r="V65563">
        <v>3</v>
      </c>
      <c r="W65563">
        <v>7</v>
      </c>
      <c r="X65563">
        <v>3</v>
      </c>
      <c r="Y65563">
        <v>1</v>
      </c>
    </row>
    <row r="65564" spans="1:25" x14ac:dyDescent="0.3">
      <c r="A65564">
        <v>65562</v>
      </c>
      <c r="S65564">
        <v>48</v>
      </c>
      <c r="T65564">
        <v>1</v>
      </c>
      <c r="U65564">
        <v>0</v>
      </c>
      <c r="V65564">
        <v>3</v>
      </c>
      <c r="W65564">
        <v>7</v>
      </c>
      <c r="X65564">
        <v>3</v>
      </c>
      <c r="Y65564">
        <v>1</v>
      </c>
    </row>
    <row r="65565" spans="1:25" x14ac:dyDescent="0.3">
      <c r="A65565">
        <v>65563</v>
      </c>
      <c r="S65565">
        <v>48</v>
      </c>
      <c r="T65565">
        <v>0</v>
      </c>
      <c r="U65565">
        <v>0</v>
      </c>
      <c r="V65565">
        <v>3</v>
      </c>
      <c r="W65565">
        <v>7</v>
      </c>
      <c r="X65565">
        <v>3</v>
      </c>
      <c r="Y65565">
        <v>1</v>
      </c>
    </row>
    <row r="65566" spans="1:25" x14ac:dyDescent="0.3">
      <c r="A65566">
        <v>65564</v>
      </c>
      <c r="S65566">
        <v>48</v>
      </c>
      <c r="T65566">
        <v>1</v>
      </c>
      <c r="U65566">
        <v>0</v>
      </c>
      <c r="V65566">
        <v>3</v>
      </c>
      <c r="W65566">
        <v>7</v>
      </c>
      <c r="X65566">
        <v>3</v>
      </c>
      <c r="Y65566">
        <v>1</v>
      </c>
    </row>
    <row r="65567" spans="1:25" x14ac:dyDescent="0.3">
      <c r="A65567">
        <v>65565</v>
      </c>
      <c r="S65567">
        <v>48</v>
      </c>
      <c r="T65567">
        <v>3</v>
      </c>
      <c r="U65567">
        <v>0</v>
      </c>
      <c r="V65567">
        <v>3</v>
      </c>
      <c r="W65567">
        <v>7</v>
      </c>
      <c r="X65567">
        <v>3</v>
      </c>
      <c r="Y65567">
        <v>1</v>
      </c>
    </row>
    <row r="65568" spans="1:25" x14ac:dyDescent="0.3">
      <c r="A65568">
        <v>65566</v>
      </c>
      <c r="S65568">
        <v>48</v>
      </c>
      <c r="T65568">
        <v>6</v>
      </c>
      <c r="U65568">
        <v>0</v>
      </c>
      <c r="V65568">
        <v>3</v>
      </c>
      <c r="W65568">
        <v>7</v>
      </c>
      <c r="X65568">
        <v>3</v>
      </c>
      <c r="Y65568">
        <v>1</v>
      </c>
    </row>
    <row r="65569" spans="1:25" x14ac:dyDescent="0.3">
      <c r="A65569">
        <v>65567</v>
      </c>
      <c r="S65569">
        <v>48</v>
      </c>
      <c r="T65569">
        <v>3</v>
      </c>
      <c r="U65569">
        <v>0</v>
      </c>
      <c r="V65569">
        <v>3</v>
      </c>
      <c r="W65569">
        <v>7</v>
      </c>
      <c r="X65569">
        <v>3</v>
      </c>
      <c r="Y65569">
        <v>1</v>
      </c>
    </row>
    <row r="65570" spans="1:25" x14ac:dyDescent="0.3">
      <c r="A65570">
        <v>65568</v>
      </c>
      <c r="S65570">
        <v>48</v>
      </c>
      <c r="T65570">
        <v>2</v>
      </c>
      <c r="U65570">
        <v>5</v>
      </c>
      <c r="V65570">
        <v>3</v>
      </c>
      <c r="W65570">
        <v>7</v>
      </c>
      <c r="X65570">
        <v>3</v>
      </c>
      <c r="Y65570">
        <v>1</v>
      </c>
    </row>
    <row r="65571" spans="1:25" x14ac:dyDescent="0.3">
      <c r="A65571">
        <v>65569</v>
      </c>
      <c r="S65571">
        <v>48</v>
      </c>
      <c r="T65571">
        <v>0</v>
      </c>
      <c r="U65571">
        <v>5</v>
      </c>
      <c r="V65571">
        <v>3</v>
      </c>
      <c r="W65571">
        <v>7</v>
      </c>
      <c r="X65571">
        <v>3</v>
      </c>
      <c r="Y65571">
        <v>1</v>
      </c>
    </row>
    <row r="65572" spans="1:25" x14ac:dyDescent="0.3">
      <c r="A65572">
        <v>65570</v>
      </c>
      <c r="S65572">
        <v>48</v>
      </c>
      <c r="T65572">
        <v>1</v>
      </c>
      <c r="U65572">
        <v>5</v>
      </c>
      <c r="V65572">
        <v>3</v>
      </c>
      <c r="W65572">
        <v>7</v>
      </c>
      <c r="X65572">
        <v>3</v>
      </c>
      <c r="Y65572">
        <v>1</v>
      </c>
    </row>
    <row r="65573" spans="1:25" x14ac:dyDescent="0.3">
      <c r="A65573">
        <v>65571</v>
      </c>
      <c r="S65573">
        <v>48</v>
      </c>
      <c r="T65573">
        <v>0</v>
      </c>
      <c r="U65573">
        <v>5</v>
      </c>
      <c r="V65573">
        <v>3</v>
      </c>
      <c r="W65573">
        <v>7</v>
      </c>
      <c r="X65573">
        <v>3</v>
      </c>
      <c r="Y65573">
        <v>1</v>
      </c>
    </row>
    <row r="65574" spans="1:25" x14ac:dyDescent="0.3">
      <c r="A65574">
        <v>65572</v>
      </c>
      <c r="S65574">
        <v>48</v>
      </c>
      <c r="T65574">
        <v>5</v>
      </c>
      <c r="U65574">
        <v>5</v>
      </c>
      <c r="V65574">
        <v>3</v>
      </c>
      <c r="W65574">
        <v>7</v>
      </c>
      <c r="X65574">
        <v>3</v>
      </c>
      <c r="Y65574">
        <v>1</v>
      </c>
    </row>
    <row r="65575" spans="1:25" x14ac:dyDescent="0.3">
      <c r="A65575">
        <v>65573</v>
      </c>
      <c r="S65575">
        <v>48</v>
      </c>
      <c r="T65575">
        <v>3</v>
      </c>
      <c r="U65575">
        <v>5</v>
      </c>
      <c r="V65575">
        <v>3</v>
      </c>
      <c r="W65575">
        <v>7</v>
      </c>
      <c r="X65575">
        <v>3</v>
      </c>
      <c r="Y65575">
        <v>1</v>
      </c>
    </row>
    <row r="65576" spans="1:25" x14ac:dyDescent="0.3">
      <c r="A65576">
        <v>65574</v>
      </c>
      <c r="S65576">
        <v>48</v>
      </c>
      <c r="T65576">
        <v>1</v>
      </c>
      <c r="U65576">
        <v>5</v>
      </c>
      <c r="V65576">
        <v>3</v>
      </c>
      <c r="W65576">
        <v>7</v>
      </c>
      <c r="X65576">
        <v>3</v>
      </c>
      <c r="Y65576">
        <v>1</v>
      </c>
    </row>
    <row r="65577" spans="1:25" x14ac:dyDescent="0.3">
      <c r="A65577">
        <v>65575</v>
      </c>
      <c r="S65577">
        <v>48</v>
      </c>
      <c r="T65577">
        <v>5</v>
      </c>
      <c r="U65577">
        <v>5</v>
      </c>
      <c r="V65577">
        <v>3</v>
      </c>
      <c r="W65577">
        <v>7</v>
      </c>
      <c r="X65577">
        <v>3</v>
      </c>
      <c r="Y65577">
        <v>1</v>
      </c>
    </row>
    <row r="65578" spans="1:25" x14ac:dyDescent="0.3">
      <c r="A65578">
        <v>65576</v>
      </c>
      <c r="S65578">
        <v>48</v>
      </c>
      <c r="T65578">
        <v>2</v>
      </c>
      <c r="U65578">
        <v>3</v>
      </c>
      <c r="V65578">
        <v>3</v>
      </c>
      <c r="W65578">
        <v>7</v>
      </c>
      <c r="X65578">
        <v>3</v>
      </c>
      <c r="Y65578">
        <v>1</v>
      </c>
    </row>
    <row r="65579" spans="1:25" x14ac:dyDescent="0.3">
      <c r="A65579">
        <v>65577</v>
      </c>
      <c r="S65579">
        <v>48</v>
      </c>
      <c r="T65579">
        <v>0</v>
      </c>
      <c r="U65579">
        <v>3</v>
      </c>
      <c r="V65579">
        <v>3</v>
      </c>
      <c r="W65579">
        <v>7</v>
      </c>
      <c r="X65579">
        <v>3</v>
      </c>
      <c r="Y65579">
        <v>1</v>
      </c>
    </row>
    <row r="65580" spans="1:25" x14ac:dyDescent="0.3">
      <c r="A65580">
        <v>65578</v>
      </c>
      <c r="S65580">
        <v>48</v>
      </c>
      <c r="T65580">
        <v>1</v>
      </c>
      <c r="U65580">
        <v>3</v>
      </c>
      <c r="V65580">
        <v>3</v>
      </c>
      <c r="W65580">
        <v>7</v>
      </c>
      <c r="X65580">
        <v>3</v>
      </c>
      <c r="Y65580">
        <v>1</v>
      </c>
    </row>
    <row r="65581" spans="1:25" x14ac:dyDescent="0.3">
      <c r="A65581">
        <v>65579</v>
      </c>
      <c r="S65581">
        <v>48</v>
      </c>
      <c r="T65581">
        <v>0</v>
      </c>
      <c r="U65581">
        <v>3</v>
      </c>
      <c r="V65581">
        <v>3</v>
      </c>
      <c r="W65581">
        <v>7</v>
      </c>
      <c r="X65581">
        <v>3</v>
      </c>
      <c r="Y65581">
        <v>1</v>
      </c>
    </row>
    <row r="65582" spans="1:25" x14ac:dyDescent="0.3">
      <c r="A65582">
        <v>65580</v>
      </c>
      <c r="S65582">
        <v>48</v>
      </c>
      <c r="T65582">
        <v>1</v>
      </c>
      <c r="U65582">
        <v>3</v>
      </c>
      <c r="V65582">
        <v>3</v>
      </c>
      <c r="W65582">
        <v>7</v>
      </c>
      <c r="X65582">
        <v>3</v>
      </c>
      <c r="Y65582">
        <v>1</v>
      </c>
    </row>
    <row r="65583" spans="1:25" x14ac:dyDescent="0.3">
      <c r="A65583">
        <v>65581</v>
      </c>
      <c r="S65583">
        <v>48</v>
      </c>
      <c r="T65583">
        <v>3</v>
      </c>
      <c r="U65583">
        <v>3</v>
      </c>
      <c r="V65583">
        <v>3</v>
      </c>
      <c r="W65583">
        <v>7</v>
      </c>
      <c r="X65583">
        <v>3</v>
      </c>
      <c r="Y65583">
        <v>1</v>
      </c>
    </row>
    <row r="65584" spans="1:25" x14ac:dyDescent="0.3">
      <c r="A65584">
        <v>65582</v>
      </c>
      <c r="S65584">
        <v>48</v>
      </c>
      <c r="T65584">
        <v>0</v>
      </c>
      <c r="U65584">
        <v>3</v>
      </c>
      <c r="V65584">
        <v>3</v>
      </c>
      <c r="W65584">
        <v>7</v>
      </c>
      <c r="X65584">
        <v>3</v>
      </c>
      <c r="Y65584">
        <v>1</v>
      </c>
    </row>
    <row r="65585" spans="1:25" x14ac:dyDescent="0.3">
      <c r="A65585">
        <v>65583</v>
      </c>
      <c r="S65585">
        <v>48</v>
      </c>
      <c r="T65585">
        <v>7</v>
      </c>
      <c r="U65585">
        <v>3</v>
      </c>
      <c r="V65585">
        <v>3</v>
      </c>
      <c r="W65585">
        <v>7</v>
      </c>
      <c r="X65585">
        <v>3</v>
      </c>
      <c r="Y65585">
        <v>1</v>
      </c>
    </row>
    <row r="65586" spans="1:25" x14ac:dyDescent="0.3">
      <c r="A65586">
        <v>65584</v>
      </c>
      <c r="S65586">
        <v>48</v>
      </c>
      <c r="T65586">
        <v>2</v>
      </c>
      <c r="U65586">
        <v>5</v>
      </c>
      <c r="V65586">
        <v>3</v>
      </c>
      <c r="W65586">
        <v>7</v>
      </c>
      <c r="X65586">
        <v>3</v>
      </c>
      <c r="Y65586">
        <v>1</v>
      </c>
    </row>
    <row r="65587" spans="1:25" x14ac:dyDescent="0.3">
      <c r="A65587">
        <v>65585</v>
      </c>
      <c r="S65587">
        <v>48</v>
      </c>
      <c r="T65587">
        <v>1</v>
      </c>
      <c r="U65587">
        <v>5</v>
      </c>
      <c r="V65587">
        <v>3</v>
      </c>
      <c r="W65587">
        <v>7</v>
      </c>
      <c r="X65587">
        <v>3</v>
      </c>
      <c r="Y65587">
        <v>1</v>
      </c>
    </row>
    <row r="65588" spans="1:25" x14ac:dyDescent="0.3">
      <c r="A65588">
        <v>65586</v>
      </c>
      <c r="S65588">
        <v>48</v>
      </c>
      <c r="T65588">
        <v>1</v>
      </c>
      <c r="U65588">
        <v>5</v>
      </c>
      <c r="V65588">
        <v>3</v>
      </c>
      <c r="W65588">
        <v>7</v>
      </c>
      <c r="X65588">
        <v>3</v>
      </c>
      <c r="Y65588">
        <v>1</v>
      </c>
    </row>
    <row r="65589" spans="1:25" x14ac:dyDescent="0.3">
      <c r="A65589">
        <v>65587</v>
      </c>
      <c r="S65589">
        <v>48</v>
      </c>
      <c r="T65589">
        <v>0</v>
      </c>
      <c r="U65589">
        <v>5</v>
      </c>
      <c r="V65589">
        <v>3</v>
      </c>
      <c r="W65589">
        <v>7</v>
      </c>
      <c r="X65589">
        <v>3</v>
      </c>
      <c r="Y65589">
        <v>1</v>
      </c>
    </row>
    <row r="65590" spans="1:25" x14ac:dyDescent="0.3">
      <c r="A65590">
        <v>65588</v>
      </c>
      <c r="S65590">
        <v>48</v>
      </c>
      <c r="T65590">
        <v>5</v>
      </c>
      <c r="U65590">
        <v>5</v>
      </c>
      <c r="V65590">
        <v>3</v>
      </c>
      <c r="W65590">
        <v>7</v>
      </c>
      <c r="X65590">
        <v>3</v>
      </c>
      <c r="Y65590">
        <v>1</v>
      </c>
    </row>
    <row r="65591" spans="1:25" x14ac:dyDescent="0.3">
      <c r="A65591">
        <v>65589</v>
      </c>
      <c r="S65591">
        <v>48</v>
      </c>
      <c r="T65591">
        <v>3</v>
      </c>
      <c r="U65591">
        <v>5</v>
      </c>
      <c r="V65591">
        <v>3</v>
      </c>
      <c r="W65591">
        <v>7</v>
      </c>
      <c r="X65591">
        <v>3</v>
      </c>
      <c r="Y65591">
        <v>1</v>
      </c>
    </row>
    <row r="65592" spans="1:25" x14ac:dyDescent="0.3">
      <c r="A65592">
        <v>65590</v>
      </c>
      <c r="S65592">
        <v>48</v>
      </c>
      <c r="T65592">
        <v>3</v>
      </c>
      <c r="U65592">
        <v>5</v>
      </c>
      <c r="V65592">
        <v>3</v>
      </c>
      <c r="W65592">
        <v>7</v>
      </c>
      <c r="X65592">
        <v>3</v>
      </c>
      <c r="Y65592">
        <v>1</v>
      </c>
    </row>
    <row r="65593" spans="1:25" x14ac:dyDescent="0.3">
      <c r="A65593">
        <v>65591</v>
      </c>
      <c r="S65593">
        <v>48</v>
      </c>
      <c r="T65593">
        <v>1</v>
      </c>
      <c r="U65593">
        <v>5</v>
      </c>
      <c r="V65593">
        <v>3</v>
      </c>
      <c r="W65593">
        <v>7</v>
      </c>
      <c r="X65593">
        <v>3</v>
      </c>
      <c r="Y65593">
        <v>1</v>
      </c>
    </row>
    <row r="65594" spans="1:25" x14ac:dyDescent="0.3">
      <c r="A65594">
        <v>65592</v>
      </c>
      <c r="S65594">
        <v>48</v>
      </c>
      <c r="T65594">
        <v>2</v>
      </c>
      <c r="U65594">
        <v>5</v>
      </c>
      <c r="V65594">
        <v>3</v>
      </c>
      <c r="W65594">
        <v>7</v>
      </c>
      <c r="X65594">
        <v>3</v>
      </c>
      <c r="Y65594">
        <v>1</v>
      </c>
    </row>
    <row r="65595" spans="1:25" x14ac:dyDescent="0.3">
      <c r="A65595">
        <v>65593</v>
      </c>
      <c r="S65595">
        <v>48</v>
      </c>
      <c r="T65595">
        <v>1</v>
      </c>
      <c r="U65595">
        <v>5</v>
      </c>
      <c r="V65595">
        <v>3</v>
      </c>
      <c r="W65595">
        <v>7</v>
      </c>
      <c r="X65595">
        <v>3</v>
      </c>
      <c r="Y65595">
        <v>1</v>
      </c>
    </row>
    <row r="65596" spans="1:25" x14ac:dyDescent="0.3">
      <c r="A65596">
        <v>65594</v>
      </c>
      <c r="S65596">
        <v>48</v>
      </c>
      <c r="T65596">
        <v>1</v>
      </c>
      <c r="U65596">
        <v>5</v>
      </c>
      <c r="V65596">
        <v>3</v>
      </c>
      <c r="W65596">
        <v>7</v>
      </c>
      <c r="X65596">
        <v>3</v>
      </c>
      <c r="Y65596">
        <v>1</v>
      </c>
    </row>
    <row r="65597" spans="1:25" x14ac:dyDescent="0.3">
      <c r="A65597">
        <v>65595</v>
      </c>
      <c r="S65597">
        <v>48</v>
      </c>
      <c r="T65597">
        <v>0</v>
      </c>
      <c r="U65597">
        <v>5</v>
      </c>
      <c r="V65597">
        <v>3</v>
      </c>
      <c r="W65597">
        <v>7</v>
      </c>
      <c r="X65597">
        <v>3</v>
      </c>
      <c r="Y65597">
        <v>1</v>
      </c>
    </row>
    <row r="65598" spans="1:25" x14ac:dyDescent="0.3">
      <c r="A65598">
        <v>65596</v>
      </c>
      <c r="S65598">
        <v>48</v>
      </c>
      <c r="T65598">
        <v>1</v>
      </c>
      <c r="U65598">
        <v>5</v>
      </c>
      <c r="V65598">
        <v>3</v>
      </c>
      <c r="W65598">
        <v>7</v>
      </c>
      <c r="X65598">
        <v>3</v>
      </c>
      <c r="Y65598">
        <v>1</v>
      </c>
    </row>
    <row r="65599" spans="1:25" x14ac:dyDescent="0.3">
      <c r="A65599">
        <v>65597</v>
      </c>
      <c r="S65599">
        <v>48</v>
      </c>
      <c r="T65599">
        <v>3</v>
      </c>
      <c r="U65599">
        <v>5</v>
      </c>
      <c r="V65599">
        <v>3</v>
      </c>
      <c r="W65599">
        <v>7</v>
      </c>
      <c r="X65599">
        <v>3</v>
      </c>
      <c r="Y65599">
        <v>1</v>
      </c>
    </row>
    <row r="65600" spans="1:25" x14ac:dyDescent="0.3">
      <c r="A65600">
        <v>65598</v>
      </c>
      <c r="S65600">
        <v>48</v>
      </c>
      <c r="T65600">
        <v>2</v>
      </c>
      <c r="U65600">
        <v>5</v>
      </c>
      <c r="V65600">
        <v>3</v>
      </c>
      <c r="W65600">
        <v>7</v>
      </c>
      <c r="X65600">
        <v>3</v>
      </c>
      <c r="Y65600">
        <v>1</v>
      </c>
    </row>
    <row r="65601" spans="1:25" x14ac:dyDescent="0.3">
      <c r="A65601">
        <v>65599</v>
      </c>
      <c r="S65601">
        <v>48</v>
      </c>
      <c r="T65601">
        <v>3</v>
      </c>
      <c r="U65601">
        <v>5</v>
      </c>
      <c r="V65601">
        <v>3</v>
      </c>
      <c r="W65601">
        <v>7</v>
      </c>
      <c r="X65601">
        <v>3</v>
      </c>
      <c r="Y65601">
        <v>1</v>
      </c>
    </row>
    <row r="65602" spans="1:25" x14ac:dyDescent="0.3">
      <c r="A65602">
        <v>65600</v>
      </c>
      <c r="S65602">
        <v>48</v>
      </c>
      <c r="T65602">
        <v>1</v>
      </c>
      <c r="U65602">
        <v>3</v>
      </c>
      <c r="V65602">
        <v>2</v>
      </c>
      <c r="W65602">
        <v>7</v>
      </c>
      <c r="X65602">
        <v>3</v>
      </c>
      <c r="Y65602">
        <v>1</v>
      </c>
    </row>
    <row r="65603" spans="1:25" x14ac:dyDescent="0.3">
      <c r="A65603">
        <v>65601</v>
      </c>
      <c r="S65603">
        <v>48</v>
      </c>
      <c r="T65603">
        <v>6</v>
      </c>
      <c r="U65603">
        <v>3</v>
      </c>
      <c r="V65603">
        <v>2</v>
      </c>
      <c r="W65603">
        <v>7</v>
      </c>
      <c r="X65603">
        <v>3</v>
      </c>
      <c r="Y65603">
        <v>1</v>
      </c>
    </row>
    <row r="65604" spans="1:25" x14ac:dyDescent="0.3">
      <c r="A65604">
        <v>65602</v>
      </c>
      <c r="S65604">
        <v>48</v>
      </c>
      <c r="T65604">
        <v>1</v>
      </c>
      <c r="U65604">
        <v>3</v>
      </c>
      <c r="V65604">
        <v>2</v>
      </c>
      <c r="W65604">
        <v>7</v>
      </c>
      <c r="X65604">
        <v>3</v>
      </c>
      <c r="Y65604">
        <v>1</v>
      </c>
    </row>
    <row r="65605" spans="1:25" x14ac:dyDescent="0.3">
      <c r="A65605">
        <v>65603</v>
      </c>
      <c r="S65605">
        <v>48</v>
      </c>
      <c r="T65605">
        <v>1</v>
      </c>
      <c r="U65605">
        <v>3</v>
      </c>
      <c r="V65605">
        <v>2</v>
      </c>
      <c r="W65605">
        <v>7</v>
      </c>
      <c r="X65605">
        <v>3</v>
      </c>
      <c r="Y65605">
        <v>1</v>
      </c>
    </row>
    <row r="65606" spans="1:25" x14ac:dyDescent="0.3">
      <c r="A65606">
        <v>65604</v>
      </c>
      <c r="S65606">
        <v>48</v>
      </c>
      <c r="T65606">
        <v>5</v>
      </c>
      <c r="U65606">
        <v>3</v>
      </c>
      <c r="V65606">
        <v>2</v>
      </c>
      <c r="W65606">
        <v>7</v>
      </c>
      <c r="X65606">
        <v>3</v>
      </c>
      <c r="Y65606">
        <v>1</v>
      </c>
    </row>
    <row r="65607" spans="1:25" x14ac:dyDescent="0.3">
      <c r="A65607">
        <v>65605</v>
      </c>
      <c r="S65607">
        <v>48</v>
      </c>
      <c r="T65607">
        <v>3</v>
      </c>
      <c r="U65607">
        <v>3</v>
      </c>
      <c r="V65607">
        <v>2</v>
      </c>
      <c r="W65607">
        <v>7</v>
      </c>
      <c r="X65607">
        <v>3</v>
      </c>
      <c r="Y65607">
        <v>1</v>
      </c>
    </row>
    <row r="65608" spans="1:25" x14ac:dyDescent="0.3">
      <c r="A65608">
        <v>65606</v>
      </c>
      <c r="S65608">
        <v>48</v>
      </c>
      <c r="T65608">
        <v>5</v>
      </c>
      <c r="U65608">
        <v>3</v>
      </c>
      <c r="V65608">
        <v>2</v>
      </c>
      <c r="W65608">
        <v>7</v>
      </c>
      <c r="X65608">
        <v>3</v>
      </c>
      <c r="Y65608">
        <v>1</v>
      </c>
    </row>
    <row r="65609" spans="1:25" x14ac:dyDescent="0.3">
      <c r="A65609">
        <v>65607</v>
      </c>
      <c r="S65609">
        <v>48</v>
      </c>
      <c r="T65609">
        <v>5</v>
      </c>
      <c r="U65609">
        <v>3</v>
      </c>
      <c r="V65609">
        <v>2</v>
      </c>
      <c r="W65609">
        <v>7</v>
      </c>
      <c r="X65609">
        <v>3</v>
      </c>
      <c r="Y65609">
        <v>1</v>
      </c>
    </row>
    <row r="65610" spans="1:25" x14ac:dyDescent="0.3">
      <c r="A65610">
        <v>65608</v>
      </c>
      <c r="S65610">
        <v>48</v>
      </c>
      <c r="T65610">
        <v>1</v>
      </c>
      <c r="U65610">
        <v>2</v>
      </c>
      <c r="V65610">
        <v>2</v>
      </c>
      <c r="W65610">
        <v>7</v>
      </c>
      <c r="X65610">
        <v>3</v>
      </c>
      <c r="Y65610">
        <v>1</v>
      </c>
    </row>
    <row r="65611" spans="1:25" x14ac:dyDescent="0.3">
      <c r="A65611">
        <v>65609</v>
      </c>
      <c r="S65611">
        <v>48</v>
      </c>
      <c r="T65611">
        <v>6</v>
      </c>
      <c r="U65611">
        <v>2</v>
      </c>
      <c r="V65611">
        <v>2</v>
      </c>
      <c r="W65611">
        <v>7</v>
      </c>
      <c r="X65611">
        <v>3</v>
      </c>
      <c r="Y65611">
        <v>1</v>
      </c>
    </row>
    <row r="65612" spans="1:25" x14ac:dyDescent="0.3">
      <c r="A65612">
        <v>65610</v>
      </c>
      <c r="S65612">
        <v>48</v>
      </c>
      <c r="T65612">
        <v>1</v>
      </c>
      <c r="U65612">
        <v>2</v>
      </c>
      <c r="V65612">
        <v>2</v>
      </c>
      <c r="W65612">
        <v>7</v>
      </c>
      <c r="X65612">
        <v>3</v>
      </c>
      <c r="Y65612">
        <v>1</v>
      </c>
    </row>
    <row r="65613" spans="1:25" x14ac:dyDescent="0.3">
      <c r="A65613">
        <v>65611</v>
      </c>
      <c r="S65613">
        <v>48</v>
      </c>
      <c r="T65613">
        <v>1</v>
      </c>
      <c r="U65613">
        <v>2</v>
      </c>
      <c r="V65613">
        <v>2</v>
      </c>
      <c r="W65613">
        <v>7</v>
      </c>
      <c r="X65613">
        <v>3</v>
      </c>
      <c r="Y65613">
        <v>1</v>
      </c>
    </row>
    <row r="65614" spans="1:25" x14ac:dyDescent="0.3">
      <c r="A65614">
        <v>65612</v>
      </c>
      <c r="S65614">
        <v>48</v>
      </c>
      <c r="T65614">
        <v>1</v>
      </c>
      <c r="U65614">
        <v>2</v>
      </c>
      <c r="V65614">
        <v>2</v>
      </c>
      <c r="W65614">
        <v>7</v>
      </c>
      <c r="X65614">
        <v>3</v>
      </c>
      <c r="Y65614">
        <v>1</v>
      </c>
    </row>
    <row r="65615" spans="1:25" x14ac:dyDescent="0.3">
      <c r="A65615">
        <v>65613</v>
      </c>
      <c r="S65615">
        <v>48</v>
      </c>
      <c r="T65615">
        <v>3</v>
      </c>
      <c r="U65615">
        <v>2</v>
      </c>
      <c r="V65615">
        <v>2</v>
      </c>
      <c r="W65615">
        <v>7</v>
      </c>
      <c r="X65615">
        <v>3</v>
      </c>
      <c r="Y65615">
        <v>1</v>
      </c>
    </row>
    <row r="65616" spans="1:25" x14ac:dyDescent="0.3">
      <c r="A65616">
        <v>65614</v>
      </c>
      <c r="S65616">
        <v>48</v>
      </c>
      <c r="T65616">
        <v>4</v>
      </c>
      <c r="U65616">
        <v>2</v>
      </c>
      <c r="V65616">
        <v>2</v>
      </c>
      <c r="W65616">
        <v>7</v>
      </c>
      <c r="X65616">
        <v>3</v>
      </c>
      <c r="Y65616">
        <v>1</v>
      </c>
    </row>
    <row r="65617" spans="1:25" x14ac:dyDescent="0.3">
      <c r="A65617">
        <v>65615</v>
      </c>
      <c r="S65617">
        <v>48</v>
      </c>
      <c r="T65617">
        <v>7</v>
      </c>
      <c r="U65617">
        <v>2</v>
      </c>
      <c r="V65617">
        <v>2</v>
      </c>
      <c r="W65617">
        <v>7</v>
      </c>
      <c r="X65617">
        <v>3</v>
      </c>
      <c r="Y65617">
        <v>1</v>
      </c>
    </row>
    <row r="65618" spans="1:25" x14ac:dyDescent="0.3">
      <c r="A65618">
        <v>65616</v>
      </c>
      <c r="S65618">
        <v>48</v>
      </c>
      <c r="T65618">
        <v>1</v>
      </c>
      <c r="U65618">
        <v>1</v>
      </c>
      <c r="V65618">
        <v>2</v>
      </c>
      <c r="W65618">
        <v>7</v>
      </c>
      <c r="X65618">
        <v>3</v>
      </c>
      <c r="Y65618">
        <v>1</v>
      </c>
    </row>
    <row r="65619" spans="1:25" x14ac:dyDescent="0.3">
      <c r="A65619">
        <v>65617</v>
      </c>
      <c r="S65619">
        <v>48</v>
      </c>
      <c r="T65619">
        <v>7</v>
      </c>
      <c r="U65619">
        <v>1</v>
      </c>
      <c r="V65619">
        <v>2</v>
      </c>
      <c r="W65619">
        <v>7</v>
      </c>
      <c r="X65619">
        <v>3</v>
      </c>
      <c r="Y65619">
        <v>1</v>
      </c>
    </row>
    <row r="65620" spans="1:25" x14ac:dyDescent="0.3">
      <c r="A65620">
        <v>65618</v>
      </c>
      <c r="S65620">
        <v>48</v>
      </c>
      <c r="T65620">
        <v>1</v>
      </c>
      <c r="U65620">
        <v>1</v>
      </c>
      <c r="V65620">
        <v>2</v>
      </c>
      <c r="W65620">
        <v>7</v>
      </c>
      <c r="X65620">
        <v>3</v>
      </c>
      <c r="Y65620">
        <v>1</v>
      </c>
    </row>
    <row r="65621" spans="1:25" x14ac:dyDescent="0.3">
      <c r="A65621">
        <v>65619</v>
      </c>
      <c r="S65621">
        <v>48</v>
      </c>
      <c r="T65621">
        <v>1</v>
      </c>
      <c r="U65621">
        <v>1</v>
      </c>
      <c r="V65621">
        <v>2</v>
      </c>
      <c r="W65621">
        <v>7</v>
      </c>
      <c r="X65621">
        <v>3</v>
      </c>
      <c r="Y65621">
        <v>1</v>
      </c>
    </row>
    <row r="65622" spans="1:25" x14ac:dyDescent="0.3">
      <c r="A65622">
        <v>65620</v>
      </c>
      <c r="S65622">
        <v>48</v>
      </c>
      <c r="T65622">
        <v>5</v>
      </c>
      <c r="U65622">
        <v>1</v>
      </c>
      <c r="V65622">
        <v>2</v>
      </c>
      <c r="W65622">
        <v>7</v>
      </c>
      <c r="X65622">
        <v>3</v>
      </c>
      <c r="Y65622">
        <v>1</v>
      </c>
    </row>
    <row r="65623" spans="1:25" x14ac:dyDescent="0.3">
      <c r="A65623">
        <v>65621</v>
      </c>
      <c r="S65623">
        <v>48</v>
      </c>
      <c r="T65623">
        <v>3</v>
      </c>
      <c r="U65623">
        <v>1</v>
      </c>
      <c r="V65623">
        <v>2</v>
      </c>
      <c r="W65623">
        <v>7</v>
      </c>
      <c r="X65623">
        <v>3</v>
      </c>
      <c r="Y65623">
        <v>1</v>
      </c>
    </row>
    <row r="65624" spans="1:25" x14ac:dyDescent="0.3">
      <c r="A65624">
        <v>65622</v>
      </c>
      <c r="S65624">
        <v>48</v>
      </c>
      <c r="T65624">
        <v>7</v>
      </c>
      <c r="U65624">
        <v>1</v>
      </c>
      <c r="V65624">
        <v>2</v>
      </c>
      <c r="W65624">
        <v>7</v>
      </c>
      <c r="X65624">
        <v>3</v>
      </c>
      <c r="Y65624">
        <v>1</v>
      </c>
    </row>
    <row r="65625" spans="1:25" x14ac:dyDescent="0.3">
      <c r="A65625">
        <v>65623</v>
      </c>
      <c r="S65625">
        <v>48</v>
      </c>
      <c r="T65625">
        <v>1</v>
      </c>
      <c r="U65625">
        <v>1</v>
      </c>
      <c r="V65625">
        <v>2</v>
      </c>
      <c r="W65625">
        <v>7</v>
      </c>
      <c r="X65625">
        <v>3</v>
      </c>
      <c r="Y65625">
        <v>1</v>
      </c>
    </row>
    <row r="65626" spans="1:25" x14ac:dyDescent="0.3">
      <c r="A65626">
        <v>65624</v>
      </c>
      <c r="S65626">
        <v>48</v>
      </c>
      <c r="T65626">
        <v>1</v>
      </c>
      <c r="U65626">
        <v>0</v>
      </c>
      <c r="V65626">
        <v>2</v>
      </c>
      <c r="W65626">
        <v>7</v>
      </c>
      <c r="X65626">
        <v>3</v>
      </c>
      <c r="Y65626">
        <v>1</v>
      </c>
    </row>
    <row r="65627" spans="1:25" x14ac:dyDescent="0.3">
      <c r="A65627">
        <v>65625</v>
      </c>
      <c r="S65627">
        <v>48</v>
      </c>
      <c r="T65627">
        <v>7</v>
      </c>
      <c r="U65627">
        <v>0</v>
      </c>
      <c r="V65627">
        <v>2</v>
      </c>
      <c r="W65627">
        <v>7</v>
      </c>
      <c r="X65627">
        <v>3</v>
      </c>
      <c r="Y65627">
        <v>1</v>
      </c>
    </row>
    <row r="65628" spans="1:25" x14ac:dyDescent="0.3">
      <c r="A65628">
        <v>65626</v>
      </c>
      <c r="S65628">
        <v>48</v>
      </c>
      <c r="T65628">
        <v>1</v>
      </c>
      <c r="U65628">
        <v>0</v>
      </c>
      <c r="V65628">
        <v>2</v>
      </c>
      <c r="W65628">
        <v>7</v>
      </c>
      <c r="X65628">
        <v>3</v>
      </c>
      <c r="Y65628">
        <v>1</v>
      </c>
    </row>
    <row r="65629" spans="1:25" x14ac:dyDescent="0.3">
      <c r="A65629">
        <v>65627</v>
      </c>
      <c r="S65629">
        <v>48</v>
      </c>
      <c r="T65629">
        <v>1</v>
      </c>
      <c r="U65629">
        <v>0</v>
      </c>
      <c r="V65629">
        <v>2</v>
      </c>
      <c r="W65629">
        <v>7</v>
      </c>
      <c r="X65629">
        <v>3</v>
      </c>
      <c r="Y65629">
        <v>1</v>
      </c>
    </row>
    <row r="65630" spans="1:25" x14ac:dyDescent="0.3">
      <c r="A65630">
        <v>65628</v>
      </c>
      <c r="S65630">
        <v>48</v>
      </c>
      <c r="T65630">
        <v>1</v>
      </c>
      <c r="U65630">
        <v>0</v>
      </c>
      <c r="V65630">
        <v>2</v>
      </c>
      <c r="W65630">
        <v>7</v>
      </c>
      <c r="X65630">
        <v>3</v>
      </c>
      <c r="Y65630">
        <v>1</v>
      </c>
    </row>
    <row r="65631" spans="1:25" x14ac:dyDescent="0.3">
      <c r="A65631">
        <v>65629</v>
      </c>
      <c r="S65631">
        <v>48</v>
      </c>
      <c r="T65631">
        <v>3</v>
      </c>
      <c r="U65631">
        <v>0</v>
      </c>
      <c r="V65631">
        <v>2</v>
      </c>
      <c r="W65631">
        <v>7</v>
      </c>
      <c r="X65631">
        <v>3</v>
      </c>
      <c r="Y65631">
        <v>1</v>
      </c>
    </row>
    <row r="65632" spans="1:25" x14ac:dyDescent="0.3">
      <c r="A65632">
        <v>65630</v>
      </c>
      <c r="S65632">
        <v>48</v>
      </c>
      <c r="T65632">
        <v>6</v>
      </c>
      <c r="U65632">
        <v>0</v>
      </c>
      <c r="V65632">
        <v>2</v>
      </c>
      <c r="W65632">
        <v>7</v>
      </c>
      <c r="X65632">
        <v>3</v>
      </c>
      <c r="Y65632">
        <v>1</v>
      </c>
    </row>
    <row r="65633" spans="1:25" x14ac:dyDescent="0.3">
      <c r="A65633">
        <v>65631</v>
      </c>
      <c r="S65633">
        <v>48</v>
      </c>
      <c r="T65633">
        <v>3</v>
      </c>
      <c r="U65633">
        <v>0</v>
      </c>
      <c r="V65633">
        <v>2</v>
      </c>
      <c r="W65633">
        <v>7</v>
      </c>
      <c r="X65633">
        <v>3</v>
      </c>
      <c r="Y65633">
        <v>1</v>
      </c>
    </row>
    <row r="65634" spans="1:25" x14ac:dyDescent="0.3">
      <c r="A65634">
        <v>65632</v>
      </c>
      <c r="S65634">
        <v>48</v>
      </c>
      <c r="T65634">
        <v>0</v>
      </c>
      <c r="U65634">
        <v>1</v>
      </c>
      <c r="V65634">
        <v>2</v>
      </c>
      <c r="W65634">
        <v>7</v>
      </c>
      <c r="X65634">
        <v>3</v>
      </c>
      <c r="Y65634">
        <v>1</v>
      </c>
    </row>
    <row r="65635" spans="1:25" x14ac:dyDescent="0.3">
      <c r="A65635">
        <v>65633</v>
      </c>
      <c r="S65635">
        <v>48</v>
      </c>
      <c r="T65635">
        <v>4</v>
      </c>
      <c r="U65635">
        <v>1</v>
      </c>
      <c r="V65635">
        <v>2</v>
      </c>
      <c r="W65635">
        <v>7</v>
      </c>
      <c r="X65635">
        <v>3</v>
      </c>
      <c r="Y65635">
        <v>1</v>
      </c>
    </row>
    <row r="65636" spans="1:25" x14ac:dyDescent="0.3">
      <c r="A65636">
        <v>65634</v>
      </c>
      <c r="S65636">
        <v>48</v>
      </c>
      <c r="T65636">
        <v>1</v>
      </c>
      <c r="U65636">
        <v>1</v>
      </c>
      <c r="V65636">
        <v>2</v>
      </c>
      <c r="W65636">
        <v>7</v>
      </c>
      <c r="X65636">
        <v>3</v>
      </c>
      <c r="Y65636">
        <v>1</v>
      </c>
    </row>
    <row r="65637" spans="1:25" x14ac:dyDescent="0.3">
      <c r="A65637">
        <v>65635</v>
      </c>
      <c r="S65637">
        <v>48</v>
      </c>
      <c r="T65637">
        <v>1</v>
      </c>
      <c r="U65637">
        <v>1</v>
      </c>
      <c r="V65637">
        <v>2</v>
      </c>
      <c r="W65637">
        <v>7</v>
      </c>
      <c r="X65637">
        <v>3</v>
      </c>
      <c r="Y65637">
        <v>1</v>
      </c>
    </row>
    <row r="65638" spans="1:25" x14ac:dyDescent="0.3">
      <c r="A65638">
        <v>65636</v>
      </c>
      <c r="S65638">
        <v>48</v>
      </c>
      <c r="T65638">
        <v>5</v>
      </c>
      <c r="U65638">
        <v>1</v>
      </c>
      <c r="V65638">
        <v>2</v>
      </c>
      <c r="W65638">
        <v>7</v>
      </c>
      <c r="X65638">
        <v>3</v>
      </c>
      <c r="Y65638">
        <v>1</v>
      </c>
    </row>
    <row r="65639" spans="1:25" x14ac:dyDescent="0.3">
      <c r="A65639">
        <v>65637</v>
      </c>
      <c r="S65639">
        <v>48</v>
      </c>
      <c r="T65639">
        <v>3</v>
      </c>
      <c r="U65639">
        <v>1</v>
      </c>
      <c r="V65639">
        <v>2</v>
      </c>
      <c r="W65639">
        <v>7</v>
      </c>
      <c r="X65639">
        <v>3</v>
      </c>
      <c r="Y65639">
        <v>1</v>
      </c>
    </row>
    <row r="65640" spans="1:25" x14ac:dyDescent="0.3">
      <c r="A65640">
        <v>65638</v>
      </c>
      <c r="S65640">
        <v>48</v>
      </c>
      <c r="T65640">
        <v>1</v>
      </c>
      <c r="U65640">
        <v>1</v>
      </c>
      <c r="V65640">
        <v>2</v>
      </c>
      <c r="W65640">
        <v>7</v>
      </c>
      <c r="X65640">
        <v>3</v>
      </c>
      <c r="Y65640">
        <v>1</v>
      </c>
    </row>
    <row r="65641" spans="1:25" x14ac:dyDescent="0.3">
      <c r="A65641">
        <v>65639</v>
      </c>
      <c r="S65641">
        <v>48</v>
      </c>
      <c r="T65641">
        <v>5</v>
      </c>
      <c r="U65641">
        <v>1</v>
      </c>
      <c r="V65641">
        <v>2</v>
      </c>
      <c r="W65641">
        <v>7</v>
      </c>
      <c r="X65641">
        <v>3</v>
      </c>
      <c r="Y65641">
        <v>1</v>
      </c>
    </row>
    <row r="65642" spans="1:25" x14ac:dyDescent="0.3">
      <c r="A65642">
        <v>65640</v>
      </c>
      <c r="S65642">
        <v>48</v>
      </c>
      <c r="T65642">
        <v>0</v>
      </c>
      <c r="U65642">
        <v>3</v>
      </c>
      <c r="V65642">
        <v>2</v>
      </c>
      <c r="W65642">
        <v>7</v>
      </c>
      <c r="X65642">
        <v>3</v>
      </c>
      <c r="Y65642">
        <v>1</v>
      </c>
    </row>
    <row r="65643" spans="1:25" x14ac:dyDescent="0.3">
      <c r="A65643">
        <v>65641</v>
      </c>
      <c r="S65643">
        <v>48</v>
      </c>
      <c r="T65643">
        <v>4</v>
      </c>
      <c r="U65643">
        <v>3</v>
      </c>
      <c r="V65643">
        <v>2</v>
      </c>
      <c r="W65643">
        <v>7</v>
      </c>
      <c r="X65643">
        <v>3</v>
      </c>
      <c r="Y65643">
        <v>1</v>
      </c>
    </row>
    <row r="65644" spans="1:25" x14ac:dyDescent="0.3">
      <c r="A65644">
        <v>65642</v>
      </c>
      <c r="S65644">
        <v>48</v>
      </c>
      <c r="T65644">
        <v>1</v>
      </c>
      <c r="U65644">
        <v>3</v>
      </c>
      <c r="V65644">
        <v>2</v>
      </c>
      <c r="W65644">
        <v>7</v>
      </c>
      <c r="X65644">
        <v>3</v>
      </c>
      <c r="Y65644">
        <v>1</v>
      </c>
    </row>
    <row r="65645" spans="1:25" x14ac:dyDescent="0.3">
      <c r="A65645">
        <v>65643</v>
      </c>
      <c r="S65645">
        <v>48</v>
      </c>
      <c r="T65645">
        <v>1</v>
      </c>
      <c r="U65645">
        <v>3</v>
      </c>
      <c r="V65645">
        <v>2</v>
      </c>
      <c r="W65645">
        <v>7</v>
      </c>
      <c r="X65645">
        <v>3</v>
      </c>
      <c r="Y65645">
        <v>1</v>
      </c>
    </row>
    <row r="65646" spans="1:25" x14ac:dyDescent="0.3">
      <c r="A65646">
        <v>65644</v>
      </c>
      <c r="S65646">
        <v>48</v>
      </c>
      <c r="T65646">
        <v>1</v>
      </c>
      <c r="U65646">
        <v>3</v>
      </c>
      <c r="V65646">
        <v>2</v>
      </c>
      <c r="W65646">
        <v>7</v>
      </c>
      <c r="X65646">
        <v>3</v>
      </c>
      <c r="Y65646">
        <v>1</v>
      </c>
    </row>
    <row r="65647" spans="1:25" x14ac:dyDescent="0.3">
      <c r="A65647">
        <v>65645</v>
      </c>
      <c r="S65647">
        <v>48</v>
      </c>
      <c r="T65647">
        <v>3</v>
      </c>
      <c r="U65647">
        <v>3</v>
      </c>
      <c r="V65647">
        <v>2</v>
      </c>
      <c r="W65647">
        <v>7</v>
      </c>
      <c r="X65647">
        <v>3</v>
      </c>
      <c r="Y65647">
        <v>1</v>
      </c>
    </row>
    <row r="65648" spans="1:25" x14ac:dyDescent="0.3">
      <c r="A65648">
        <v>65646</v>
      </c>
      <c r="S65648">
        <v>48</v>
      </c>
      <c r="T65648">
        <v>0</v>
      </c>
      <c r="U65648">
        <v>3</v>
      </c>
      <c r="V65648">
        <v>2</v>
      </c>
      <c r="W65648">
        <v>7</v>
      </c>
      <c r="X65648">
        <v>3</v>
      </c>
      <c r="Y65648">
        <v>1</v>
      </c>
    </row>
    <row r="65649" spans="1:25" x14ac:dyDescent="0.3">
      <c r="A65649">
        <v>65647</v>
      </c>
      <c r="S65649">
        <v>48</v>
      </c>
      <c r="T65649">
        <v>7</v>
      </c>
      <c r="U65649">
        <v>3</v>
      </c>
      <c r="V65649">
        <v>2</v>
      </c>
      <c r="W65649">
        <v>7</v>
      </c>
      <c r="X65649">
        <v>3</v>
      </c>
      <c r="Y65649">
        <v>1</v>
      </c>
    </row>
    <row r="65650" spans="1:25" x14ac:dyDescent="0.3">
      <c r="A65650">
        <v>65648</v>
      </c>
      <c r="S65650">
        <v>48</v>
      </c>
      <c r="T65650">
        <v>0</v>
      </c>
      <c r="U65650">
        <v>4</v>
      </c>
      <c r="V65650">
        <v>2</v>
      </c>
      <c r="W65650">
        <v>7</v>
      </c>
      <c r="X65650">
        <v>3</v>
      </c>
      <c r="Y65650">
        <v>1</v>
      </c>
    </row>
    <row r="65651" spans="1:25" x14ac:dyDescent="0.3">
      <c r="A65651">
        <v>65649</v>
      </c>
      <c r="S65651">
        <v>48</v>
      </c>
      <c r="T65651">
        <v>5</v>
      </c>
      <c r="U65651">
        <v>4</v>
      </c>
      <c r="V65651">
        <v>2</v>
      </c>
      <c r="W65651">
        <v>7</v>
      </c>
      <c r="X65651">
        <v>3</v>
      </c>
      <c r="Y65651">
        <v>1</v>
      </c>
    </row>
    <row r="65652" spans="1:25" x14ac:dyDescent="0.3">
      <c r="A65652">
        <v>65650</v>
      </c>
      <c r="S65652">
        <v>48</v>
      </c>
      <c r="T65652">
        <v>1</v>
      </c>
      <c r="U65652">
        <v>4</v>
      </c>
      <c r="V65652">
        <v>2</v>
      </c>
      <c r="W65652">
        <v>7</v>
      </c>
      <c r="X65652">
        <v>3</v>
      </c>
      <c r="Y65652">
        <v>1</v>
      </c>
    </row>
    <row r="65653" spans="1:25" x14ac:dyDescent="0.3">
      <c r="A65653">
        <v>65651</v>
      </c>
      <c r="S65653">
        <v>48</v>
      </c>
      <c r="T65653">
        <v>1</v>
      </c>
      <c r="U65653">
        <v>4</v>
      </c>
      <c r="V65653">
        <v>2</v>
      </c>
      <c r="W65653">
        <v>7</v>
      </c>
      <c r="X65653">
        <v>3</v>
      </c>
      <c r="Y65653">
        <v>1</v>
      </c>
    </row>
    <row r="65654" spans="1:25" x14ac:dyDescent="0.3">
      <c r="A65654">
        <v>65652</v>
      </c>
      <c r="S65654">
        <v>48</v>
      </c>
      <c r="T65654">
        <v>5</v>
      </c>
      <c r="U65654">
        <v>4</v>
      </c>
      <c r="V65654">
        <v>2</v>
      </c>
      <c r="W65654">
        <v>7</v>
      </c>
      <c r="X65654">
        <v>3</v>
      </c>
      <c r="Y65654">
        <v>1</v>
      </c>
    </row>
    <row r="65655" spans="1:25" x14ac:dyDescent="0.3">
      <c r="A65655">
        <v>65653</v>
      </c>
      <c r="S65655">
        <v>48</v>
      </c>
      <c r="T65655">
        <v>3</v>
      </c>
      <c r="U65655">
        <v>4</v>
      </c>
      <c r="V65655">
        <v>2</v>
      </c>
      <c r="W65655">
        <v>7</v>
      </c>
      <c r="X65655">
        <v>3</v>
      </c>
      <c r="Y65655">
        <v>1</v>
      </c>
    </row>
    <row r="65656" spans="1:25" x14ac:dyDescent="0.3">
      <c r="A65656">
        <v>65654</v>
      </c>
      <c r="S65656">
        <v>48</v>
      </c>
      <c r="T65656">
        <v>3</v>
      </c>
      <c r="U65656">
        <v>4</v>
      </c>
      <c r="V65656">
        <v>2</v>
      </c>
      <c r="W65656">
        <v>7</v>
      </c>
      <c r="X65656">
        <v>3</v>
      </c>
      <c r="Y65656">
        <v>1</v>
      </c>
    </row>
    <row r="65657" spans="1:25" x14ac:dyDescent="0.3">
      <c r="A65657">
        <v>65655</v>
      </c>
      <c r="S65657">
        <v>48</v>
      </c>
      <c r="T65657">
        <v>1</v>
      </c>
      <c r="U65657">
        <v>4</v>
      </c>
      <c r="V65657">
        <v>2</v>
      </c>
      <c r="W65657">
        <v>7</v>
      </c>
      <c r="X65657">
        <v>3</v>
      </c>
      <c r="Y65657">
        <v>1</v>
      </c>
    </row>
    <row r="65658" spans="1:25" x14ac:dyDescent="0.3">
      <c r="A65658">
        <v>65656</v>
      </c>
      <c r="S65658">
        <v>48</v>
      </c>
      <c r="T65658">
        <v>0</v>
      </c>
      <c r="U65658">
        <v>7</v>
      </c>
      <c r="V65658">
        <v>2</v>
      </c>
      <c r="W65658">
        <v>7</v>
      </c>
      <c r="X65658">
        <v>3</v>
      </c>
      <c r="Y65658">
        <v>1</v>
      </c>
    </row>
    <row r="65659" spans="1:25" x14ac:dyDescent="0.3">
      <c r="A65659">
        <v>65657</v>
      </c>
      <c r="S65659">
        <v>48</v>
      </c>
      <c r="T65659">
        <v>5</v>
      </c>
      <c r="U65659">
        <v>7</v>
      </c>
      <c r="V65659">
        <v>2</v>
      </c>
      <c r="W65659">
        <v>7</v>
      </c>
      <c r="X65659">
        <v>3</v>
      </c>
      <c r="Y65659">
        <v>1</v>
      </c>
    </row>
    <row r="65660" spans="1:25" x14ac:dyDescent="0.3">
      <c r="A65660">
        <v>65658</v>
      </c>
      <c r="S65660">
        <v>48</v>
      </c>
      <c r="T65660">
        <v>1</v>
      </c>
      <c r="U65660">
        <v>7</v>
      </c>
      <c r="V65660">
        <v>2</v>
      </c>
      <c r="W65660">
        <v>7</v>
      </c>
      <c r="X65660">
        <v>3</v>
      </c>
      <c r="Y65660">
        <v>1</v>
      </c>
    </row>
    <row r="65661" spans="1:25" x14ac:dyDescent="0.3">
      <c r="A65661">
        <v>65659</v>
      </c>
      <c r="S65661">
        <v>48</v>
      </c>
      <c r="T65661">
        <v>1</v>
      </c>
      <c r="U65661">
        <v>7</v>
      </c>
      <c r="V65661">
        <v>2</v>
      </c>
      <c r="W65661">
        <v>7</v>
      </c>
      <c r="X65661">
        <v>3</v>
      </c>
      <c r="Y65661">
        <v>1</v>
      </c>
    </row>
    <row r="65662" spans="1:25" x14ac:dyDescent="0.3">
      <c r="A65662">
        <v>65660</v>
      </c>
      <c r="S65662">
        <v>48</v>
      </c>
      <c r="T65662">
        <v>1</v>
      </c>
      <c r="U65662">
        <v>7</v>
      </c>
      <c r="V65662">
        <v>2</v>
      </c>
      <c r="W65662">
        <v>7</v>
      </c>
      <c r="X65662">
        <v>3</v>
      </c>
      <c r="Y65662">
        <v>1</v>
      </c>
    </row>
    <row r="65663" spans="1:25" x14ac:dyDescent="0.3">
      <c r="A65663">
        <v>65661</v>
      </c>
      <c r="S65663">
        <v>48</v>
      </c>
      <c r="T65663">
        <v>3</v>
      </c>
      <c r="U65663">
        <v>7</v>
      </c>
      <c r="V65663">
        <v>2</v>
      </c>
      <c r="W65663">
        <v>7</v>
      </c>
      <c r="X65663">
        <v>3</v>
      </c>
      <c r="Y65663">
        <v>1</v>
      </c>
    </row>
    <row r="65664" spans="1:25" x14ac:dyDescent="0.3">
      <c r="A65664">
        <v>65662</v>
      </c>
      <c r="S65664">
        <v>48</v>
      </c>
      <c r="T65664">
        <v>2</v>
      </c>
      <c r="U65664">
        <v>7</v>
      </c>
      <c r="V65664">
        <v>2</v>
      </c>
      <c r="W65664">
        <v>7</v>
      </c>
      <c r="X65664">
        <v>3</v>
      </c>
      <c r="Y65664">
        <v>1</v>
      </c>
    </row>
    <row r="65665" spans="1:25" x14ac:dyDescent="0.3">
      <c r="A65665">
        <v>65663</v>
      </c>
      <c r="S65665">
        <v>48</v>
      </c>
      <c r="T65665">
        <v>3</v>
      </c>
      <c r="U65665">
        <v>7</v>
      </c>
      <c r="V65665">
        <v>2</v>
      </c>
      <c r="W65665">
        <v>7</v>
      </c>
      <c r="X65665">
        <v>3</v>
      </c>
      <c r="Y65665">
        <v>1</v>
      </c>
    </row>
    <row r="65666" spans="1:25" x14ac:dyDescent="0.3">
      <c r="A65666">
        <v>65664</v>
      </c>
      <c r="S65666">
        <v>48</v>
      </c>
      <c r="T65666">
        <v>7</v>
      </c>
      <c r="U65666">
        <v>3</v>
      </c>
      <c r="V65666">
        <v>1</v>
      </c>
      <c r="W65666">
        <v>7</v>
      </c>
      <c r="X65666">
        <v>3</v>
      </c>
      <c r="Y65666">
        <v>1</v>
      </c>
    </row>
    <row r="65667" spans="1:25" x14ac:dyDescent="0.3">
      <c r="A65667">
        <v>65665</v>
      </c>
      <c r="S65667">
        <v>48</v>
      </c>
      <c r="T65667">
        <v>2</v>
      </c>
      <c r="U65667">
        <v>3</v>
      </c>
      <c r="V65667">
        <v>1</v>
      </c>
      <c r="W65667">
        <v>7</v>
      </c>
      <c r="X65667">
        <v>3</v>
      </c>
      <c r="Y65667">
        <v>1</v>
      </c>
    </row>
    <row r="65668" spans="1:25" x14ac:dyDescent="0.3">
      <c r="A65668">
        <v>65666</v>
      </c>
      <c r="S65668">
        <v>48</v>
      </c>
      <c r="T65668">
        <v>0</v>
      </c>
      <c r="U65668">
        <v>3</v>
      </c>
      <c r="V65668">
        <v>1</v>
      </c>
      <c r="W65668">
        <v>7</v>
      </c>
      <c r="X65668">
        <v>3</v>
      </c>
      <c r="Y65668">
        <v>1</v>
      </c>
    </row>
    <row r="65669" spans="1:25" x14ac:dyDescent="0.3">
      <c r="A65669">
        <v>65667</v>
      </c>
      <c r="S65669">
        <v>48</v>
      </c>
      <c r="T65669">
        <v>2</v>
      </c>
      <c r="U65669">
        <v>3</v>
      </c>
      <c r="V65669">
        <v>1</v>
      </c>
      <c r="W65669">
        <v>7</v>
      </c>
      <c r="X65669">
        <v>3</v>
      </c>
      <c r="Y65669">
        <v>1</v>
      </c>
    </row>
    <row r="65670" spans="1:25" x14ac:dyDescent="0.3">
      <c r="A65670">
        <v>65668</v>
      </c>
      <c r="S65670">
        <v>48</v>
      </c>
      <c r="T65670">
        <v>5</v>
      </c>
      <c r="U65670">
        <v>3</v>
      </c>
      <c r="V65670">
        <v>1</v>
      </c>
      <c r="W65670">
        <v>7</v>
      </c>
      <c r="X65670">
        <v>3</v>
      </c>
      <c r="Y65670">
        <v>1</v>
      </c>
    </row>
    <row r="65671" spans="1:25" x14ac:dyDescent="0.3">
      <c r="A65671">
        <v>65669</v>
      </c>
      <c r="S65671">
        <v>48</v>
      </c>
      <c r="T65671">
        <v>3</v>
      </c>
      <c r="U65671">
        <v>3</v>
      </c>
      <c r="V65671">
        <v>1</v>
      </c>
      <c r="W65671">
        <v>7</v>
      </c>
      <c r="X65671">
        <v>3</v>
      </c>
      <c r="Y65671">
        <v>1</v>
      </c>
    </row>
    <row r="65672" spans="1:25" x14ac:dyDescent="0.3">
      <c r="A65672">
        <v>65670</v>
      </c>
      <c r="S65672">
        <v>48</v>
      </c>
      <c r="T65672">
        <v>5</v>
      </c>
      <c r="U65672">
        <v>3</v>
      </c>
      <c r="V65672">
        <v>1</v>
      </c>
      <c r="W65672">
        <v>7</v>
      </c>
      <c r="X65672">
        <v>3</v>
      </c>
      <c r="Y65672">
        <v>1</v>
      </c>
    </row>
    <row r="65673" spans="1:25" x14ac:dyDescent="0.3">
      <c r="A65673">
        <v>65671</v>
      </c>
      <c r="S65673">
        <v>48</v>
      </c>
      <c r="T65673">
        <v>5</v>
      </c>
      <c r="U65673">
        <v>3</v>
      </c>
      <c r="V65673">
        <v>1</v>
      </c>
      <c r="W65673">
        <v>7</v>
      </c>
      <c r="X65673">
        <v>3</v>
      </c>
      <c r="Y65673">
        <v>1</v>
      </c>
    </row>
    <row r="65674" spans="1:25" x14ac:dyDescent="0.3">
      <c r="A65674">
        <v>65672</v>
      </c>
      <c r="S65674">
        <v>48</v>
      </c>
      <c r="T65674">
        <v>7</v>
      </c>
      <c r="U65674">
        <v>3</v>
      </c>
      <c r="V65674">
        <v>1</v>
      </c>
      <c r="W65674">
        <v>7</v>
      </c>
      <c r="X65674">
        <v>3</v>
      </c>
      <c r="Y65674">
        <v>1</v>
      </c>
    </row>
    <row r="65675" spans="1:25" x14ac:dyDescent="0.3">
      <c r="A65675">
        <v>65673</v>
      </c>
      <c r="S65675">
        <v>48</v>
      </c>
      <c r="T65675">
        <v>2</v>
      </c>
      <c r="U65675">
        <v>3</v>
      </c>
      <c r="V65675">
        <v>1</v>
      </c>
      <c r="W65675">
        <v>7</v>
      </c>
      <c r="X65675">
        <v>3</v>
      </c>
      <c r="Y65675">
        <v>1</v>
      </c>
    </row>
    <row r="65676" spans="1:25" x14ac:dyDescent="0.3">
      <c r="A65676">
        <v>65674</v>
      </c>
      <c r="S65676">
        <v>48</v>
      </c>
      <c r="T65676">
        <v>0</v>
      </c>
      <c r="U65676">
        <v>3</v>
      </c>
      <c r="V65676">
        <v>1</v>
      </c>
      <c r="W65676">
        <v>7</v>
      </c>
      <c r="X65676">
        <v>3</v>
      </c>
      <c r="Y65676">
        <v>1</v>
      </c>
    </row>
    <row r="65677" spans="1:25" x14ac:dyDescent="0.3">
      <c r="A65677">
        <v>65675</v>
      </c>
      <c r="S65677">
        <v>48</v>
      </c>
      <c r="T65677">
        <v>2</v>
      </c>
      <c r="U65677">
        <v>3</v>
      </c>
      <c r="V65677">
        <v>1</v>
      </c>
      <c r="W65677">
        <v>7</v>
      </c>
      <c r="X65677">
        <v>3</v>
      </c>
      <c r="Y65677">
        <v>1</v>
      </c>
    </row>
    <row r="65678" spans="1:25" x14ac:dyDescent="0.3">
      <c r="A65678">
        <v>65676</v>
      </c>
      <c r="S65678">
        <v>48</v>
      </c>
      <c r="T65678">
        <v>1</v>
      </c>
      <c r="U65678">
        <v>3</v>
      </c>
      <c r="V65678">
        <v>1</v>
      </c>
      <c r="W65678">
        <v>7</v>
      </c>
      <c r="X65678">
        <v>3</v>
      </c>
      <c r="Y65678">
        <v>1</v>
      </c>
    </row>
    <row r="65679" spans="1:25" x14ac:dyDescent="0.3">
      <c r="A65679">
        <v>65677</v>
      </c>
      <c r="S65679">
        <v>48</v>
      </c>
      <c r="T65679">
        <v>3</v>
      </c>
      <c r="U65679">
        <v>3</v>
      </c>
      <c r="V65679">
        <v>1</v>
      </c>
      <c r="W65679">
        <v>7</v>
      </c>
      <c r="X65679">
        <v>3</v>
      </c>
      <c r="Y65679">
        <v>1</v>
      </c>
    </row>
    <row r="65680" spans="1:25" x14ac:dyDescent="0.3">
      <c r="A65680">
        <v>65678</v>
      </c>
      <c r="S65680">
        <v>48</v>
      </c>
      <c r="T65680">
        <v>4</v>
      </c>
      <c r="U65680">
        <v>3</v>
      </c>
      <c r="V65680">
        <v>1</v>
      </c>
      <c r="W65680">
        <v>7</v>
      </c>
      <c r="X65680">
        <v>3</v>
      </c>
      <c r="Y65680">
        <v>1</v>
      </c>
    </row>
    <row r="65681" spans="1:25" x14ac:dyDescent="0.3">
      <c r="A65681">
        <v>65679</v>
      </c>
      <c r="S65681">
        <v>48</v>
      </c>
      <c r="T65681">
        <v>7</v>
      </c>
      <c r="U65681">
        <v>3</v>
      </c>
      <c r="V65681">
        <v>1</v>
      </c>
      <c r="W65681">
        <v>7</v>
      </c>
      <c r="X65681">
        <v>3</v>
      </c>
      <c r="Y65681">
        <v>1</v>
      </c>
    </row>
    <row r="65682" spans="1:25" x14ac:dyDescent="0.3">
      <c r="A65682">
        <v>65680</v>
      </c>
      <c r="S65682">
        <v>48</v>
      </c>
      <c r="T65682">
        <v>7</v>
      </c>
      <c r="U65682">
        <v>1</v>
      </c>
      <c r="V65682">
        <v>1</v>
      </c>
      <c r="W65682">
        <v>7</v>
      </c>
      <c r="X65682">
        <v>3</v>
      </c>
      <c r="Y65682">
        <v>1</v>
      </c>
    </row>
    <row r="65683" spans="1:25" x14ac:dyDescent="0.3">
      <c r="A65683">
        <v>65681</v>
      </c>
      <c r="S65683">
        <v>48</v>
      </c>
      <c r="T65683">
        <v>3</v>
      </c>
      <c r="U65683">
        <v>1</v>
      </c>
      <c r="V65683">
        <v>1</v>
      </c>
      <c r="W65683">
        <v>7</v>
      </c>
      <c r="X65683">
        <v>3</v>
      </c>
      <c r="Y65683">
        <v>1</v>
      </c>
    </row>
    <row r="65684" spans="1:25" x14ac:dyDescent="0.3">
      <c r="A65684">
        <v>65682</v>
      </c>
      <c r="S65684">
        <v>48</v>
      </c>
      <c r="T65684">
        <v>0</v>
      </c>
      <c r="U65684">
        <v>1</v>
      </c>
      <c r="V65684">
        <v>1</v>
      </c>
      <c r="W65684">
        <v>7</v>
      </c>
      <c r="X65684">
        <v>3</v>
      </c>
      <c r="Y65684">
        <v>1</v>
      </c>
    </row>
    <row r="65685" spans="1:25" x14ac:dyDescent="0.3">
      <c r="A65685">
        <v>65683</v>
      </c>
      <c r="S65685">
        <v>48</v>
      </c>
      <c r="T65685">
        <v>2</v>
      </c>
      <c r="U65685">
        <v>1</v>
      </c>
      <c r="V65685">
        <v>1</v>
      </c>
      <c r="W65685">
        <v>7</v>
      </c>
      <c r="X65685">
        <v>3</v>
      </c>
      <c r="Y65685">
        <v>1</v>
      </c>
    </row>
    <row r="65686" spans="1:25" x14ac:dyDescent="0.3">
      <c r="A65686">
        <v>65684</v>
      </c>
      <c r="S65686">
        <v>48</v>
      </c>
      <c r="T65686">
        <v>5</v>
      </c>
      <c r="U65686">
        <v>1</v>
      </c>
      <c r="V65686">
        <v>1</v>
      </c>
      <c r="W65686">
        <v>7</v>
      </c>
      <c r="X65686">
        <v>3</v>
      </c>
      <c r="Y65686">
        <v>1</v>
      </c>
    </row>
    <row r="65687" spans="1:25" x14ac:dyDescent="0.3">
      <c r="A65687">
        <v>65685</v>
      </c>
      <c r="S65687">
        <v>48</v>
      </c>
      <c r="T65687">
        <v>3</v>
      </c>
      <c r="U65687">
        <v>1</v>
      </c>
      <c r="V65687">
        <v>1</v>
      </c>
      <c r="W65687">
        <v>7</v>
      </c>
      <c r="X65687">
        <v>3</v>
      </c>
      <c r="Y65687">
        <v>1</v>
      </c>
    </row>
    <row r="65688" spans="1:25" x14ac:dyDescent="0.3">
      <c r="A65688">
        <v>65686</v>
      </c>
      <c r="S65688">
        <v>48</v>
      </c>
      <c r="T65688">
        <v>7</v>
      </c>
      <c r="U65688">
        <v>1</v>
      </c>
      <c r="V65688">
        <v>1</v>
      </c>
      <c r="W65688">
        <v>7</v>
      </c>
      <c r="X65688">
        <v>3</v>
      </c>
      <c r="Y65688">
        <v>1</v>
      </c>
    </row>
    <row r="65689" spans="1:25" x14ac:dyDescent="0.3">
      <c r="A65689">
        <v>65687</v>
      </c>
      <c r="S65689">
        <v>48</v>
      </c>
      <c r="T65689">
        <v>1</v>
      </c>
      <c r="U65689">
        <v>1</v>
      </c>
      <c r="V65689">
        <v>1</v>
      </c>
      <c r="W65689">
        <v>7</v>
      </c>
      <c r="X65689">
        <v>3</v>
      </c>
      <c r="Y65689">
        <v>1</v>
      </c>
    </row>
    <row r="65690" spans="1:25" x14ac:dyDescent="0.3">
      <c r="A65690">
        <v>65688</v>
      </c>
      <c r="S65690">
        <v>48</v>
      </c>
      <c r="T65690">
        <v>7</v>
      </c>
      <c r="U65690">
        <v>0</v>
      </c>
      <c r="V65690">
        <v>1</v>
      </c>
      <c r="W65690">
        <v>7</v>
      </c>
      <c r="X65690">
        <v>3</v>
      </c>
      <c r="Y65690">
        <v>1</v>
      </c>
    </row>
    <row r="65691" spans="1:25" x14ac:dyDescent="0.3">
      <c r="A65691">
        <v>65689</v>
      </c>
      <c r="S65691">
        <v>48</v>
      </c>
      <c r="T65691">
        <v>3</v>
      </c>
      <c r="U65691">
        <v>0</v>
      </c>
      <c r="V65691">
        <v>1</v>
      </c>
      <c r="W65691">
        <v>7</v>
      </c>
      <c r="X65691">
        <v>3</v>
      </c>
      <c r="Y65691">
        <v>1</v>
      </c>
    </row>
    <row r="65692" spans="1:25" x14ac:dyDescent="0.3">
      <c r="A65692">
        <v>65690</v>
      </c>
      <c r="S65692">
        <v>48</v>
      </c>
      <c r="T65692">
        <v>0</v>
      </c>
      <c r="U65692">
        <v>0</v>
      </c>
      <c r="V65692">
        <v>1</v>
      </c>
      <c r="W65692">
        <v>7</v>
      </c>
      <c r="X65692">
        <v>3</v>
      </c>
      <c r="Y65692">
        <v>1</v>
      </c>
    </row>
    <row r="65693" spans="1:25" x14ac:dyDescent="0.3">
      <c r="A65693">
        <v>65691</v>
      </c>
      <c r="S65693">
        <v>48</v>
      </c>
      <c r="T65693">
        <v>2</v>
      </c>
      <c r="U65693">
        <v>0</v>
      </c>
      <c r="V65693">
        <v>1</v>
      </c>
      <c r="W65693">
        <v>7</v>
      </c>
      <c r="X65693">
        <v>3</v>
      </c>
      <c r="Y65693">
        <v>1</v>
      </c>
    </row>
    <row r="65694" spans="1:25" x14ac:dyDescent="0.3">
      <c r="A65694">
        <v>65692</v>
      </c>
      <c r="S65694">
        <v>48</v>
      </c>
      <c r="T65694">
        <v>1</v>
      </c>
      <c r="U65694">
        <v>0</v>
      </c>
      <c r="V65694">
        <v>1</v>
      </c>
      <c r="W65694">
        <v>7</v>
      </c>
      <c r="X65694">
        <v>3</v>
      </c>
      <c r="Y65694">
        <v>1</v>
      </c>
    </row>
    <row r="65695" spans="1:25" x14ac:dyDescent="0.3">
      <c r="A65695">
        <v>65693</v>
      </c>
      <c r="S65695">
        <v>48</v>
      </c>
      <c r="T65695">
        <v>3</v>
      </c>
      <c r="U65695">
        <v>0</v>
      </c>
      <c r="V65695">
        <v>1</v>
      </c>
      <c r="W65695">
        <v>7</v>
      </c>
      <c r="X65695">
        <v>3</v>
      </c>
      <c r="Y65695">
        <v>1</v>
      </c>
    </row>
    <row r="65696" spans="1:25" x14ac:dyDescent="0.3">
      <c r="A65696">
        <v>65694</v>
      </c>
      <c r="S65696">
        <v>48</v>
      </c>
      <c r="T65696">
        <v>6</v>
      </c>
      <c r="U65696">
        <v>0</v>
      </c>
      <c r="V65696">
        <v>1</v>
      </c>
      <c r="W65696">
        <v>7</v>
      </c>
      <c r="X65696">
        <v>3</v>
      </c>
      <c r="Y65696">
        <v>1</v>
      </c>
    </row>
    <row r="65697" spans="1:25" x14ac:dyDescent="0.3">
      <c r="A65697">
        <v>65695</v>
      </c>
      <c r="S65697">
        <v>48</v>
      </c>
      <c r="T65697">
        <v>3</v>
      </c>
      <c r="U65697">
        <v>0</v>
      </c>
      <c r="V65697">
        <v>1</v>
      </c>
      <c r="W65697">
        <v>7</v>
      </c>
      <c r="X65697">
        <v>3</v>
      </c>
      <c r="Y65697">
        <v>1</v>
      </c>
    </row>
    <row r="65698" spans="1:25" x14ac:dyDescent="0.3">
      <c r="A65698">
        <v>65696</v>
      </c>
      <c r="S65698">
        <v>48</v>
      </c>
      <c r="T65698">
        <v>6</v>
      </c>
      <c r="U65698">
        <v>5</v>
      </c>
      <c r="V65698">
        <v>1</v>
      </c>
      <c r="W65698">
        <v>7</v>
      </c>
      <c r="X65698">
        <v>3</v>
      </c>
      <c r="Y65698">
        <v>1</v>
      </c>
    </row>
    <row r="65699" spans="1:25" x14ac:dyDescent="0.3">
      <c r="A65699">
        <v>65697</v>
      </c>
      <c r="S65699">
        <v>48</v>
      </c>
      <c r="T65699">
        <v>0</v>
      </c>
      <c r="U65699">
        <v>5</v>
      </c>
      <c r="V65699">
        <v>1</v>
      </c>
      <c r="W65699">
        <v>7</v>
      </c>
      <c r="X65699">
        <v>3</v>
      </c>
      <c r="Y65699">
        <v>1</v>
      </c>
    </row>
    <row r="65700" spans="1:25" x14ac:dyDescent="0.3">
      <c r="A65700">
        <v>65698</v>
      </c>
      <c r="S65700">
        <v>48</v>
      </c>
      <c r="T65700">
        <v>0</v>
      </c>
      <c r="U65700">
        <v>5</v>
      </c>
      <c r="V65700">
        <v>1</v>
      </c>
      <c r="W65700">
        <v>7</v>
      </c>
      <c r="X65700">
        <v>3</v>
      </c>
      <c r="Y65700">
        <v>1</v>
      </c>
    </row>
    <row r="65701" spans="1:25" x14ac:dyDescent="0.3">
      <c r="A65701">
        <v>65699</v>
      </c>
      <c r="S65701">
        <v>48</v>
      </c>
      <c r="T65701">
        <v>2</v>
      </c>
      <c r="U65701">
        <v>5</v>
      </c>
      <c r="V65701">
        <v>1</v>
      </c>
      <c r="W65701">
        <v>7</v>
      </c>
      <c r="X65701">
        <v>3</v>
      </c>
      <c r="Y65701">
        <v>1</v>
      </c>
    </row>
    <row r="65702" spans="1:25" x14ac:dyDescent="0.3">
      <c r="A65702">
        <v>65700</v>
      </c>
      <c r="S65702">
        <v>48</v>
      </c>
      <c r="T65702">
        <v>5</v>
      </c>
      <c r="U65702">
        <v>5</v>
      </c>
      <c r="V65702">
        <v>1</v>
      </c>
      <c r="W65702">
        <v>7</v>
      </c>
      <c r="X65702">
        <v>3</v>
      </c>
      <c r="Y65702">
        <v>1</v>
      </c>
    </row>
    <row r="65703" spans="1:25" x14ac:dyDescent="0.3">
      <c r="A65703">
        <v>65701</v>
      </c>
      <c r="S65703">
        <v>48</v>
      </c>
      <c r="T65703">
        <v>3</v>
      </c>
      <c r="U65703">
        <v>5</v>
      </c>
      <c r="V65703">
        <v>1</v>
      </c>
      <c r="W65703">
        <v>7</v>
      </c>
      <c r="X65703">
        <v>3</v>
      </c>
      <c r="Y65703">
        <v>1</v>
      </c>
    </row>
    <row r="65704" spans="1:25" x14ac:dyDescent="0.3">
      <c r="A65704">
        <v>65702</v>
      </c>
      <c r="S65704">
        <v>48</v>
      </c>
      <c r="T65704">
        <v>1</v>
      </c>
      <c r="U65704">
        <v>5</v>
      </c>
      <c r="V65704">
        <v>1</v>
      </c>
      <c r="W65704">
        <v>7</v>
      </c>
      <c r="X65704">
        <v>3</v>
      </c>
      <c r="Y65704">
        <v>1</v>
      </c>
    </row>
    <row r="65705" spans="1:25" x14ac:dyDescent="0.3">
      <c r="A65705">
        <v>65703</v>
      </c>
      <c r="S65705">
        <v>48</v>
      </c>
      <c r="T65705">
        <v>5</v>
      </c>
      <c r="U65705">
        <v>5</v>
      </c>
      <c r="V65705">
        <v>1</v>
      </c>
      <c r="W65705">
        <v>7</v>
      </c>
      <c r="X65705">
        <v>3</v>
      </c>
      <c r="Y65705">
        <v>1</v>
      </c>
    </row>
    <row r="65706" spans="1:25" x14ac:dyDescent="0.3">
      <c r="A65706">
        <v>65704</v>
      </c>
      <c r="S65706">
        <v>48</v>
      </c>
      <c r="T65706">
        <v>6</v>
      </c>
      <c r="U65706">
        <v>3</v>
      </c>
      <c r="V65706">
        <v>1</v>
      </c>
      <c r="W65706">
        <v>7</v>
      </c>
      <c r="X65706">
        <v>3</v>
      </c>
      <c r="Y65706">
        <v>1</v>
      </c>
    </row>
    <row r="65707" spans="1:25" x14ac:dyDescent="0.3">
      <c r="A65707">
        <v>65705</v>
      </c>
      <c r="S65707">
        <v>48</v>
      </c>
      <c r="T65707">
        <v>0</v>
      </c>
      <c r="U65707">
        <v>3</v>
      </c>
      <c r="V65707">
        <v>1</v>
      </c>
      <c r="W65707">
        <v>7</v>
      </c>
      <c r="X65707">
        <v>3</v>
      </c>
      <c r="Y65707">
        <v>1</v>
      </c>
    </row>
    <row r="65708" spans="1:25" x14ac:dyDescent="0.3">
      <c r="A65708">
        <v>65706</v>
      </c>
      <c r="S65708">
        <v>48</v>
      </c>
      <c r="T65708">
        <v>0</v>
      </c>
      <c r="U65708">
        <v>3</v>
      </c>
      <c r="V65708">
        <v>1</v>
      </c>
      <c r="W65708">
        <v>7</v>
      </c>
      <c r="X65708">
        <v>3</v>
      </c>
      <c r="Y65708">
        <v>1</v>
      </c>
    </row>
    <row r="65709" spans="1:25" x14ac:dyDescent="0.3">
      <c r="A65709">
        <v>65707</v>
      </c>
      <c r="S65709">
        <v>48</v>
      </c>
      <c r="T65709">
        <v>2</v>
      </c>
      <c r="U65709">
        <v>3</v>
      </c>
      <c r="V65709">
        <v>1</v>
      </c>
      <c r="W65709">
        <v>7</v>
      </c>
      <c r="X65709">
        <v>3</v>
      </c>
      <c r="Y65709">
        <v>1</v>
      </c>
    </row>
    <row r="65710" spans="1:25" x14ac:dyDescent="0.3">
      <c r="A65710">
        <v>65708</v>
      </c>
      <c r="S65710">
        <v>48</v>
      </c>
      <c r="T65710">
        <v>1</v>
      </c>
      <c r="U65710">
        <v>3</v>
      </c>
      <c r="V65710">
        <v>1</v>
      </c>
      <c r="W65710">
        <v>7</v>
      </c>
      <c r="X65710">
        <v>3</v>
      </c>
      <c r="Y65710">
        <v>1</v>
      </c>
    </row>
    <row r="65711" spans="1:25" x14ac:dyDescent="0.3">
      <c r="A65711">
        <v>65709</v>
      </c>
      <c r="S65711">
        <v>48</v>
      </c>
      <c r="T65711">
        <v>3</v>
      </c>
      <c r="U65711">
        <v>3</v>
      </c>
      <c r="V65711">
        <v>1</v>
      </c>
      <c r="W65711">
        <v>7</v>
      </c>
      <c r="X65711">
        <v>3</v>
      </c>
      <c r="Y65711">
        <v>1</v>
      </c>
    </row>
    <row r="65712" spans="1:25" x14ac:dyDescent="0.3">
      <c r="A65712">
        <v>65710</v>
      </c>
      <c r="S65712">
        <v>48</v>
      </c>
      <c r="T65712">
        <v>0</v>
      </c>
      <c r="U65712">
        <v>3</v>
      </c>
      <c r="V65712">
        <v>1</v>
      </c>
      <c r="W65712">
        <v>7</v>
      </c>
      <c r="X65712">
        <v>3</v>
      </c>
      <c r="Y65712">
        <v>1</v>
      </c>
    </row>
    <row r="65713" spans="1:25" x14ac:dyDescent="0.3">
      <c r="A65713">
        <v>65711</v>
      </c>
      <c r="S65713">
        <v>48</v>
      </c>
      <c r="T65713">
        <v>7</v>
      </c>
      <c r="U65713">
        <v>3</v>
      </c>
      <c r="V65713">
        <v>1</v>
      </c>
      <c r="W65713">
        <v>7</v>
      </c>
      <c r="X65713">
        <v>3</v>
      </c>
      <c r="Y65713">
        <v>1</v>
      </c>
    </row>
    <row r="65714" spans="1:25" x14ac:dyDescent="0.3">
      <c r="A65714">
        <v>65712</v>
      </c>
      <c r="S65714">
        <v>48</v>
      </c>
      <c r="T65714">
        <v>6</v>
      </c>
      <c r="U65714">
        <v>7</v>
      </c>
      <c r="V65714">
        <v>1</v>
      </c>
      <c r="W65714">
        <v>7</v>
      </c>
      <c r="X65714">
        <v>3</v>
      </c>
      <c r="Y65714">
        <v>1</v>
      </c>
    </row>
    <row r="65715" spans="1:25" x14ac:dyDescent="0.3">
      <c r="A65715">
        <v>65713</v>
      </c>
      <c r="S65715">
        <v>48</v>
      </c>
      <c r="T65715">
        <v>1</v>
      </c>
      <c r="U65715">
        <v>7</v>
      </c>
      <c r="V65715">
        <v>1</v>
      </c>
      <c r="W65715">
        <v>7</v>
      </c>
      <c r="X65715">
        <v>3</v>
      </c>
      <c r="Y65715">
        <v>1</v>
      </c>
    </row>
    <row r="65716" spans="1:25" x14ac:dyDescent="0.3">
      <c r="A65716">
        <v>65714</v>
      </c>
      <c r="S65716">
        <v>48</v>
      </c>
      <c r="T65716">
        <v>0</v>
      </c>
      <c r="U65716">
        <v>7</v>
      </c>
      <c r="V65716">
        <v>1</v>
      </c>
      <c r="W65716">
        <v>7</v>
      </c>
      <c r="X65716">
        <v>3</v>
      </c>
      <c r="Y65716">
        <v>1</v>
      </c>
    </row>
    <row r="65717" spans="1:25" x14ac:dyDescent="0.3">
      <c r="A65717">
        <v>65715</v>
      </c>
      <c r="S65717">
        <v>48</v>
      </c>
      <c r="T65717">
        <v>2</v>
      </c>
      <c r="U65717">
        <v>7</v>
      </c>
      <c r="V65717">
        <v>1</v>
      </c>
      <c r="W65717">
        <v>7</v>
      </c>
      <c r="X65717">
        <v>3</v>
      </c>
      <c r="Y65717">
        <v>1</v>
      </c>
    </row>
    <row r="65718" spans="1:25" x14ac:dyDescent="0.3">
      <c r="A65718">
        <v>65716</v>
      </c>
      <c r="S65718">
        <v>48</v>
      </c>
      <c r="T65718">
        <v>5</v>
      </c>
      <c r="U65718">
        <v>7</v>
      </c>
      <c r="V65718">
        <v>1</v>
      </c>
      <c r="W65718">
        <v>7</v>
      </c>
      <c r="X65718">
        <v>3</v>
      </c>
      <c r="Y65718">
        <v>1</v>
      </c>
    </row>
    <row r="65719" spans="1:25" x14ac:dyDescent="0.3">
      <c r="A65719">
        <v>65717</v>
      </c>
      <c r="S65719">
        <v>48</v>
      </c>
      <c r="T65719">
        <v>3</v>
      </c>
      <c r="U65719">
        <v>7</v>
      </c>
      <c r="V65719">
        <v>1</v>
      </c>
      <c r="W65719">
        <v>7</v>
      </c>
      <c r="X65719">
        <v>3</v>
      </c>
      <c r="Y65719">
        <v>1</v>
      </c>
    </row>
    <row r="65720" spans="1:25" x14ac:dyDescent="0.3">
      <c r="A65720">
        <v>65718</v>
      </c>
      <c r="S65720">
        <v>48</v>
      </c>
      <c r="T65720">
        <v>3</v>
      </c>
      <c r="U65720">
        <v>7</v>
      </c>
      <c r="V65720">
        <v>1</v>
      </c>
      <c r="W65720">
        <v>7</v>
      </c>
      <c r="X65720">
        <v>3</v>
      </c>
      <c r="Y65720">
        <v>1</v>
      </c>
    </row>
    <row r="65721" spans="1:25" x14ac:dyDescent="0.3">
      <c r="A65721">
        <v>65719</v>
      </c>
      <c r="S65721">
        <v>48</v>
      </c>
      <c r="T65721">
        <v>1</v>
      </c>
      <c r="U65721">
        <v>7</v>
      </c>
      <c r="V65721">
        <v>1</v>
      </c>
      <c r="W65721">
        <v>7</v>
      </c>
      <c r="X65721">
        <v>3</v>
      </c>
      <c r="Y65721">
        <v>1</v>
      </c>
    </row>
    <row r="65722" spans="1:25" x14ac:dyDescent="0.3">
      <c r="A65722">
        <v>65720</v>
      </c>
      <c r="S65722">
        <v>48</v>
      </c>
      <c r="T65722">
        <v>6</v>
      </c>
      <c r="U65722">
        <v>1</v>
      </c>
      <c r="V65722">
        <v>1</v>
      </c>
      <c r="W65722">
        <v>7</v>
      </c>
      <c r="X65722">
        <v>3</v>
      </c>
      <c r="Y65722">
        <v>1</v>
      </c>
    </row>
    <row r="65723" spans="1:25" x14ac:dyDescent="0.3">
      <c r="A65723">
        <v>65721</v>
      </c>
      <c r="S65723">
        <v>48</v>
      </c>
      <c r="T65723">
        <v>1</v>
      </c>
      <c r="U65723">
        <v>1</v>
      </c>
      <c r="V65723">
        <v>1</v>
      </c>
      <c r="W65723">
        <v>7</v>
      </c>
      <c r="X65723">
        <v>3</v>
      </c>
      <c r="Y65723">
        <v>1</v>
      </c>
    </row>
    <row r="65724" spans="1:25" x14ac:dyDescent="0.3">
      <c r="A65724">
        <v>65722</v>
      </c>
      <c r="S65724">
        <v>48</v>
      </c>
      <c r="T65724">
        <v>0</v>
      </c>
      <c r="U65724">
        <v>1</v>
      </c>
      <c r="V65724">
        <v>1</v>
      </c>
      <c r="W65724">
        <v>7</v>
      </c>
      <c r="X65724">
        <v>3</v>
      </c>
      <c r="Y65724">
        <v>1</v>
      </c>
    </row>
    <row r="65725" spans="1:25" x14ac:dyDescent="0.3">
      <c r="A65725">
        <v>65723</v>
      </c>
      <c r="S65725">
        <v>48</v>
      </c>
      <c r="T65725">
        <v>2</v>
      </c>
      <c r="U65725">
        <v>1</v>
      </c>
      <c r="V65725">
        <v>1</v>
      </c>
      <c r="W65725">
        <v>7</v>
      </c>
      <c r="X65725">
        <v>3</v>
      </c>
      <c r="Y65725">
        <v>1</v>
      </c>
    </row>
    <row r="65726" spans="1:25" x14ac:dyDescent="0.3">
      <c r="A65726">
        <v>65724</v>
      </c>
      <c r="S65726">
        <v>48</v>
      </c>
      <c r="T65726">
        <v>1</v>
      </c>
      <c r="U65726">
        <v>1</v>
      </c>
      <c r="V65726">
        <v>1</v>
      </c>
      <c r="W65726">
        <v>7</v>
      </c>
      <c r="X65726">
        <v>3</v>
      </c>
      <c r="Y65726">
        <v>1</v>
      </c>
    </row>
    <row r="65727" spans="1:25" x14ac:dyDescent="0.3">
      <c r="A65727">
        <v>65725</v>
      </c>
      <c r="S65727">
        <v>48</v>
      </c>
      <c r="T65727">
        <v>3</v>
      </c>
      <c r="U65727">
        <v>1</v>
      </c>
      <c r="V65727">
        <v>1</v>
      </c>
      <c r="W65727">
        <v>7</v>
      </c>
      <c r="X65727">
        <v>3</v>
      </c>
      <c r="Y65727">
        <v>1</v>
      </c>
    </row>
    <row r="65728" spans="1:25" x14ac:dyDescent="0.3">
      <c r="A65728">
        <v>65726</v>
      </c>
      <c r="S65728">
        <v>48</v>
      </c>
      <c r="T65728">
        <v>2</v>
      </c>
      <c r="U65728">
        <v>1</v>
      </c>
      <c r="V65728">
        <v>1</v>
      </c>
      <c r="W65728">
        <v>7</v>
      </c>
      <c r="X65728">
        <v>3</v>
      </c>
      <c r="Y65728">
        <v>1</v>
      </c>
    </row>
    <row r="65729" spans="1:25" x14ac:dyDescent="0.3">
      <c r="A65729">
        <v>65727</v>
      </c>
      <c r="S65729">
        <v>48</v>
      </c>
      <c r="T65729">
        <v>3</v>
      </c>
      <c r="U65729">
        <v>1</v>
      </c>
      <c r="V65729">
        <v>1</v>
      </c>
      <c r="W65729">
        <v>7</v>
      </c>
      <c r="X65729">
        <v>3</v>
      </c>
      <c r="Y65729">
        <v>1</v>
      </c>
    </row>
    <row r="65730" spans="1:25" x14ac:dyDescent="0.3">
      <c r="A65730">
        <v>65728</v>
      </c>
      <c r="S65730">
        <v>48</v>
      </c>
      <c r="T65730">
        <v>5</v>
      </c>
      <c r="U65730">
        <v>3</v>
      </c>
      <c r="V65730">
        <v>0</v>
      </c>
      <c r="W65730">
        <v>7</v>
      </c>
      <c r="X65730">
        <v>3</v>
      </c>
      <c r="Y65730">
        <v>1</v>
      </c>
    </row>
    <row r="65731" spans="1:25" x14ac:dyDescent="0.3">
      <c r="A65731">
        <v>65729</v>
      </c>
      <c r="S65731">
        <v>48</v>
      </c>
      <c r="T65731">
        <v>6</v>
      </c>
      <c r="U65731">
        <v>3</v>
      </c>
      <c r="V65731">
        <v>0</v>
      </c>
      <c r="W65731">
        <v>7</v>
      </c>
      <c r="X65731">
        <v>3</v>
      </c>
      <c r="Y65731">
        <v>1</v>
      </c>
    </row>
    <row r="65732" spans="1:25" x14ac:dyDescent="0.3">
      <c r="A65732">
        <v>65730</v>
      </c>
      <c r="S65732">
        <v>48</v>
      </c>
      <c r="T65732">
        <v>0</v>
      </c>
      <c r="U65732">
        <v>3</v>
      </c>
      <c r="V65732">
        <v>0</v>
      </c>
      <c r="W65732">
        <v>7</v>
      </c>
      <c r="X65732">
        <v>3</v>
      </c>
      <c r="Y65732">
        <v>1</v>
      </c>
    </row>
    <row r="65733" spans="1:25" x14ac:dyDescent="0.3">
      <c r="A65733">
        <v>65731</v>
      </c>
      <c r="S65733">
        <v>48</v>
      </c>
      <c r="T65733">
        <v>3</v>
      </c>
      <c r="U65733">
        <v>3</v>
      </c>
      <c r="V65733">
        <v>0</v>
      </c>
      <c r="W65733">
        <v>7</v>
      </c>
      <c r="X65733">
        <v>3</v>
      </c>
      <c r="Y65733">
        <v>1</v>
      </c>
    </row>
    <row r="65734" spans="1:25" x14ac:dyDescent="0.3">
      <c r="A65734">
        <v>65732</v>
      </c>
      <c r="S65734">
        <v>48</v>
      </c>
      <c r="T65734">
        <v>5</v>
      </c>
      <c r="U65734">
        <v>3</v>
      </c>
      <c r="V65734">
        <v>0</v>
      </c>
      <c r="W65734">
        <v>7</v>
      </c>
      <c r="X65734">
        <v>3</v>
      </c>
      <c r="Y65734">
        <v>1</v>
      </c>
    </row>
    <row r="65735" spans="1:25" x14ac:dyDescent="0.3">
      <c r="A65735">
        <v>65733</v>
      </c>
      <c r="S65735">
        <v>48</v>
      </c>
      <c r="T65735">
        <v>3</v>
      </c>
      <c r="U65735">
        <v>3</v>
      </c>
      <c r="V65735">
        <v>0</v>
      </c>
      <c r="W65735">
        <v>7</v>
      </c>
      <c r="X65735">
        <v>3</v>
      </c>
      <c r="Y65735">
        <v>1</v>
      </c>
    </row>
    <row r="65736" spans="1:25" x14ac:dyDescent="0.3">
      <c r="A65736">
        <v>65734</v>
      </c>
      <c r="S65736">
        <v>48</v>
      </c>
      <c r="T65736">
        <v>5</v>
      </c>
      <c r="U65736">
        <v>3</v>
      </c>
      <c r="V65736">
        <v>0</v>
      </c>
      <c r="W65736">
        <v>7</v>
      </c>
      <c r="X65736">
        <v>3</v>
      </c>
      <c r="Y65736">
        <v>1</v>
      </c>
    </row>
    <row r="65737" spans="1:25" x14ac:dyDescent="0.3">
      <c r="A65737">
        <v>65735</v>
      </c>
      <c r="S65737">
        <v>48</v>
      </c>
      <c r="T65737">
        <v>5</v>
      </c>
      <c r="U65737">
        <v>3</v>
      </c>
      <c r="V65737">
        <v>0</v>
      </c>
      <c r="W65737">
        <v>7</v>
      </c>
      <c r="X65737">
        <v>3</v>
      </c>
      <c r="Y65737">
        <v>1</v>
      </c>
    </row>
    <row r="65738" spans="1:25" x14ac:dyDescent="0.3">
      <c r="A65738">
        <v>65736</v>
      </c>
      <c r="S65738">
        <v>48</v>
      </c>
      <c r="T65738">
        <v>5</v>
      </c>
      <c r="U65738">
        <v>3</v>
      </c>
      <c r="V65738">
        <v>0</v>
      </c>
      <c r="W65738">
        <v>7</v>
      </c>
      <c r="X65738">
        <v>3</v>
      </c>
      <c r="Y65738">
        <v>1</v>
      </c>
    </row>
    <row r="65739" spans="1:25" x14ac:dyDescent="0.3">
      <c r="A65739">
        <v>65737</v>
      </c>
      <c r="S65739">
        <v>48</v>
      </c>
      <c r="T65739">
        <v>6</v>
      </c>
      <c r="U65739">
        <v>3</v>
      </c>
      <c r="V65739">
        <v>0</v>
      </c>
      <c r="W65739">
        <v>7</v>
      </c>
      <c r="X65739">
        <v>3</v>
      </c>
      <c r="Y65739">
        <v>1</v>
      </c>
    </row>
    <row r="65740" spans="1:25" x14ac:dyDescent="0.3">
      <c r="A65740">
        <v>65738</v>
      </c>
      <c r="S65740">
        <v>48</v>
      </c>
      <c r="T65740">
        <v>0</v>
      </c>
      <c r="U65740">
        <v>3</v>
      </c>
      <c r="V65740">
        <v>0</v>
      </c>
      <c r="W65740">
        <v>7</v>
      </c>
      <c r="X65740">
        <v>3</v>
      </c>
      <c r="Y65740">
        <v>1</v>
      </c>
    </row>
    <row r="65741" spans="1:25" x14ac:dyDescent="0.3">
      <c r="A65741">
        <v>65739</v>
      </c>
      <c r="S65741">
        <v>48</v>
      </c>
      <c r="T65741">
        <v>3</v>
      </c>
      <c r="U65741">
        <v>3</v>
      </c>
      <c r="V65741">
        <v>0</v>
      </c>
      <c r="W65741">
        <v>7</v>
      </c>
      <c r="X65741">
        <v>3</v>
      </c>
      <c r="Y65741">
        <v>1</v>
      </c>
    </row>
    <row r="65742" spans="1:25" x14ac:dyDescent="0.3">
      <c r="A65742">
        <v>65740</v>
      </c>
      <c r="S65742">
        <v>48</v>
      </c>
      <c r="T65742">
        <v>1</v>
      </c>
      <c r="U65742">
        <v>3</v>
      </c>
      <c r="V65742">
        <v>0</v>
      </c>
      <c r="W65742">
        <v>7</v>
      </c>
      <c r="X65742">
        <v>3</v>
      </c>
      <c r="Y65742">
        <v>1</v>
      </c>
    </row>
    <row r="65743" spans="1:25" x14ac:dyDescent="0.3">
      <c r="A65743">
        <v>65741</v>
      </c>
      <c r="S65743">
        <v>48</v>
      </c>
      <c r="T65743">
        <v>3</v>
      </c>
      <c r="U65743">
        <v>3</v>
      </c>
      <c r="V65743">
        <v>0</v>
      </c>
      <c r="W65743">
        <v>7</v>
      </c>
      <c r="X65743">
        <v>3</v>
      </c>
      <c r="Y65743">
        <v>1</v>
      </c>
    </row>
    <row r="65744" spans="1:25" x14ac:dyDescent="0.3">
      <c r="A65744">
        <v>65742</v>
      </c>
      <c r="S65744">
        <v>48</v>
      </c>
      <c r="T65744">
        <v>4</v>
      </c>
      <c r="U65744">
        <v>3</v>
      </c>
      <c r="V65744">
        <v>0</v>
      </c>
      <c r="W65744">
        <v>7</v>
      </c>
      <c r="X65744">
        <v>3</v>
      </c>
      <c r="Y65744">
        <v>1</v>
      </c>
    </row>
    <row r="65745" spans="1:25" x14ac:dyDescent="0.3">
      <c r="A65745">
        <v>65743</v>
      </c>
      <c r="S65745">
        <v>48</v>
      </c>
      <c r="T65745">
        <v>7</v>
      </c>
      <c r="U65745">
        <v>3</v>
      </c>
      <c r="V65745">
        <v>0</v>
      </c>
      <c r="W65745">
        <v>7</v>
      </c>
      <c r="X65745">
        <v>3</v>
      </c>
      <c r="Y65745">
        <v>1</v>
      </c>
    </row>
    <row r="65746" spans="1:25" x14ac:dyDescent="0.3">
      <c r="A65746">
        <v>65744</v>
      </c>
      <c r="S65746">
        <v>48</v>
      </c>
      <c r="T65746">
        <v>5</v>
      </c>
      <c r="U65746">
        <v>1</v>
      </c>
      <c r="V65746">
        <v>0</v>
      </c>
      <c r="W65746">
        <v>7</v>
      </c>
      <c r="X65746">
        <v>3</v>
      </c>
      <c r="Y65746">
        <v>1</v>
      </c>
    </row>
    <row r="65747" spans="1:25" x14ac:dyDescent="0.3">
      <c r="A65747">
        <v>65745</v>
      </c>
      <c r="S65747">
        <v>48</v>
      </c>
      <c r="T65747">
        <v>7</v>
      </c>
      <c r="U65747">
        <v>1</v>
      </c>
      <c r="V65747">
        <v>0</v>
      </c>
      <c r="W65747">
        <v>7</v>
      </c>
      <c r="X65747">
        <v>3</v>
      </c>
      <c r="Y65747">
        <v>1</v>
      </c>
    </row>
    <row r="65748" spans="1:25" x14ac:dyDescent="0.3">
      <c r="A65748">
        <v>65746</v>
      </c>
      <c r="S65748">
        <v>48</v>
      </c>
      <c r="T65748">
        <v>0</v>
      </c>
      <c r="U65748">
        <v>1</v>
      </c>
      <c r="V65748">
        <v>0</v>
      </c>
      <c r="W65748">
        <v>7</v>
      </c>
      <c r="X65748">
        <v>3</v>
      </c>
      <c r="Y65748">
        <v>1</v>
      </c>
    </row>
    <row r="65749" spans="1:25" x14ac:dyDescent="0.3">
      <c r="A65749">
        <v>65747</v>
      </c>
      <c r="S65749">
        <v>48</v>
      </c>
      <c r="T65749">
        <v>3</v>
      </c>
      <c r="U65749">
        <v>1</v>
      </c>
      <c r="V65749">
        <v>0</v>
      </c>
      <c r="W65749">
        <v>7</v>
      </c>
      <c r="X65749">
        <v>3</v>
      </c>
      <c r="Y65749">
        <v>1</v>
      </c>
    </row>
    <row r="65750" spans="1:25" x14ac:dyDescent="0.3">
      <c r="A65750">
        <v>65748</v>
      </c>
      <c r="S65750">
        <v>48</v>
      </c>
      <c r="T65750">
        <v>5</v>
      </c>
      <c r="U65750">
        <v>1</v>
      </c>
      <c r="V65750">
        <v>0</v>
      </c>
      <c r="W65750">
        <v>7</v>
      </c>
      <c r="X65750">
        <v>3</v>
      </c>
      <c r="Y65750">
        <v>1</v>
      </c>
    </row>
    <row r="65751" spans="1:25" x14ac:dyDescent="0.3">
      <c r="A65751">
        <v>65749</v>
      </c>
      <c r="S65751">
        <v>48</v>
      </c>
      <c r="T65751">
        <v>3</v>
      </c>
      <c r="U65751">
        <v>1</v>
      </c>
      <c r="V65751">
        <v>0</v>
      </c>
      <c r="W65751">
        <v>7</v>
      </c>
      <c r="X65751">
        <v>3</v>
      </c>
      <c r="Y65751">
        <v>1</v>
      </c>
    </row>
    <row r="65752" spans="1:25" x14ac:dyDescent="0.3">
      <c r="A65752">
        <v>65750</v>
      </c>
      <c r="S65752">
        <v>48</v>
      </c>
      <c r="T65752">
        <v>7</v>
      </c>
      <c r="U65752">
        <v>1</v>
      </c>
      <c r="V65752">
        <v>0</v>
      </c>
      <c r="W65752">
        <v>7</v>
      </c>
      <c r="X65752">
        <v>3</v>
      </c>
      <c r="Y65752">
        <v>1</v>
      </c>
    </row>
    <row r="65753" spans="1:25" x14ac:dyDescent="0.3">
      <c r="A65753">
        <v>65751</v>
      </c>
      <c r="S65753">
        <v>48</v>
      </c>
      <c r="T65753">
        <v>1</v>
      </c>
      <c r="U65753">
        <v>1</v>
      </c>
      <c r="V65753">
        <v>0</v>
      </c>
      <c r="W65753">
        <v>7</v>
      </c>
      <c r="X65753">
        <v>3</v>
      </c>
      <c r="Y65753">
        <v>1</v>
      </c>
    </row>
    <row r="65754" spans="1:25" x14ac:dyDescent="0.3">
      <c r="A65754">
        <v>65752</v>
      </c>
      <c r="S65754">
        <v>48</v>
      </c>
      <c r="T65754">
        <v>5</v>
      </c>
      <c r="U65754">
        <v>0</v>
      </c>
      <c r="V65754">
        <v>0</v>
      </c>
      <c r="W65754">
        <v>7</v>
      </c>
      <c r="X65754">
        <v>3</v>
      </c>
      <c r="Y65754">
        <v>1</v>
      </c>
    </row>
    <row r="65755" spans="1:25" x14ac:dyDescent="0.3">
      <c r="A65755">
        <v>65753</v>
      </c>
      <c r="S65755">
        <v>48</v>
      </c>
      <c r="T65755">
        <v>7</v>
      </c>
      <c r="U65755">
        <v>0</v>
      </c>
      <c r="V65755">
        <v>0</v>
      </c>
      <c r="W65755">
        <v>7</v>
      </c>
      <c r="X65755">
        <v>3</v>
      </c>
      <c r="Y65755">
        <v>1</v>
      </c>
    </row>
    <row r="65756" spans="1:25" x14ac:dyDescent="0.3">
      <c r="A65756">
        <v>65754</v>
      </c>
      <c r="S65756">
        <v>48</v>
      </c>
      <c r="T65756">
        <v>0</v>
      </c>
      <c r="U65756">
        <v>0</v>
      </c>
      <c r="V65756">
        <v>0</v>
      </c>
      <c r="W65756">
        <v>7</v>
      </c>
      <c r="X65756">
        <v>3</v>
      </c>
      <c r="Y65756">
        <v>1</v>
      </c>
    </row>
    <row r="65757" spans="1:25" x14ac:dyDescent="0.3">
      <c r="A65757">
        <v>65755</v>
      </c>
      <c r="S65757">
        <v>48</v>
      </c>
      <c r="T65757">
        <v>3</v>
      </c>
      <c r="U65757">
        <v>0</v>
      </c>
      <c r="V65757">
        <v>0</v>
      </c>
      <c r="W65757">
        <v>7</v>
      </c>
      <c r="X65757">
        <v>3</v>
      </c>
      <c r="Y65757">
        <v>1</v>
      </c>
    </row>
    <row r="65758" spans="1:25" x14ac:dyDescent="0.3">
      <c r="A65758">
        <v>65756</v>
      </c>
      <c r="S65758">
        <v>48</v>
      </c>
      <c r="T65758">
        <v>1</v>
      </c>
      <c r="U65758">
        <v>0</v>
      </c>
      <c r="V65758">
        <v>0</v>
      </c>
      <c r="W65758">
        <v>7</v>
      </c>
      <c r="X65758">
        <v>3</v>
      </c>
      <c r="Y65758">
        <v>1</v>
      </c>
    </row>
    <row r="65759" spans="1:25" x14ac:dyDescent="0.3">
      <c r="A65759">
        <v>65757</v>
      </c>
      <c r="S65759">
        <v>48</v>
      </c>
      <c r="T65759">
        <v>3</v>
      </c>
      <c r="U65759">
        <v>0</v>
      </c>
      <c r="V65759">
        <v>0</v>
      </c>
      <c r="W65759">
        <v>7</v>
      </c>
      <c r="X65759">
        <v>3</v>
      </c>
      <c r="Y65759">
        <v>1</v>
      </c>
    </row>
    <row r="65760" spans="1:25" x14ac:dyDescent="0.3">
      <c r="A65760">
        <v>65758</v>
      </c>
      <c r="S65760">
        <v>48</v>
      </c>
      <c r="T65760">
        <v>6</v>
      </c>
      <c r="U65760">
        <v>0</v>
      </c>
      <c r="V65760">
        <v>0</v>
      </c>
      <c r="W65760">
        <v>7</v>
      </c>
      <c r="X65760">
        <v>3</v>
      </c>
      <c r="Y65760">
        <v>1</v>
      </c>
    </row>
    <row r="65761" spans="1:25" x14ac:dyDescent="0.3">
      <c r="A65761">
        <v>65759</v>
      </c>
      <c r="S65761">
        <v>48</v>
      </c>
      <c r="T65761">
        <v>3</v>
      </c>
      <c r="U65761">
        <v>0</v>
      </c>
      <c r="V65761">
        <v>0</v>
      </c>
      <c r="W65761">
        <v>7</v>
      </c>
      <c r="X65761">
        <v>3</v>
      </c>
      <c r="Y65761">
        <v>1</v>
      </c>
    </row>
    <row r="65762" spans="1:25" x14ac:dyDescent="0.3">
      <c r="A65762">
        <v>65760</v>
      </c>
      <c r="S65762">
        <v>48</v>
      </c>
      <c r="T65762">
        <v>4</v>
      </c>
      <c r="U65762">
        <v>1</v>
      </c>
      <c r="V65762">
        <v>0</v>
      </c>
      <c r="W65762">
        <v>7</v>
      </c>
      <c r="X65762">
        <v>3</v>
      </c>
      <c r="Y65762">
        <v>1</v>
      </c>
    </row>
    <row r="65763" spans="1:25" x14ac:dyDescent="0.3">
      <c r="A65763">
        <v>65761</v>
      </c>
      <c r="S65763">
        <v>48</v>
      </c>
      <c r="T65763">
        <v>4</v>
      </c>
      <c r="U65763">
        <v>1</v>
      </c>
      <c r="V65763">
        <v>0</v>
      </c>
      <c r="W65763">
        <v>7</v>
      </c>
      <c r="X65763">
        <v>3</v>
      </c>
      <c r="Y65763">
        <v>1</v>
      </c>
    </row>
    <row r="65764" spans="1:25" x14ac:dyDescent="0.3">
      <c r="A65764">
        <v>65762</v>
      </c>
      <c r="S65764">
        <v>48</v>
      </c>
      <c r="T65764">
        <v>0</v>
      </c>
      <c r="U65764">
        <v>1</v>
      </c>
      <c r="V65764">
        <v>0</v>
      </c>
      <c r="W65764">
        <v>7</v>
      </c>
      <c r="X65764">
        <v>3</v>
      </c>
      <c r="Y65764">
        <v>1</v>
      </c>
    </row>
    <row r="65765" spans="1:25" x14ac:dyDescent="0.3">
      <c r="A65765">
        <v>65763</v>
      </c>
      <c r="S65765">
        <v>48</v>
      </c>
      <c r="T65765">
        <v>3</v>
      </c>
      <c r="U65765">
        <v>1</v>
      </c>
      <c r="V65765">
        <v>0</v>
      </c>
      <c r="W65765">
        <v>7</v>
      </c>
      <c r="X65765">
        <v>3</v>
      </c>
      <c r="Y65765">
        <v>1</v>
      </c>
    </row>
    <row r="65766" spans="1:25" x14ac:dyDescent="0.3">
      <c r="A65766">
        <v>65764</v>
      </c>
      <c r="S65766">
        <v>48</v>
      </c>
      <c r="T65766">
        <v>5</v>
      </c>
      <c r="U65766">
        <v>1</v>
      </c>
      <c r="V65766">
        <v>0</v>
      </c>
      <c r="W65766">
        <v>7</v>
      </c>
      <c r="X65766">
        <v>3</v>
      </c>
      <c r="Y65766">
        <v>1</v>
      </c>
    </row>
    <row r="65767" spans="1:25" x14ac:dyDescent="0.3">
      <c r="A65767">
        <v>65765</v>
      </c>
      <c r="S65767">
        <v>48</v>
      </c>
      <c r="T65767">
        <v>3</v>
      </c>
      <c r="U65767">
        <v>1</v>
      </c>
      <c r="V65767">
        <v>0</v>
      </c>
      <c r="W65767">
        <v>7</v>
      </c>
      <c r="X65767">
        <v>3</v>
      </c>
      <c r="Y65767">
        <v>1</v>
      </c>
    </row>
    <row r="65768" spans="1:25" x14ac:dyDescent="0.3">
      <c r="A65768">
        <v>65766</v>
      </c>
      <c r="S65768">
        <v>48</v>
      </c>
      <c r="T65768">
        <v>1</v>
      </c>
      <c r="U65768">
        <v>1</v>
      </c>
      <c r="V65768">
        <v>0</v>
      </c>
      <c r="W65768">
        <v>7</v>
      </c>
      <c r="X65768">
        <v>3</v>
      </c>
      <c r="Y65768">
        <v>1</v>
      </c>
    </row>
    <row r="65769" spans="1:25" x14ac:dyDescent="0.3">
      <c r="A65769">
        <v>65767</v>
      </c>
      <c r="S65769">
        <v>48</v>
      </c>
      <c r="T65769">
        <v>5</v>
      </c>
      <c r="U65769">
        <v>1</v>
      </c>
      <c r="V65769">
        <v>0</v>
      </c>
      <c r="W65769">
        <v>7</v>
      </c>
      <c r="X65769">
        <v>3</v>
      </c>
      <c r="Y65769">
        <v>1</v>
      </c>
    </row>
    <row r="65770" spans="1:25" x14ac:dyDescent="0.3">
      <c r="A65770">
        <v>65768</v>
      </c>
      <c r="S65770">
        <v>48</v>
      </c>
      <c r="T65770">
        <v>4</v>
      </c>
      <c r="U65770">
        <v>3</v>
      </c>
      <c r="V65770">
        <v>0</v>
      </c>
      <c r="W65770">
        <v>7</v>
      </c>
      <c r="X65770">
        <v>3</v>
      </c>
      <c r="Y65770">
        <v>1</v>
      </c>
    </row>
    <row r="65771" spans="1:25" x14ac:dyDescent="0.3">
      <c r="A65771">
        <v>65769</v>
      </c>
      <c r="S65771">
        <v>48</v>
      </c>
      <c r="T65771">
        <v>4</v>
      </c>
      <c r="U65771">
        <v>3</v>
      </c>
      <c r="V65771">
        <v>0</v>
      </c>
      <c r="W65771">
        <v>7</v>
      </c>
      <c r="X65771">
        <v>3</v>
      </c>
      <c r="Y65771">
        <v>1</v>
      </c>
    </row>
    <row r="65772" spans="1:25" x14ac:dyDescent="0.3">
      <c r="A65772">
        <v>65770</v>
      </c>
      <c r="S65772">
        <v>48</v>
      </c>
      <c r="T65772">
        <v>0</v>
      </c>
      <c r="U65772">
        <v>3</v>
      </c>
      <c r="V65772">
        <v>0</v>
      </c>
      <c r="W65772">
        <v>7</v>
      </c>
      <c r="X65772">
        <v>3</v>
      </c>
      <c r="Y65772">
        <v>1</v>
      </c>
    </row>
    <row r="65773" spans="1:25" x14ac:dyDescent="0.3">
      <c r="A65773">
        <v>65771</v>
      </c>
      <c r="S65773">
        <v>48</v>
      </c>
      <c r="T65773">
        <v>3</v>
      </c>
      <c r="U65773">
        <v>3</v>
      </c>
      <c r="V65773">
        <v>0</v>
      </c>
      <c r="W65773">
        <v>7</v>
      </c>
      <c r="X65773">
        <v>3</v>
      </c>
      <c r="Y65773">
        <v>1</v>
      </c>
    </row>
    <row r="65774" spans="1:25" x14ac:dyDescent="0.3">
      <c r="A65774">
        <v>65772</v>
      </c>
      <c r="S65774">
        <v>48</v>
      </c>
      <c r="T65774">
        <v>1</v>
      </c>
      <c r="U65774">
        <v>3</v>
      </c>
      <c r="V65774">
        <v>0</v>
      </c>
      <c r="W65774">
        <v>7</v>
      </c>
      <c r="X65774">
        <v>3</v>
      </c>
      <c r="Y65774">
        <v>1</v>
      </c>
    </row>
    <row r="65775" spans="1:25" x14ac:dyDescent="0.3">
      <c r="A65775">
        <v>65773</v>
      </c>
      <c r="S65775">
        <v>48</v>
      </c>
      <c r="T65775">
        <v>3</v>
      </c>
      <c r="U65775">
        <v>3</v>
      </c>
      <c r="V65775">
        <v>0</v>
      </c>
      <c r="W65775">
        <v>7</v>
      </c>
      <c r="X65775">
        <v>3</v>
      </c>
      <c r="Y65775">
        <v>1</v>
      </c>
    </row>
    <row r="65776" spans="1:25" x14ac:dyDescent="0.3">
      <c r="A65776">
        <v>65774</v>
      </c>
      <c r="S65776">
        <v>48</v>
      </c>
      <c r="T65776">
        <v>0</v>
      </c>
      <c r="U65776">
        <v>3</v>
      </c>
      <c r="V65776">
        <v>0</v>
      </c>
      <c r="W65776">
        <v>7</v>
      </c>
      <c r="X65776">
        <v>3</v>
      </c>
      <c r="Y65776">
        <v>1</v>
      </c>
    </row>
    <row r="65777" spans="1:25" x14ac:dyDescent="0.3">
      <c r="A65777">
        <v>65775</v>
      </c>
      <c r="S65777">
        <v>48</v>
      </c>
      <c r="T65777">
        <v>7</v>
      </c>
      <c r="U65777">
        <v>3</v>
      </c>
      <c r="V65777">
        <v>0</v>
      </c>
      <c r="W65777">
        <v>7</v>
      </c>
      <c r="X65777">
        <v>3</v>
      </c>
      <c r="Y65777">
        <v>1</v>
      </c>
    </row>
    <row r="65778" spans="1:25" x14ac:dyDescent="0.3">
      <c r="A65778">
        <v>65776</v>
      </c>
      <c r="S65778">
        <v>48</v>
      </c>
      <c r="T65778">
        <v>4</v>
      </c>
      <c r="U65778">
        <v>6</v>
      </c>
      <c r="V65778">
        <v>0</v>
      </c>
      <c r="W65778">
        <v>7</v>
      </c>
      <c r="X65778">
        <v>3</v>
      </c>
      <c r="Y65778">
        <v>1</v>
      </c>
    </row>
    <row r="65779" spans="1:25" x14ac:dyDescent="0.3">
      <c r="A65779">
        <v>65777</v>
      </c>
      <c r="S65779">
        <v>48</v>
      </c>
      <c r="T65779">
        <v>5</v>
      </c>
      <c r="U65779">
        <v>6</v>
      </c>
      <c r="V65779">
        <v>0</v>
      </c>
      <c r="W65779">
        <v>7</v>
      </c>
      <c r="X65779">
        <v>3</v>
      </c>
      <c r="Y65779">
        <v>1</v>
      </c>
    </row>
    <row r="65780" spans="1:25" x14ac:dyDescent="0.3">
      <c r="A65780">
        <v>65778</v>
      </c>
      <c r="S65780">
        <v>48</v>
      </c>
      <c r="T65780">
        <v>0</v>
      </c>
      <c r="U65780">
        <v>6</v>
      </c>
      <c r="V65780">
        <v>0</v>
      </c>
      <c r="W65780">
        <v>7</v>
      </c>
      <c r="X65780">
        <v>3</v>
      </c>
      <c r="Y65780">
        <v>1</v>
      </c>
    </row>
    <row r="65781" spans="1:25" x14ac:dyDescent="0.3">
      <c r="A65781">
        <v>65779</v>
      </c>
      <c r="S65781">
        <v>48</v>
      </c>
      <c r="T65781">
        <v>3</v>
      </c>
      <c r="U65781">
        <v>6</v>
      </c>
      <c r="V65781">
        <v>0</v>
      </c>
      <c r="W65781">
        <v>7</v>
      </c>
      <c r="X65781">
        <v>3</v>
      </c>
      <c r="Y65781">
        <v>1</v>
      </c>
    </row>
    <row r="65782" spans="1:25" x14ac:dyDescent="0.3">
      <c r="A65782">
        <v>65780</v>
      </c>
      <c r="S65782">
        <v>48</v>
      </c>
      <c r="T65782">
        <v>5</v>
      </c>
      <c r="U65782">
        <v>6</v>
      </c>
      <c r="V65782">
        <v>0</v>
      </c>
      <c r="W65782">
        <v>7</v>
      </c>
      <c r="X65782">
        <v>3</v>
      </c>
      <c r="Y65782">
        <v>1</v>
      </c>
    </row>
    <row r="65783" spans="1:25" x14ac:dyDescent="0.3">
      <c r="A65783">
        <v>65781</v>
      </c>
      <c r="S65783">
        <v>48</v>
      </c>
      <c r="T65783">
        <v>3</v>
      </c>
      <c r="U65783">
        <v>6</v>
      </c>
      <c r="V65783">
        <v>0</v>
      </c>
      <c r="W65783">
        <v>7</v>
      </c>
      <c r="X65783">
        <v>3</v>
      </c>
      <c r="Y65783">
        <v>1</v>
      </c>
    </row>
    <row r="65784" spans="1:25" x14ac:dyDescent="0.3">
      <c r="A65784">
        <v>65782</v>
      </c>
      <c r="S65784">
        <v>48</v>
      </c>
      <c r="T65784">
        <v>3</v>
      </c>
      <c r="U65784">
        <v>6</v>
      </c>
      <c r="V65784">
        <v>0</v>
      </c>
      <c r="W65784">
        <v>7</v>
      </c>
      <c r="X65784">
        <v>3</v>
      </c>
      <c r="Y65784">
        <v>1</v>
      </c>
    </row>
    <row r="65785" spans="1:25" x14ac:dyDescent="0.3">
      <c r="A65785">
        <v>65783</v>
      </c>
      <c r="S65785">
        <v>48</v>
      </c>
      <c r="T65785">
        <v>1</v>
      </c>
      <c r="U65785">
        <v>6</v>
      </c>
      <c r="V65785">
        <v>0</v>
      </c>
      <c r="W65785">
        <v>7</v>
      </c>
      <c r="X65785">
        <v>3</v>
      </c>
      <c r="Y65785">
        <v>1</v>
      </c>
    </row>
    <row r="65786" spans="1:25" x14ac:dyDescent="0.3">
      <c r="A65786">
        <v>65784</v>
      </c>
      <c r="S65786">
        <v>48</v>
      </c>
      <c r="T65786">
        <v>4</v>
      </c>
      <c r="U65786">
        <v>3</v>
      </c>
      <c r="V65786">
        <v>0</v>
      </c>
      <c r="W65786">
        <v>7</v>
      </c>
      <c r="X65786">
        <v>3</v>
      </c>
      <c r="Y65786">
        <v>1</v>
      </c>
    </row>
    <row r="65787" spans="1:25" x14ac:dyDescent="0.3">
      <c r="A65787">
        <v>65785</v>
      </c>
      <c r="S65787">
        <v>48</v>
      </c>
      <c r="T65787">
        <v>5</v>
      </c>
      <c r="U65787">
        <v>3</v>
      </c>
      <c r="V65787">
        <v>0</v>
      </c>
      <c r="W65787">
        <v>7</v>
      </c>
      <c r="X65787">
        <v>3</v>
      </c>
      <c r="Y65787">
        <v>1</v>
      </c>
    </row>
    <row r="65788" spans="1:25" x14ac:dyDescent="0.3">
      <c r="A65788">
        <v>65786</v>
      </c>
      <c r="S65788">
        <v>48</v>
      </c>
      <c r="T65788">
        <v>0</v>
      </c>
      <c r="U65788">
        <v>3</v>
      </c>
      <c r="V65788">
        <v>0</v>
      </c>
      <c r="W65788">
        <v>7</v>
      </c>
      <c r="X65788">
        <v>3</v>
      </c>
      <c r="Y65788">
        <v>1</v>
      </c>
    </row>
    <row r="65789" spans="1:25" x14ac:dyDescent="0.3">
      <c r="A65789">
        <v>65787</v>
      </c>
      <c r="S65789">
        <v>48</v>
      </c>
      <c r="T65789">
        <v>3</v>
      </c>
      <c r="U65789">
        <v>3</v>
      </c>
      <c r="V65789">
        <v>0</v>
      </c>
      <c r="W65789">
        <v>7</v>
      </c>
      <c r="X65789">
        <v>3</v>
      </c>
      <c r="Y65789">
        <v>1</v>
      </c>
    </row>
    <row r="65790" spans="1:25" x14ac:dyDescent="0.3">
      <c r="A65790">
        <v>65788</v>
      </c>
      <c r="S65790">
        <v>48</v>
      </c>
      <c r="T65790">
        <v>1</v>
      </c>
      <c r="U65790">
        <v>3</v>
      </c>
      <c r="V65790">
        <v>0</v>
      </c>
      <c r="W65790">
        <v>7</v>
      </c>
      <c r="X65790">
        <v>3</v>
      </c>
      <c r="Y65790">
        <v>1</v>
      </c>
    </row>
    <row r="65791" spans="1:25" x14ac:dyDescent="0.3">
      <c r="A65791">
        <v>65789</v>
      </c>
      <c r="S65791">
        <v>48</v>
      </c>
      <c r="T65791">
        <v>3</v>
      </c>
      <c r="U65791">
        <v>3</v>
      </c>
      <c r="V65791">
        <v>0</v>
      </c>
      <c r="W65791">
        <v>7</v>
      </c>
      <c r="X65791">
        <v>3</v>
      </c>
      <c r="Y65791">
        <v>1</v>
      </c>
    </row>
    <row r="65792" spans="1:25" x14ac:dyDescent="0.3">
      <c r="A65792">
        <v>65790</v>
      </c>
      <c r="S65792">
        <v>48</v>
      </c>
      <c r="T65792">
        <v>2</v>
      </c>
      <c r="U65792">
        <v>3</v>
      </c>
      <c r="V65792">
        <v>0</v>
      </c>
      <c r="W65792">
        <v>7</v>
      </c>
      <c r="X65792">
        <v>3</v>
      </c>
      <c r="Y65792">
        <v>1</v>
      </c>
    </row>
    <row r="65793" spans="1:25" x14ac:dyDescent="0.3">
      <c r="A65793">
        <v>65791</v>
      </c>
      <c r="S65793">
        <v>48</v>
      </c>
      <c r="T65793">
        <v>3</v>
      </c>
      <c r="U65793">
        <v>3</v>
      </c>
      <c r="V65793">
        <v>0</v>
      </c>
      <c r="W65793">
        <v>7</v>
      </c>
      <c r="X65793">
        <v>3</v>
      </c>
      <c r="Y65793">
        <v>1</v>
      </c>
    </row>
    <row r="65794" spans="1:25" x14ac:dyDescent="0.3">
      <c r="A65794">
        <v>65792</v>
      </c>
      <c r="S65794">
        <v>48</v>
      </c>
      <c r="T65794">
        <v>3</v>
      </c>
      <c r="U65794">
        <v>2</v>
      </c>
      <c r="V65794">
        <v>5</v>
      </c>
      <c r="W65794">
        <v>7</v>
      </c>
      <c r="X65794">
        <v>3</v>
      </c>
      <c r="Y65794">
        <v>1</v>
      </c>
    </row>
    <row r="65795" spans="1:25" x14ac:dyDescent="0.3">
      <c r="A65795">
        <v>65793</v>
      </c>
      <c r="S65795">
        <v>48</v>
      </c>
      <c r="T65795">
        <v>2</v>
      </c>
      <c r="U65795">
        <v>2</v>
      </c>
      <c r="V65795">
        <v>5</v>
      </c>
      <c r="W65795">
        <v>7</v>
      </c>
      <c r="X65795">
        <v>3</v>
      </c>
      <c r="Y65795">
        <v>1</v>
      </c>
    </row>
    <row r="65796" spans="1:25" x14ac:dyDescent="0.3">
      <c r="A65796">
        <v>65794</v>
      </c>
      <c r="S65796">
        <v>48</v>
      </c>
      <c r="T65796">
        <v>3</v>
      </c>
      <c r="U65796">
        <v>2</v>
      </c>
      <c r="V65796">
        <v>5</v>
      </c>
      <c r="W65796">
        <v>7</v>
      </c>
      <c r="X65796">
        <v>3</v>
      </c>
      <c r="Y65796">
        <v>1</v>
      </c>
    </row>
    <row r="65797" spans="1:25" x14ac:dyDescent="0.3">
      <c r="A65797">
        <v>65795</v>
      </c>
      <c r="S65797">
        <v>48</v>
      </c>
      <c r="T65797">
        <v>4</v>
      </c>
      <c r="U65797">
        <v>2</v>
      </c>
      <c r="V65797">
        <v>5</v>
      </c>
      <c r="W65797">
        <v>7</v>
      </c>
      <c r="X65797">
        <v>3</v>
      </c>
      <c r="Y65797">
        <v>1</v>
      </c>
    </row>
    <row r="65798" spans="1:25" x14ac:dyDescent="0.3">
      <c r="A65798">
        <v>65796</v>
      </c>
      <c r="S65798">
        <v>48</v>
      </c>
      <c r="T65798">
        <v>5</v>
      </c>
      <c r="U65798">
        <v>2</v>
      </c>
      <c r="V65798">
        <v>5</v>
      </c>
      <c r="W65798">
        <v>7</v>
      </c>
      <c r="X65798">
        <v>3</v>
      </c>
      <c r="Y65798">
        <v>1</v>
      </c>
    </row>
    <row r="65799" spans="1:25" x14ac:dyDescent="0.3">
      <c r="A65799">
        <v>65797</v>
      </c>
      <c r="S65799">
        <v>48</v>
      </c>
      <c r="T65799">
        <v>3</v>
      </c>
      <c r="U65799">
        <v>2</v>
      </c>
      <c r="V65799">
        <v>5</v>
      </c>
      <c r="W65799">
        <v>7</v>
      </c>
      <c r="X65799">
        <v>3</v>
      </c>
      <c r="Y65799">
        <v>1</v>
      </c>
    </row>
    <row r="65800" spans="1:25" x14ac:dyDescent="0.3">
      <c r="A65800">
        <v>65798</v>
      </c>
      <c r="S65800">
        <v>48</v>
      </c>
      <c r="T65800">
        <v>5</v>
      </c>
      <c r="U65800">
        <v>2</v>
      </c>
      <c r="V65800">
        <v>5</v>
      </c>
      <c r="W65800">
        <v>7</v>
      </c>
      <c r="X65800">
        <v>3</v>
      </c>
      <c r="Y65800">
        <v>1</v>
      </c>
    </row>
    <row r="65801" spans="1:25" x14ac:dyDescent="0.3">
      <c r="A65801">
        <v>65799</v>
      </c>
      <c r="S65801">
        <v>48</v>
      </c>
      <c r="T65801">
        <v>5</v>
      </c>
      <c r="U65801">
        <v>2</v>
      </c>
      <c r="V65801">
        <v>5</v>
      </c>
      <c r="W65801">
        <v>7</v>
      </c>
      <c r="X65801">
        <v>3</v>
      </c>
      <c r="Y65801">
        <v>1</v>
      </c>
    </row>
    <row r="65802" spans="1:25" x14ac:dyDescent="0.3">
      <c r="A65802">
        <v>65800</v>
      </c>
      <c r="S65802">
        <v>48</v>
      </c>
      <c r="T65802">
        <v>3</v>
      </c>
      <c r="U65802">
        <v>0</v>
      </c>
      <c r="V65802">
        <v>5</v>
      </c>
      <c r="W65802">
        <v>7</v>
      </c>
      <c r="X65802">
        <v>3</v>
      </c>
      <c r="Y65802">
        <v>1</v>
      </c>
    </row>
    <row r="65803" spans="1:25" x14ac:dyDescent="0.3">
      <c r="A65803">
        <v>65801</v>
      </c>
      <c r="S65803">
        <v>48</v>
      </c>
      <c r="T65803">
        <v>2</v>
      </c>
      <c r="U65803">
        <v>0</v>
      </c>
      <c r="V65803">
        <v>5</v>
      </c>
      <c r="W65803">
        <v>7</v>
      </c>
      <c r="X65803">
        <v>3</v>
      </c>
      <c r="Y65803">
        <v>1</v>
      </c>
    </row>
    <row r="65804" spans="1:25" x14ac:dyDescent="0.3">
      <c r="A65804">
        <v>65802</v>
      </c>
      <c r="S65804">
        <v>48</v>
      </c>
      <c r="T65804">
        <v>3</v>
      </c>
      <c r="U65804">
        <v>0</v>
      </c>
      <c r="V65804">
        <v>5</v>
      </c>
      <c r="W65804">
        <v>7</v>
      </c>
      <c r="X65804">
        <v>3</v>
      </c>
      <c r="Y65804">
        <v>1</v>
      </c>
    </row>
    <row r="65805" spans="1:25" x14ac:dyDescent="0.3">
      <c r="A65805">
        <v>65803</v>
      </c>
      <c r="S65805">
        <v>48</v>
      </c>
      <c r="T65805">
        <v>4</v>
      </c>
      <c r="U65805">
        <v>0</v>
      </c>
      <c r="V65805">
        <v>5</v>
      </c>
      <c r="W65805">
        <v>7</v>
      </c>
      <c r="X65805">
        <v>3</v>
      </c>
      <c r="Y65805">
        <v>1</v>
      </c>
    </row>
    <row r="65806" spans="1:25" x14ac:dyDescent="0.3">
      <c r="A65806">
        <v>65804</v>
      </c>
      <c r="S65806">
        <v>48</v>
      </c>
      <c r="T65806">
        <v>1</v>
      </c>
      <c r="U65806">
        <v>0</v>
      </c>
      <c r="V65806">
        <v>5</v>
      </c>
      <c r="W65806">
        <v>7</v>
      </c>
      <c r="X65806">
        <v>3</v>
      </c>
      <c r="Y65806">
        <v>1</v>
      </c>
    </row>
    <row r="65807" spans="1:25" x14ac:dyDescent="0.3">
      <c r="A65807">
        <v>65805</v>
      </c>
      <c r="S65807">
        <v>48</v>
      </c>
      <c r="T65807">
        <v>3</v>
      </c>
      <c r="U65807">
        <v>0</v>
      </c>
      <c r="V65807">
        <v>5</v>
      </c>
      <c r="W65807">
        <v>7</v>
      </c>
      <c r="X65807">
        <v>3</v>
      </c>
      <c r="Y65807">
        <v>1</v>
      </c>
    </row>
    <row r="65808" spans="1:25" x14ac:dyDescent="0.3">
      <c r="A65808">
        <v>65806</v>
      </c>
      <c r="S65808">
        <v>48</v>
      </c>
      <c r="T65808">
        <v>4</v>
      </c>
      <c r="U65808">
        <v>0</v>
      </c>
      <c r="V65808">
        <v>5</v>
      </c>
      <c r="W65808">
        <v>7</v>
      </c>
      <c r="X65808">
        <v>3</v>
      </c>
      <c r="Y65808">
        <v>1</v>
      </c>
    </row>
    <row r="65809" spans="1:25" x14ac:dyDescent="0.3">
      <c r="A65809">
        <v>65807</v>
      </c>
      <c r="S65809">
        <v>48</v>
      </c>
      <c r="T65809">
        <v>7</v>
      </c>
      <c r="U65809">
        <v>0</v>
      </c>
      <c r="V65809">
        <v>5</v>
      </c>
      <c r="W65809">
        <v>7</v>
      </c>
      <c r="X65809">
        <v>3</v>
      </c>
      <c r="Y65809">
        <v>1</v>
      </c>
    </row>
    <row r="65810" spans="1:25" x14ac:dyDescent="0.3">
      <c r="A65810">
        <v>65808</v>
      </c>
      <c r="S65810">
        <v>48</v>
      </c>
      <c r="T65810">
        <v>3</v>
      </c>
      <c r="U65810">
        <v>1</v>
      </c>
      <c r="V65810">
        <v>5</v>
      </c>
      <c r="W65810">
        <v>7</v>
      </c>
      <c r="X65810">
        <v>3</v>
      </c>
      <c r="Y65810">
        <v>1</v>
      </c>
    </row>
    <row r="65811" spans="1:25" x14ac:dyDescent="0.3">
      <c r="A65811">
        <v>65809</v>
      </c>
      <c r="S65811">
        <v>48</v>
      </c>
      <c r="T65811">
        <v>3</v>
      </c>
      <c r="U65811">
        <v>1</v>
      </c>
      <c r="V65811">
        <v>5</v>
      </c>
      <c r="W65811">
        <v>7</v>
      </c>
      <c r="X65811">
        <v>3</v>
      </c>
      <c r="Y65811">
        <v>1</v>
      </c>
    </row>
    <row r="65812" spans="1:25" x14ac:dyDescent="0.3">
      <c r="A65812">
        <v>65810</v>
      </c>
      <c r="S65812">
        <v>48</v>
      </c>
      <c r="T65812">
        <v>3</v>
      </c>
      <c r="U65812">
        <v>1</v>
      </c>
      <c r="V65812">
        <v>5</v>
      </c>
      <c r="W65812">
        <v>7</v>
      </c>
      <c r="X65812">
        <v>3</v>
      </c>
      <c r="Y65812">
        <v>1</v>
      </c>
    </row>
    <row r="65813" spans="1:25" x14ac:dyDescent="0.3">
      <c r="A65813">
        <v>65811</v>
      </c>
      <c r="S65813">
        <v>48</v>
      </c>
      <c r="T65813">
        <v>4</v>
      </c>
      <c r="U65813">
        <v>1</v>
      </c>
      <c r="V65813">
        <v>5</v>
      </c>
      <c r="W65813">
        <v>7</v>
      </c>
      <c r="X65813">
        <v>3</v>
      </c>
      <c r="Y65813">
        <v>1</v>
      </c>
    </row>
    <row r="65814" spans="1:25" x14ac:dyDescent="0.3">
      <c r="A65814">
        <v>65812</v>
      </c>
      <c r="S65814">
        <v>48</v>
      </c>
      <c r="T65814">
        <v>5</v>
      </c>
      <c r="U65814">
        <v>1</v>
      </c>
      <c r="V65814">
        <v>5</v>
      </c>
      <c r="W65814">
        <v>7</v>
      </c>
      <c r="X65814">
        <v>3</v>
      </c>
      <c r="Y65814">
        <v>1</v>
      </c>
    </row>
    <row r="65815" spans="1:25" x14ac:dyDescent="0.3">
      <c r="A65815">
        <v>65813</v>
      </c>
      <c r="S65815">
        <v>48</v>
      </c>
      <c r="T65815">
        <v>3</v>
      </c>
      <c r="U65815">
        <v>1</v>
      </c>
      <c r="V65815">
        <v>5</v>
      </c>
      <c r="W65815">
        <v>7</v>
      </c>
      <c r="X65815">
        <v>3</v>
      </c>
      <c r="Y65815">
        <v>1</v>
      </c>
    </row>
    <row r="65816" spans="1:25" x14ac:dyDescent="0.3">
      <c r="A65816">
        <v>65814</v>
      </c>
      <c r="S65816">
        <v>48</v>
      </c>
      <c r="T65816">
        <v>7</v>
      </c>
      <c r="U65816">
        <v>1</v>
      </c>
      <c r="V65816">
        <v>5</v>
      </c>
      <c r="W65816">
        <v>7</v>
      </c>
      <c r="X65816">
        <v>3</v>
      </c>
      <c r="Y65816">
        <v>1</v>
      </c>
    </row>
    <row r="65817" spans="1:25" x14ac:dyDescent="0.3">
      <c r="A65817">
        <v>65815</v>
      </c>
      <c r="S65817">
        <v>48</v>
      </c>
      <c r="T65817">
        <v>1</v>
      </c>
      <c r="U65817">
        <v>1</v>
      </c>
      <c r="V65817">
        <v>5</v>
      </c>
      <c r="W65817">
        <v>7</v>
      </c>
      <c r="X65817">
        <v>3</v>
      </c>
      <c r="Y65817">
        <v>1</v>
      </c>
    </row>
    <row r="65818" spans="1:25" x14ac:dyDescent="0.3">
      <c r="A65818">
        <v>65816</v>
      </c>
      <c r="S65818">
        <v>48</v>
      </c>
      <c r="T65818">
        <v>3</v>
      </c>
      <c r="U65818">
        <v>0</v>
      </c>
      <c r="V65818">
        <v>5</v>
      </c>
      <c r="W65818">
        <v>7</v>
      </c>
      <c r="X65818">
        <v>3</v>
      </c>
      <c r="Y65818">
        <v>1</v>
      </c>
    </row>
    <row r="65819" spans="1:25" x14ac:dyDescent="0.3">
      <c r="A65819">
        <v>65817</v>
      </c>
      <c r="S65819">
        <v>48</v>
      </c>
      <c r="T65819">
        <v>3</v>
      </c>
      <c r="U65819">
        <v>0</v>
      </c>
      <c r="V65819">
        <v>5</v>
      </c>
      <c r="W65819">
        <v>7</v>
      </c>
      <c r="X65819">
        <v>3</v>
      </c>
      <c r="Y65819">
        <v>1</v>
      </c>
    </row>
    <row r="65820" spans="1:25" x14ac:dyDescent="0.3">
      <c r="A65820">
        <v>65818</v>
      </c>
      <c r="S65820">
        <v>48</v>
      </c>
      <c r="T65820">
        <v>3</v>
      </c>
      <c r="U65820">
        <v>0</v>
      </c>
      <c r="V65820">
        <v>5</v>
      </c>
      <c r="W65820">
        <v>7</v>
      </c>
      <c r="X65820">
        <v>3</v>
      </c>
      <c r="Y65820">
        <v>1</v>
      </c>
    </row>
    <row r="65821" spans="1:25" x14ac:dyDescent="0.3">
      <c r="A65821">
        <v>65819</v>
      </c>
      <c r="S65821">
        <v>48</v>
      </c>
      <c r="T65821">
        <v>4</v>
      </c>
      <c r="U65821">
        <v>0</v>
      </c>
      <c r="V65821">
        <v>5</v>
      </c>
      <c r="W65821">
        <v>7</v>
      </c>
      <c r="X65821">
        <v>3</v>
      </c>
      <c r="Y65821">
        <v>1</v>
      </c>
    </row>
    <row r="65822" spans="1:25" x14ac:dyDescent="0.3">
      <c r="A65822">
        <v>65820</v>
      </c>
      <c r="S65822">
        <v>48</v>
      </c>
      <c r="T65822">
        <v>1</v>
      </c>
      <c r="U65822">
        <v>0</v>
      </c>
      <c r="V65822">
        <v>5</v>
      </c>
      <c r="W65822">
        <v>7</v>
      </c>
      <c r="X65822">
        <v>3</v>
      </c>
      <c r="Y65822">
        <v>1</v>
      </c>
    </row>
    <row r="65823" spans="1:25" x14ac:dyDescent="0.3">
      <c r="A65823">
        <v>65821</v>
      </c>
      <c r="S65823">
        <v>48</v>
      </c>
      <c r="T65823">
        <v>3</v>
      </c>
      <c r="U65823">
        <v>0</v>
      </c>
      <c r="V65823">
        <v>5</v>
      </c>
      <c r="W65823">
        <v>7</v>
      </c>
      <c r="X65823">
        <v>3</v>
      </c>
      <c r="Y65823">
        <v>1</v>
      </c>
    </row>
    <row r="65824" spans="1:25" x14ac:dyDescent="0.3">
      <c r="A65824">
        <v>65822</v>
      </c>
      <c r="S65824">
        <v>48</v>
      </c>
      <c r="T65824">
        <v>6</v>
      </c>
      <c r="U65824">
        <v>0</v>
      </c>
      <c r="V65824">
        <v>5</v>
      </c>
      <c r="W65824">
        <v>7</v>
      </c>
      <c r="X65824">
        <v>3</v>
      </c>
      <c r="Y65824">
        <v>1</v>
      </c>
    </row>
    <row r="65825" spans="1:25" x14ac:dyDescent="0.3">
      <c r="A65825">
        <v>65823</v>
      </c>
      <c r="S65825">
        <v>48</v>
      </c>
      <c r="T65825">
        <v>3</v>
      </c>
      <c r="U65825">
        <v>0</v>
      </c>
      <c r="V65825">
        <v>5</v>
      </c>
      <c r="W65825">
        <v>7</v>
      </c>
      <c r="X65825">
        <v>3</v>
      </c>
      <c r="Y65825">
        <v>1</v>
      </c>
    </row>
    <row r="65826" spans="1:25" x14ac:dyDescent="0.3">
      <c r="A65826">
        <v>65824</v>
      </c>
      <c r="S65826">
        <v>48</v>
      </c>
      <c r="T65826">
        <v>2</v>
      </c>
      <c r="U65826">
        <v>5</v>
      </c>
      <c r="V65826">
        <v>5</v>
      </c>
      <c r="W65826">
        <v>7</v>
      </c>
      <c r="X65826">
        <v>3</v>
      </c>
      <c r="Y65826">
        <v>1</v>
      </c>
    </row>
    <row r="65827" spans="1:25" x14ac:dyDescent="0.3">
      <c r="A65827">
        <v>65825</v>
      </c>
      <c r="S65827">
        <v>48</v>
      </c>
      <c r="T65827">
        <v>0</v>
      </c>
      <c r="U65827">
        <v>5</v>
      </c>
      <c r="V65827">
        <v>5</v>
      </c>
      <c r="W65827">
        <v>7</v>
      </c>
      <c r="X65827">
        <v>3</v>
      </c>
      <c r="Y65827">
        <v>1</v>
      </c>
    </row>
    <row r="65828" spans="1:25" x14ac:dyDescent="0.3">
      <c r="A65828">
        <v>65826</v>
      </c>
      <c r="S65828">
        <v>48</v>
      </c>
      <c r="T65828">
        <v>3</v>
      </c>
      <c r="U65828">
        <v>5</v>
      </c>
      <c r="V65828">
        <v>5</v>
      </c>
      <c r="W65828">
        <v>7</v>
      </c>
      <c r="X65828">
        <v>3</v>
      </c>
      <c r="Y65828">
        <v>1</v>
      </c>
    </row>
    <row r="65829" spans="1:25" x14ac:dyDescent="0.3">
      <c r="A65829">
        <v>65827</v>
      </c>
      <c r="S65829">
        <v>48</v>
      </c>
      <c r="T65829">
        <v>4</v>
      </c>
      <c r="U65829">
        <v>5</v>
      </c>
      <c r="V65829">
        <v>5</v>
      </c>
      <c r="W65829">
        <v>7</v>
      </c>
      <c r="X65829">
        <v>3</v>
      </c>
      <c r="Y65829">
        <v>1</v>
      </c>
    </row>
    <row r="65830" spans="1:25" x14ac:dyDescent="0.3">
      <c r="A65830">
        <v>65828</v>
      </c>
      <c r="S65830">
        <v>48</v>
      </c>
      <c r="T65830">
        <v>5</v>
      </c>
      <c r="U65830">
        <v>5</v>
      </c>
      <c r="V65830">
        <v>5</v>
      </c>
      <c r="W65830">
        <v>7</v>
      </c>
      <c r="X65830">
        <v>3</v>
      </c>
      <c r="Y65830">
        <v>1</v>
      </c>
    </row>
    <row r="65831" spans="1:25" x14ac:dyDescent="0.3">
      <c r="A65831">
        <v>65829</v>
      </c>
      <c r="S65831">
        <v>48</v>
      </c>
      <c r="T65831">
        <v>3</v>
      </c>
      <c r="U65831">
        <v>5</v>
      </c>
      <c r="V65831">
        <v>5</v>
      </c>
      <c r="W65831">
        <v>7</v>
      </c>
      <c r="X65831">
        <v>3</v>
      </c>
      <c r="Y65831">
        <v>1</v>
      </c>
    </row>
    <row r="65832" spans="1:25" x14ac:dyDescent="0.3">
      <c r="A65832">
        <v>65830</v>
      </c>
      <c r="S65832">
        <v>48</v>
      </c>
      <c r="T65832">
        <v>1</v>
      </c>
      <c r="U65832">
        <v>5</v>
      </c>
      <c r="V65832">
        <v>5</v>
      </c>
      <c r="W65832">
        <v>7</v>
      </c>
      <c r="X65832">
        <v>3</v>
      </c>
      <c r="Y65832">
        <v>1</v>
      </c>
    </row>
    <row r="65833" spans="1:25" x14ac:dyDescent="0.3">
      <c r="A65833">
        <v>65831</v>
      </c>
      <c r="S65833">
        <v>48</v>
      </c>
      <c r="T65833">
        <v>5</v>
      </c>
      <c r="U65833">
        <v>5</v>
      </c>
      <c r="V65833">
        <v>5</v>
      </c>
      <c r="W65833">
        <v>7</v>
      </c>
      <c r="X65833">
        <v>3</v>
      </c>
      <c r="Y65833">
        <v>1</v>
      </c>
    </row>
    <row r="65834" spans="1:25" x14ac:dyDescent="0.3">
      <c r="A65834">
        <v>65832</v>
      </c>
      <c r="S65834">
        <v>48</v>
      </c>
      <c r="T65834">
        <v>2</v>
      </c>
      <c r="U65834">
        <v>3</v>
      </c>
      <c r="V65834">
        <v>5</v>
      </c>
      <c r="W65834">
        <v>7</v>
      </c>
      <c r="X65834">
        <v>3</v>
      </c>
      <c r="Y65834">
        <v>1</v>
      </c>
    </row>
    <row r="65835" spans="1:25" x14ac:dyDescent="0.3">
      <c r="A65835">
        <v>65833</v>
      </c>
      <c r="S65835">
        <v>48</v>
      </c>
      <c r="T65835">
        <v>0</v>
      </c>
      <c r="U65835">
        <v>3</v>
      </c>
      <c r="V65835">
        <v>5</v>
      </c>
      <c r="W65835">
        <v>7</v>
      </c>
      <c r="X65835">
        <v>3</v>
      </c>
      <c r="Y65835">
        <v>1</v>
      </c>
    </row>
    <row r="65836" spans="1:25" x14ac:dyDescent="0.3">
      <c r="A65836">
        <v>65834</v>
      </c>
      <c r="S65836">
        <v>48</v>
      </c>
      <c r="T65836">
        <v>3</v>
      </c>
      <c r="U65836">
        <v>3</v>
      </c>
      <c r="V65836">
        <v>5</v>
      </c>
      <c r="W65836">
        <v>7</v>
      </c>
      <c r="X65836">
        <v>3</v>
      </c>
      <c r="Y65836">
        <v>1</v>
      </c>
    </row>
    <row r="65837" spans="1:25" x14ac:dyDescent="0.3">
      <c r="A65837">
        <v>65835</v>
      </c>
      <c r="S65837">
        <v>48</v>
      </c>
      <c r="T65837">
        <v>4</v>
      </c>
      <c r="U65837">
        <v>3</v>
      </c>
      <c r="V65837">
        <v>5</v>
      </c>
      <c r="W65837">
        <v>7</v>
      </c>
      <c r="X65837">
        <v>3</v>
      </c>
      <c r="Y65837">
        <v>1</v>
      </c>
    </row>
    <row r="65838" spans="1:25" x14ac:dyDescent="0.3">
      <c r="A65838">
        <v>65836</v>
      </c>
      <c r="S65838">
        <v>48</v>
      </c>
      <c r="T65838">
        <v>1</v>
      </c>
      <c r="U65838">
        <v>3</v>
      </c>
      <c r="V65838">
        <v>5</v>
      </c>
      <c r="W65838">
        <v>7</v>
      </c>
      <c r="X65838">
        <v>3</v>
      </c>
      <c r="Y65838">
        <v>1</v>
      </c>
    </row>
    <row r="65839" spans="1:25" x14ac:dyDescent="0.3">
      <c r="A65839">
        <v>65837</v>
      </c>
      <c r="S65839">
        <v>48</v>
      </c>
      <c r="T65839">
        <v>3</v>
      </c>
      <c r="U65839">
        <v>3</v>
      </c>
      <c r="V65839">
        <v>5</v>
      </c>
      <c r="W65839">
        <v>7</v>
      </c>
      <c r="X65839">
        <v>3</v>
      </c>
      <c r="Y65839">
        <v>1</v>
      </c>
    </row>
    <row r="65840" spans="1:25" x14ac:dyDescent="0.3">
      <c r="A65840">
        <v>65838</v>
      </c>
      <c r="S65840">
        <v>48</v>
      </c>
      <c r="T65840">
        <v>0</v>
      </c>
      <c r="U65840">
        <v>3</v>
      </c>
      <c r="V65840">
        <v>5</v>
      </c>
      <c r="W65840">
        <v>7</v>
      </c>
      <c r="X65840">
        <v>3</v>
      </c>
      <c r="Y65840">
        <v>1</v>
      </c>
    </row>
    <row r="65841" spans="1:25" x14ac:dyDescent="0.3">
      <c r="A65841">
        <v>65839</v>
      </c>
      <c r="S65841">
        <v>48</v>
      </c>
      <c r="T65841">
        <v>7</v>
      </c>
      <c r="U65841">
        <v>3</v>
      </c>
      <c r="V65841">
        <v>5</v>
      </c>
      <c r="W65841">
        <v>7</v>
      </c>
      <c r="X65841">
        <v>3</v>
      </c>
      <c r="Y65841">
        <v>1</v>
      </c>
    </row>
    <row r="65842" spans="1:25" x14ac:dyDescent="0.3">
      <c r="A65842">
        <v>65840</v>
      </c>
      <c r="S65842">
        <v>48</v>
      </c>
      <c r="T65842">
        <v>2</v>
      </c>
      <c r="U65842">
        <v>1</v>
      </c>
      <c r="V65842">
        <v>5</v>
      </c>
      <c r="W65842">
        <v>7</v>
      </c>
      <c r="X65842">
        <v>3</v>
      </c>
      <c r="Y65842">
        <v>1</v>
      </c>
    </row>
    <row r="65843" spans="1:25" x14ac:dyDescent="0.3">
      <c r="A65843">
        <v>65841</v>
      </c>
      <c r="S65843">
        <v>48</v>
      </c>
      <c r="T65843">
        <v>1</v>
      </c>
      <c r="U65843">
        <v>1</v>
      </c>
      <c r="V65843">
        <v>5</v>
      </c>
      <c r="W65843">
        <v>7</v>
      </c>
      <c r="X65843">
        <v>3</v>
      </c>
      <c r="Y65843">
        <v>1</v>
      </c>
    </row>
    <row r="65844" spans="1:25" x14ac:dyDescent="0.3">
      <c r="A65844">
        <v>65842</v>
      </c>
      <c r="S65844">
        <v>48</v>
      </c>
      <c r="T65844">
        <v>3</v>
      </c>
      <c r="U65844">
        <v>1</v>
      </c>
      <c r="V65844">
        <v>5</v>
      </c>
      <c r="W65844">
        <v>7</v>
      </c>
      <c r="X65844">
        <v>3</v>
      </c>
      <c r="Y65844">
        <v>1</v>
      </c>
    </row>
    <row r="65845" spans="1:25" x14ac:dyDescent="0.3">
      <c r="A65845">
        <v>65843</v>
      </c>
      <c r="S65845">
        <v>48</v>
      </c>
      <c r="T65845">
        <v>4</v>
      </c>
      <c r="U65845">
        <v>1</v>
      </c>
      <c r="V65845">
        <v>5</v>
      </c>
      <c r="W65845">
        <v>7</v>
      </c>
      <c r="X65845">
        <v>3</v>
      </c>
      <c r="Y65845">
        <v>1</v>
      </c>
    </row>
    <row r="65846" spans="1:25" x14ac:dyDescent="0.3">
      <c r="A65846">
        <v>65844</v>
      </c>
      <c r="S65846">
        <v>48</v>
      </c>
      <c r="T65846">
        <v>5</v>
      </c>
      <c r="U65846">
        <v>1</v>
      </c>
      <c r="V65846">
        <v>5</v>
      </c>
      <c r="W65846">
        <v>7</v>
      </c>
      <c r="X65846">
        <v>3</v>
      </c>
      <c r="Y65846">
        <v>1</v>
      </c>
    </row>
    <row r="65847" spans="1:25" x14ac:dyDescent="0.3">
      <c r="A65847">
        <v>65845</v>
      </c>
      <c r="S65847">
        <v>48</v>
      </c>
      <c r="T65847">
        <v>3</v>
      </c>
      <c r="U65847">
        <v>1</v>
      </c>
      <c r="V65847">
        <v>5</v>
      </c>
      <c r="W65847">
        <v>7</v>
      </c>
      <c r="X65847">
        <v>3</v>
      </c>
      <c r="Y65847">
        <v>1</v>
      </c>
    </row>
    <row r="65848" spans="1:25" x14ac:dyDescent="0.3">
      <c r="A65848">
        <v>65846</v>
      </c>
      <c r="S65848">
        <v>48</v>
      </c>
      <c r="T65848">
        <v>3</v>
      </c>
      <c r="U65848">
        <v>1</v>
      </c>
      <c r="V65848">
        <v>5</v>
      </c>
      <c r="W65848">
        <v>7</v>
      </c>
      <c r="X65848">
        <v>3</v>
      </c>
      <c r="Y65848">
        <v>1</v>
      </c>
    </row>
    <row r="65849" spans="1:25" x14ac:dyDescent="0.3">
      <c r="A65849">
        <v>65847</v>
      </c>
      <c r="S65849">
        <v>48</v>
      </c>
      <c r="T65849">
        <v>1</v>
      </c>
      <c r="U65849">
        <v>1</v>
      </c>
      <c r="V65849">
        <v>5</v>
      </c>
      <c r="W65849">
        <v>7</v>
      </c>
      <c r="X65849">
        <v>3</v>
      </c>
      <c r="Y65849">
        <v>1</v>
      </c>
    </row>
    <row r="65850" spans="1:25" x14ac:dyDescent="0.3">
      <c r="A65850">
        <v>65848</v>
      </c>
      <c r="S65850">
        <v>48</v>
      </c>
      <c r="T65850">
        <v>2</v>
      </c>
      <c r="U65850">
        <v>5</v>
      </c>
      <c r="V65850">
        <v>5</v>
      </c>
      <c r="W65850">
        <v>7</v>
      </c>
      <c r="X65850">
        <v>3</v>
      </c>
      <c r="Y65850">
        <v>1</v>
      </c>
    </row>
    <row r="65851" spans="1:25" x14ac:dyDescent="0.3">
      <c r="A65851">
        <v>65849</v>
      </c>
      <c r="S65851">
        <v>48</v>
      </c>
      <c r="T65851">
        <v>1</v>
      </c>
      <c r="U65851">
        <v>5</v>
      </c>
      <c r="V65851">
        <v>5</v>
      </c>
      <c r="W65851">
        <v>7</v>
      </c>
      <c r="X65851">
        <v>3</v>
      </c>
      <c r="Y65851">
        <v>1</v>
      </c>
    </row>
    <row r="65852" spans="1:25" x14ac:dyDescent="0.3">
      <c r="A65852">
        <v>65850</v>
      </c>
      <c r="S65852">
        <v>48</v>
      </c>
      <c r="T65852">
        <v>3</v>
      </c>
      <c r="U65852">
        <v>5</v>
      </c>
      <c r="V65852">
        <v>5</v>
      </c>
      <c r="W65852">
        <v>7</v>
      </c>
      <c r="X65852">
        <v>3</v>
      </c>
      <c r="Y65852">
        <v>1</v>
      </c>
    </row>
    <row r="65853" spans="1:25" x14ac:dyDescent="0.3">
      <c r="A65853">
        <v>65851</v>
      </c>
      <c r="S65853">
        <v>48</v>
      </c>
      <c r="T65853">
        <v>4</v>
      </c>
      <c r="U65853">
        <v>5</v>
      </c>
      <c r="V65853">
        <v>5</v>
      </c>
      <c r="W65853">
        <v>7</v>
      </c>
      <c r="X65853">
        <v>3</v>
      </c>
      <c r="Y65853">
        <v>1</v>
      </c>
    </row>
    <row r="65854" spans="1:25" x14ac:dyDescent="0.3">
      <c r="A65854">
        <v>65852</v>
      </c>
      <c r="S65854">
        <v>48</v>
      </c>
      <c r="T65854">
        <v>1</v>
      </c>
      <c r="U65854">
        <v>5</v>
      </c>
      <c r="V65854">
        <v>5</v>
      </c>
      <c r="W65854">
        <v>7</v>
      </c>
      <c r="X65854">
        <v>3</v>
      </c>
      <c r="Y65854">
        <v>1</v>
      </c>
    </row>
    <row r="65855" spans="1:25" x14ac:dyDescent="0.3">
      <c r="A65855">
        <v>65853</v>
      </c>
      <c r="S65855">
        <v>48</v>
      </c>
      <c r="T65855">
        <v>3</v>
      </c>
      <c r="U65855">
        <v>5</v>
      </c>
      <c r="V65855">
        <v>5</v>
      </c>
      <c r="W65855">
        <v>7</v>
      </c>
      <c r="X65855">
        <v>3</v>
      </c>
      <c r="Y65855">
        <v>1</v>
      </c>
    </row>
    <row r="65856" spans="1:25" x14ac:dyDescent="0.3">
      <c r="A65856">
        <v>65854</v>
      </c>
      <c r="S65856">
        <v>48</v>
      </c>
      <c r="T65856">
        <v>2</v>
      </c>
      <c r="U65856">
        <v>5</v>
      </c>
      <c r="V65856">
        <v>5</v>
      </c>
      <c r="W65856">
        <v>7</v>
      </c>
      <c r="X65856">
        <v>3</v>
      </c>
      <c r="Y65856">
        <v>1</v>
      </c>
    </row>
    <row r="65857" spans="1:25" x14ac:dyDescent="0.3">
      <c r="A65857">
        <v>65855</v>
      </c>
      <c r="S65857">
        <v>48</v>
      </c>
      <c r="T65857">
        <v>3</v>
      </c>
      <c r="U65857">
        <v>5</v>
      </c>
      <c r="V65857">
        <v>5</v>
      </c>
      <c r="W65857">
        <v>7</v>
      </c>
      <c r="X65857">
        <v>3</v>
      </c>
      <c r="Y65857">
        <v>1</v>
      </c>
    </row>
    <row r="65858" spans="1:25" x14ac:dyDescent="0.3">
      <c r="A65858">
        <v>65856</v>
      </c>
      <c r="S65858">
        <v>48</v>
      </c>
      <c r="T65858">
        <v>1</v>
      </c>
      <c r="U65858">
        <v>2</v>
      </c>
      <c r="V65858">
        <v>3</v>
      </c>
      <c r="W65858">
        <v>7</v>
      </c>
      <c r="X65858">
        <v>3</v>
      </c>
      <c r="Y65858">
        <v>1</v>
      </c>
    </row>
    <row r="65859" spans="1:25" x14ac:dyDescent="0.3">
      <c r="A65859">
        <v>65857</v>
      </c>
      <c r="S65859">
        <v>48</v>
      </c>
      <c r="T65859">
        <v>6</v>
      </c>
      <c r="U65859">
        <v>2</v>
      </c>
      <c r="V65859">
        <v>3</v>
      </c>
      <c r="W65859">
        <v>7</v>
      </c>
      <c r="X65859">
        <v>3</v>
      </c>
      <c r="Y65859">
        <v>1</v>
      </c>
    </row>
    <row r="65860" spans="1:25" x14ac:dyDescent="0.3">
      <c r="A65860">
        <v>65858</v>
      </c>
      <c r="S65860">
        <v>48</v>
      </c>
      <c r="T65860">
        <v>3</v>
      </c>
      <c r="U65860">
        <v>2</v>
      </c>
      <c r="V65860">
        <v>3</v>
      </c>
      <c r="W65860">
        <v>7</v>
      </c>
      <c r="X65860">
        <v>3</v>
      </c>
      <c r="Y65860">
        <v>1</v>
      </c>
    </row>
    <row r="65861" spans="1:25" x14ac:dyDescent="0.3">
      <c r="A65861">
        <v>65859</v>
      </c>
      <c r="S65861">
        <v>48</v>
      </c>
      <c r="T65861">
        <v>5</v>
      </c>
      <c r="U65861">
        <v>2</v>
      </c>
      <c r="V65861">
        <v>3</v>
      </c>
      <c r="W65861">
        <v>7</v>
      </c>
      <c r="X65861">
        <v>3</v>
      </c>
      <c r="Y65861">
        <v>1</v>
      </c>
    </row>
    <row r="65862" spans="1:25" x14ac:dyDescent="0.3">
      <c r="A65862">
        <v>65860</v>
      </c>
      <c r="S65862">
        <v>48</v>
      </c>
      <c r="T65862">
        <v>5</v>
      </c>
      <c r="U65862">
        <v>2</v>
      </c>
      <c r="V65862">
        <v>3</v>
      </c>
      <c r="W65862">
        <v>7</v>
      </c>
      <c r="X65862">
        <v>3</v>
      </c>
      <c r="Y65862">
        <v>1</v>
      </c>
    </row>
    <row r="65863" spans="1:25" x14ac:dyDescent="0.3">
      <c r="A65863">
        <v>65861</v>
      </c>
      <c r="S65863">
        <v>48</v>
      </c>
      <c r="T65863">
        <v>3</v>
      </c>
      <c r="U65863">
        <v>2</v>
      </c>
      <c r="V65863">
        <v>3</v>
      </c>
      <c r="W65863">
        <v>7</v>
      </c>
      <c r="X65863">
        <v>3</v>
      </c>
      <c r="Y65863">
        <v>1</v>
      </c>
    </row>
    <row r="65864" spans="1:25" x14ac:dyDescent="0.3">
      <c r="A65864">
        <v>65862</v>
      </c>
      <c r="S65864">
        <v>48</v>
      </c>
      <c r="T65864">
        <v>5</v>
      </c>
      <c r="U65864">
        <v>2</v>
      </c>
      <c r="V65864">
        <v>3</v>
      </c>
      <c r="W65864">
        <v>7</v>
      </c>
      <c r="X65864">
        <v>3</v>
      </c>
      <c r="Y65864">
        <v>1</v>
      </c>
    </row>
    <row r="65865" spans="1:25" x14ac:dyDescent="0.3">
      <c r="A65865">
        <v>65863</v>
      </c>
      <c r="S65865">
        <v>48</v>
      </c>
      <c r="T65865">
        <v>5</v>
      </c>
      <c r="U65865">
        <v>2</v>
      </c>
      <c r="V65865">
        <v>3</v>
      </c>
      <c r="W65865">
        <v>7</v>
      </c>
      <c r="X65865">
        <v>3</v>
      </c>
      <c r="Y65865">
        <v>1</v>
      </c>
    </row>
    <row r="65866" spans="1:25" x14ac:dyDescent="0.3">
      <c r="A65866">
        <v>65864</v>
      </c>
      <c r="S65866">
        <v>48</v>
      </c>
      <c r="T65866">
        <v>1</v>
      </c>
      <c r="U65866">
        <v>0</v>
      </c>
      <c r="V65866">
        <v>3</v>
      </c>
      <c r="W65866">
        <v>7</v>
      </c>
      <c r="X65866">
        <v>3</v>
      </c>
      <c r="Y65866">
        <v>1</v>
      </c>
    </row>
    <row r="65867" spans="1:25" x14ac:dyDescent="0.3">
      <c r="A65867">
        <v>65865</v>
      </c>
      <c r="S65867">
        <v>48</v>
      </c>
      <c r="T65867">
        <v>6</v>
      </c>
      <c r="U65867">
        <v>0</v>
      </c>
      <c r="V65867">
        <v>3</v>
      </c>
      <c r="W65867">
        <v>7</v>
      </c>
      <c r="X65867">
        <v>3</v>
      </c>
      <c r="Y65867">
        <v>1</v>
      </c>
    </row>
    <row r="65868" spans="1:25" x14ac:dyDescent="0.3">
      <c r="A65868">
        <v>65866</v>
      </c>
      <c r="S65868">
        <v>48</v>
      </c>
      <c r="T65868">
        <v>3</v>
      </c>
      <c r="U65868">
        <v>0</v>
      </c>
      <c r="V65868">
        <v>3</v>
      </c>
      <c r="W65868">
        <v>7</v>
      </c>
      <c r="X65868">
        <v>3</v>
      </c>
      <c r="Y65868">
        <v>1</v>
      </c>
    </row>
    <row r="65869" spans="1:25" x14ac:dyDescent="0.3">
      <c r="A65869">
        <v>65867</v>
      </c>
      <c r="S65869">
        <v>48</v>
      </c>
      <c r="T65869">
        <v>5</v>
      </c>
      <c r="U65869">
        <v>0</v>
      </c>
      <c r="V65869">
        <v>3</v>
      </c>
      <c r="W65869">
        <v>7</v>
      </c>
      <c r="X65869">
        <v>3</v>
      </c>
      <c r="Y65869">
        <v>1</v>
      </c>
    </row>
    <row r="65870" spans="1:25" x14ac:dyDescent="0.3">
      <c r="A65870">
        <v>65868</v>
      </c>
      <c r="S65870">
        <v>48</v>
      </c>
      <c r="T65870">
        <v>1</v>
      </c>
      <c r="U65870">
        <v>0</v>
      </c>
      <c r="V65870">
        <v>3</v>
      </c>
      <c r="W65870">
        <v>7</v>
      </c>
      <c r="X65870">
        <v>3</v>
      </c>
      <c r="Y65870">
        <v>1</v>
      </c>
    </row>
    <row r="65871" spans="1:25" x14ac:dyDescent="0.3">
      <c r="A65871">
        <v>65869</v>
      </c>
      <c r="S65871">
        <v>48</v>
      </c>
      <c r="T65871">
        <v>3</v>
      </c>
      <c r="U65871">
        <v>0</v>
      </c>
      <c r="V65871">
        <v>3</v>
      </c>
      <c r="W65871">
        <v>7</v>
      </c>
      <c r="X65871">
        <v>3</v>
      </c>
      <c r="Y65871">
        <v>1</v>
      </c>
    </row>
    <row r="65872" spans="1:25" x14ac:dyDescent="0.3">
      <c r="A65872">
        <v>65870</v>
      </c>
      <c r="S65872">
        <v>48</v>
      </c>
      <c r="T65872">
        <v>4</v>
      </c>
      <c r="U65872">
        <v>0</v>
      </c>
      <c r="V65872">
        <v>3</v>
      </c>
      <c r="W65872">
        <v>7</v>
      </c>
      <c r="X65872">
        <v>3</v>
      </c>
      <c r="Y65872">
        <v>1</v>
      </c>
    </row>
    <row r="65873" spans="1:25" x14ac:dyDescent="0.3">
      <c r="A65873">
        <v>65871</v>
      </c>
      <c r="S65873">
        <v>48</v>
      </c>
      <c r="T65873">
        <v>7</v>
      </c>
      <c r="U65873">
        <v>0</v>
      </c>
      <c r="V65873">
        <v>3</v>
      </c>
      <c r="W65873">
        <v>7</v>
      </c>
      <c r="X65873">
        <v>3</v>
      </c>
      <c r="Y65873">
        <v>1</v>
      </c>
    </row>
    <row r="65874" spans="1:25" x14ac:dyDescent="0.3">
      <c r="A65874">
        <v>65872</v>
      </c>
      <c r="S65874">
        <v>48</v>
      </c>
      <c r="T65874">
        <v>1</v>
      </c>
      <c r="U65874">
        <v>1</v>
      </c>
      <c r="V65874">
        <v>3</v>
      </c>
      <c r="W65874">
        <v>7</v>
      </c>
      <c r="X65874">
        <v>3</v>
      </c>
      <c r="Y65874">
        <v>1</v>
      </c>
    </row>
    <row r="65875" spans="1:25" x14ac:dyDescent="0.3">
      <c r="A65875">
        <v>65873</v>
      </c>
      <c r="S65875">
        <v>48</v>
      </c>
      <c r="T65875">
        <v>7</v>
      </c>
      <c r="U65875">
        <v>1</v>
      </c>
      <c r="V65875">
        <v>3</v>
      </c>
      <c r="W65875">
        <v>7</v>
      </c>
      <c r="X65875">
        <v>3</v>
      </c>
      <c r="Y65875">
        <v>1</v>
      </c>
    </row>
    <row r="65876" spans="1:25" x14ac:dyDescent="0.3">
      <c r="A65876">
        <v>65874</v>
      </c>
      <c r="S65876">
        <v>48</v>
      </c>
      <c r="T65876">
        <v>3</v>
      </c>
      <c r="U65876">
        <v>1</v>
      </c>
      <c r="V65876">
        <v>3</v>
      </c>
      <c r="W65876">
        <v>7</v>
      </c>
      <c r="X65876">
        <v>3</v>
      </c>
      <c r="Y65876">
        <v>1</v>
      </c>
    </row>
    <row r="65877" spans="1:25" x14ac:dyDescent="0.3">
      <c r="A65877">
        <v>65875</v>
      </c>
      <c r="S65877">
        <v>48</v>
      </c>
      <c r="T65877">
        <v>5</v>
      </c>
      <c r="U65877">
        <v>1</v>
      </c>
      <c r="V65877">
        <v>3</v>
      </c>
      <c r="W65877">
        <v>7</v>
      </c>
      <c r="X65877">
        <v>3</v>
      </c>
      <c r="Y65877">
        <v>1</v>
      </c>
    </row>
    <row r="65878" spans="1:25" x14ac:dyDescent="0.3">
      <c r="A65878">
        <v>65876</v>
      </c>
      <c r="S65878">
        <v>48</v>
      </c>
      <c r="T65878">
        <v>5</v>
      </c>
      <c r="U65878">
        <v>1</v>
      </c>
      <c r="V65878">
        <v>3</v>
      </c>
      <c r="W65878">
        <v>7</v>
      </c>
      <c r="X65878">
        <v>3</v>
      </c>
      <c r="Y65878">
        <v>1</v>
      </c>
    </row>
    <row r="65879" spans="1:25" x14ac:dyDescent="0.3">
      <c r="A65879">
        <v>65877</v>
      </c>
      <c r="S65879">
        <v>48</v>
      </c>
      <c r="T65879">
        <v>3</v>
      </c>
      <c r="U65879">
        <v>1</v>
      </c>
      <c r="V65879">
        <v>3</v>
      </c>
      <c r="W65879">
        <v>7</v>
      </c>
      <c r="X65879">
        <v>3</v>
      </c>
      <c r="Y65879">
        <v>1</v>
      </c>
    </row>
    <row r="65880" spans="1:25" x14ac:dyDescent="0.3">
      <c r="A65880">
        <v>65878</v>
      </c>
      <c r="S65880">
        <v>48</v>
      </c>
      <c r="T65880">
        <v>7</v>
      </c>
      <c r="U65880">
        <v>1</v>
      </c>
      <c r="V65880">
        <v>3</v>
      </c>
      <c r="W65880">
        <v>7</v>
      </c>
      <c r="X65880">
        <v>3</v>
      </c>
      <c r="Y65880">
        <v>1</v>
      </c>
    </row>
    <row r="65881" spans="1:25" x14ac:dyDescent="0.3">
      <c r="A65881">
        <v>65879</v>
      </c>
      <c r="S65881">
        <v>48</v>
      </c>
      <c r="T65881">
        <v>1</v>
      </c>
      <c r="U65881">
        <v>1</v>
      </c>
      <c r="V65881">
        <v>3</v>
      </c>
      <c r="W65881">
        <v>7</v>
      </c>
      <c r="X65881">
        <v>3</v>
      </c>
      <c r="Y65881">
        <v>1</v>
      </c>
    </row>
    <row r="65882" spans="1:25" x14ac:dyDescent="0.3">
      <c r="A65882">
        <v>65880</v>
      </c>
      <c r="S65882">
        <v>48</v>
      </c>
      <c r="T65882">
        <v>1</v>
      </c>
      <c r="U65882">
        <v>0</v>
      </c>
      <c r="V65882">
        <v>3</v>
      </c>
      <c r="W65882">
        <v>7</v>
      </c>
      <c r="X65882">
        <v>3</v>
      </c>
      <c r="Y65882">
        <v>1</v>
      </c>
    </row>
    <row r="65883" spans="1:25" x14ac:dyDescent="0.3">
      <c r="A65883">
        <v>65881</v>
      </c>
      <c r="S65883">
        <v>48</v>
      </c>
      <c r="T65883">
        <v>7</v>
      </c>
      <c r="U65883">
        <v>0</v>
      </c>
      <c r="V65883">
        <v>3</v>
      </c>
      <c r="W65883">
        <v>7</v>
      </c>
      <c r="X65883">
        <v>3</v>
      </c>
      <c r="Y65883">
        <v>1</v>
      </c>
    </row>
    <row r="65884" spans="1:25" x14ac:dyDescent="0.3">
      <c r="A65884">
        <v>65882</v>
      </c>
      <c r="S65884">
        <v>48</v>
      </c>
      <c r="T65884">
        <v>3</v>
      </c>
      <c r="U65884">
        <v>0</v>
      </c>
      <c r="V65884">
        <v>3</v>
      </c>
      <c r="W65884">
        <v>7</v>
      </c>
      <c r="X65884">
        <v>3</v>
      </c>
      <c r="Y65884">
        <v>1</v>
      </c>
    </row>
    <row r="65885" spans="1:25" x14ac:dyDescent="0.3">
      <c r="A65885">
        <v>65883</v>
      </c>
      <c r="S65885">
        <v>48</v>
      </c>
      <c r="T65885">
        <v>5</v>
      </c>
      <c r="U65885">
        <v>0</v>
      </c>
      <c r="V65885">
        <v>3</v>
      </c>
      <c r="W65885">
        <v>7</v>
      </c>
      <c r="X65885">
        <v>3</v>
      </c>
      <c r="Y65885">
        <v>1</v>
      </c>
    </row>
    <row r="65886" spans="1:25" x14ac:dyDescent="0.3">
      <c r="A65886">
        <v>65884</v>
      </c>
      <c r="S65886">
        <v>48</v>
      </c>
      <c r="T65886">
        <v>1</v>
      </c>
      <c r="U65886">
        <v>0</v>
      </c>
      <c r="V65886">
        <v>3</v>
      </c>
      <c r="W65886">
        <v>7</v>
      </c>
      <c r="X65886">
        <v>3</v>
      </c>
      <c r="Y65886">
        <v>1</v>
      </c>
    </row>
    <row r="65887" spans="1:25" x14ac:dyDescent="0.3">
      <c r="A65887">
        <v>65885</v>
      </c>
      <c r="S65887">
        <v>48</v>
      </c>
      <c r="T65887">
        <v>3</v>
      </c>
      <c r="U65887">
        <v>0</v>
      </c>
      <c r="V65887">
        <v>3</v>
      </c>
      <c r="W65887">
        <v>7</v>
      </c>
      <c r="X65887">
        <v>3</v>
      </c>
      <c r="Y65887">
        <v>1</v>
      </c>
    </row>
    <row r="65888" spans="1:25" x14ac:dyDescent="0.3">
      <c r="A65888">
        <v>65886</v>
      </c>
      <c r="S65888">
        <v>48</v>
      </c>
      <c r="T65888">
        <v>6</v>
      </c>
      <c r="U65888">
        <v>0</v>
      </c>
      <c r="V65888">
        <v>3</v>
      </c>
      <c r="W65888">
        <v>7</v>
      </c>
      <c r="X65888">
        <v>3</v>
      </c>
      <c r="Y65888">
        <v>1</v>
      </c>
    </row>
    <row r="65889" spans="1:25" x14ac:dyDescent="0.3">
      <c r="A65889">
        <v>65887</v>
      </c>
      <c r="S65889">
        <v>48</v>
      </c>
      <c r="T65889">
        <v>3</v>
      </c>
      <c r="U65889">
        <v>0</v>
      </c>
      <c r="V65889">
        <v>3</v>
      </c>
      <c r="W65889">
        <v>7</v>
      </c>
      <c r="X65889">
        <v>3</v>
      </c>
      <c r="Y65889">
        <v>1</v>
      </c>
    </row>
    <row r="65890" spans="1:25" x14ac:dyDescent="0.3">
      <c r="A65890">
        <v>65888</v>
      </c>
      <c r="S65890">
        <v>48</v>
      </c>
      <c r="T65890">
        <v>0</v>
      </c>
      <c r="U65890">
        <v>1</v>
      </c>
      <c r="V65890">
        <v>3</v>
      </c>
      <c r="W65890">
        <v>7</v>
      </c>
      <c r="X65890">
        <v>3</v>
      </c>
      <c r="Y65890">
        <v>1</v>
      </c>
    </row>
    <row r="65891" spans="1:25" x14ac:dyDescent="0.3">
      <c r="A65891">
        <v>65889</v>
      </c>
      <c r="S65891">
        <v>48</v>
      </c>
      <c r="T65891">
        <v>4</v>
      </c>
      <c r="U65891">
        <v>1</v>
      </c>
      <c r="V65891">
        <v>3</v>
      </c>
      <c r="W65891">
        <v>7</v>
      </c>
      <c r="X65891">
        <v>3</v>
      </c>
      <c r="Y65891">
        <v>1</v>
      </c>
    </row>
    <row r="65892" spans="1:25" x14ac:dyDescent="0.3">
      <c r="A65892">
        <v>65890</v>
      </c>
      <c r="S65892">
        <v>48</v>
      </c>
      <c r="T65892">
        <v>3</v>
      </c>
      <c r="U65892">
        <v>1</v>
      </c>
      <c r="V65892">
        <v>3</v>
      </c>
      <c r="W65892">
        <v>7</v>
      </c>
      <c r="X65892">
        <v>3</v>
      </c>
      <c r="Y65892">
        <v>1</v>
      </c>
    </row>
    <row r="65893" spans="1:25" x14ac:dyDescent="0.3">
      <c r="A65893">
        <v>65891</v>
      </c>
      <c r="S65893">
        <v>48</v>
      </c>
      <c r="T65893">
        <v>5</v>
      </c>
      <c r="U65893">
        <v>1</v>
      </c>
      <c r="V65893">
        <v>3</v>
      </c>
      <c r="W65893">
        <v>7</v>
      </c>
      <c r="X65893">
        <v>3</v>
      </c>
      <c r="Y65893">
        <v>1</v>
      </c>
    </row>
    <row r="65894" spans="1:25" x14ac:dyDescent="0.3">
      <c r="A65894">
        <v>65892</v>
      </c>
      <c r="S65894">
        <v>48</v>
      </c>
      <c r="T65894">
        <v>5</v>
      </c>
      <c r="U65894">
        <v>1</v>
      </c>
      <c r="V65894">
        <v>3</v>
      </c>
      <c r="W65894">
        <v>7</v>
      </c>
      <c r="X65894">
        <v>3</v>
      </c>
      <c r="Y65894">
        <v>1</v>
      </c>
    </row>
    <row r="65895" spans="1:25" x14ac:dyDescent="0.3">
      <c r="A65895">
        <v>65893</v>
      </c>
      <c r="S65895">
        <v>48</v>
      </c>
      <c r="T65895">
        <v>3</v>
      </c>
      <c r="U65895">
        <v>1</v>
      </c>
      <c r="V65895">
        <v>3</v>
      </c>
      <c r="W65895">
        <v>7</v>
      </c>
      <c r="X65895">
        <v>3</v>
      </c>
      <c r="Y65895">
        <v>1</v>
      </c>
    </row>
    <row r="65896" spans="1:25" x14ac:dyDescent="0.3">
      <c r="A65896">
        <v>65894</v>
      </c>
      <c r="S65896">
        <v>48</v>
      </c>
      <c r="T65896">
        <v>1</v>
      </c>
      <c r="U65896">
        <v>1</v>
      </c>
      <c r="V65896">
        <v>3</v>
      </c>
      <c r="W65896">
        <v>7</v>
      </c>
      <c r="X65896">
        <v>3</v>
      </c>
      <c r="Y65896">
        <v>1</v>
      </c>
    </row>
    <row r="65897" spans="1:25" x14ac:dyDescent="0.3">
      <c r="A65897">
        <v>65895</v>
      </c>
      <c r="S65897">
        <v>48</v>
      </c>
      <c r="T65897">
        <v>5</v>
      </c>
      <c r="U65897">
        <v>1</v>
      </c>
      <c r="V65897">
        <v>3</v>
      </c>
      <c r="W65897">
        <v>7</v>
      </c>
      <c r="X65897">
        <v>3</v>
      </c>
      <c r="Y65897">
        <v>1</v>
      </c>
    </row>
    <row r="65898" spans="1:25" x14ac:dyDescent="0.3">
      <c r="A65898">
        <v>65896</v>
      </c>
      <c r="S65898">
        <v>48</v>
      </c>
      <c r="T65898">
        <v>0</v>
      </c>
      <c r="U65898">
        <v>3</v>
      </c>
      <c r="V65898">
        <v>3</v>
      </c>
      <c r="W65898">
        <v>7</v>
      </c>
      <c r="X65898">
        <v>3</v>
      </c>
      <c r="Y65898">
        <v>1</v>
      </c>
    </row>
    <row r="65899" spans="1:25" x14ac:dyDescent="0.3">
      <c r="A65899">
        <v>65897</v>
      </c>
      <c r="S65899">
        <v>48</v>
      </c>
      <c r="T65899">
        <v>4</v>
      </c>
      <c r="U65899">
        <v>3</v>
      </c>
      <c r="V65899">
        <v>3</v>
      </c>
      <c r="W65899">
        <v>7</v>
      </c>
      <c r="X65899">
        <v>3</v>
      </c>
      <c r="Y65899">
        <v>1</v>
      </c>
    </row>
    <row r="65900" spans="1:25" x14ac:dyDescent="0.3">
      <c r="A65900">
        <v>65898</v>
      </c>
      <c r="S65900">
        <v>48</v>
      </c>
      <c r="T65900">
        <v>3</v>
      </c>
      <c r="U65900">
        <v>3</v>
      </c>
      <c r="V65900">
        <v>3</v>
      </c>
      <c r="W65900">
        <v>7</v>
      </c>
      <c r="X65900">
        <v>3</v>
      </c>
      <c r="Y65900">
        <v>1</v>
      </c>
    </row>
    <row r="65901" spans="1:25" x14ac:dyDescent="0.3">
      <c r="A65901">
        <v>65899</v>
      </c>
      <c r="S65901">
        <v>48</v>
      </c>
      <c r="T65901">
        <v>5</v>
      </c>
      <c r="U65901">
        <v>3</v>
      </c>
      <c r="V65901">
        <v>3</v>
      </c>
      <c r="W65901">
        <v>7</v>
      </c>
      <c r="X65901">
        <v>3</v>
      </c>
      <c r="Y65901">
        <v>1</v>
      </c>
    </row>
    <row r="65902" spans="1:25" x14ac:dyDescent="0.3">
      <c r="A65902">
        <v>65900</v>
      </c>
      <c r="S65902">
        <v>48</v>
      </c>
      <c r="T65902">
        <v>1</v>
      </c>
      <c r="U65902">
        <v>3</v>
      </c>
      <c r="V65902">
        <v>3</v>
      </c>
      <c r="W65902">
        <v>7</v>
      </c>
      <c r="X65902">
        <v>3</v>
      </c>
      <c r="Y65902">
        <v>1</v>
      </c>
    </row>
    <row r="65903" spans="1:25" x14ac:dyDescent="0.3">
      <c r="A65903">
        <v>65901</v>
      </c>
      <c r="S65903">
        <v>48</v>
      </c>
      <c r="T65903">
        <v>3</v>
      </c>
      <c r="U65903">
        <v>3</v>
      </c>
      <c r="V65903">
        <v>3</v>
      </c>
      <c r="W65903">
        <v>7</v>
      </c>
      <c r="X65903">
        <v>3</v>
      </c>
      <c r="Y65903">
        <v>1</v>
      </c>
    </row>
    <row r="65904" spans="1:25" x14ac:dyDescent="0.3">
      <c r="A65904">
        <v>65902</v>
      </c>
      <c r="S65904">
        <v>48</v>
      </c>
      <c r="T65904">
        <v>0</v>
      </c>
      <c r="U65904">
        <v>3</v>
      </c>
      <c r="V65904">
        <v>3</v>
      </c>
      <c r="W65904">
        <v>7</v>
      </c>
      <c r="X65904">
        <v>3</v>
      </c>
      <c r="Y65904">
        <v>1</v>
      </c>
    </row>
    <row r="65905" spans="1:25" x14ac:dyDescent="0.3">
      <c r="A65905">
        <v>65903</v>
      </c>
      <c r="S65905">
        <v>48</v>
      </c>
      <c r="T65905">
        <v>7</v>
      </c>
      <c r="U65905">
        <v>3</v>
      </c>
      <c r="V65905">
        <v>3</v>
      </c>
      <c r="W65905">
        <v>7</v>
      </c>
      <c r="X65905">
        <v>3</v>
      </c>
      <c r="Y65905">
        <v>1</v>
      </c>
    </row>
    <row r="65906" spans="1:25" x14ac:dyDescent="0.3">
      <c r="A65906">
        <v>65904</v>
      </c>
      <c r="S65906">
        <v>48</v>
      </c>
      <c r="T65906">
        <v>0</v>
      </c>
      <c r="U65906">
        <v>0</v>
      </c>
      <c r="V65906">
        <v>3</v>
      </c>
      <c r="W65906">
        <v>7</v>
      </c>
      <c r="X65906">
        <v>3</v>
      </c>
      <c r="Y65906">
        <v>1</v>
      </c>
    </row>
    <row r="65907" spans="1:25" x14ac:dyDescent="0.3">
      <c r="A65907">
        <v>65905</v>
      </c>
      <c r="S65907">
        <v>48</v>
      </c>
      <c r="T65907">
        <v>5</v>
      </c>
      <c r="U65907">
        <v>0</v>
      </c>
      <c r="V65907">
        <v>3</v>
      </c>
      <c r="W65907">
        <v>7</v>
      </c>
      <c r="X65907">
        <v>3</v>
      </c>
      <c r="Y65907">
        <v>1</v>
      </c>
    </row>
    <row r="65908" spans="1:25" x14ac:dyDescent="0.3">
      <c r="A65908">
        <v>65906</v>
      </c>
      <c r="S65908">
        <v>48</v>
      </c>
      <c r="T65908">
        <v>3</v>
      </c>
      <c r="U65908">
        <v>0</v>
      </c>
      <c r="V65908">
        <v>3</v>
      </c>
      <c r="W65908">
        <v>7</v>
      </c>
      <c r="X65908">
        <v>3</v>
      </c>
      <c r="Y65908">
        <v>1</v>
      </c>
    </row>
    <row r="65909" spans="1:25" x14ac:dyDescent="0.3">
      <c r="A65909">
        <v>65907</v>
      </c>
      <c r="S65909">
        <v>48</v>
      </c>
      <c r="T65909">
        <v>5</v>
      </c>
      <c r="U65909">
        <v>0</v>
      </c>
      <c r="V65909">
        <v>3</v>
      </c>
      <c r="W65909">
        <v>7</v>
      </c>
      <c r="X65909">
        <v>3</v>
      </c>
      <c r="Y65909">
        <v>1</v>
      </c>
    </row>
    <row r="65910" spans="1:25" x14ac:dyDescent="0.3">
      <c r="A65910">
        <v>65908</v>
      </c>
      <c r="S65910">
        <v>48</v>
      </c>
      <c r="T65910">
        <v>5</v>
      </c>
      <c r="U65910">
        <v>0</v>
      </c>
      <c r="V65910">
        <v>3</v>
      </c>
      <c r="W65910">
        <v>7</v>
      </c>
      <c r="X65910">
        <v>3</v>
      </c>
      <c r="Y65910">
        <v>1</v>
      </c>
    </row>
    <row r="65911" spans="1:25" x14ac:dyDescent="0.3">
      <c r="A65911">
        <v>65909</v>
      </c>
      <c r="S65911">
        <v>48</v>
      </c>
      <c r="T65911">
        <v>3</v>
      </c>
      <c r="U65911">
        <v>0</v>
      </c>
      <c r="V65911">
        <v>3</v>
      </c>
      <c r="W65911">
        <v>7</v>
      </c>
      <c r="X65911">
        <v>3</v>
      </c>
      <c r="Y65911">
        <v>1</v>
      </c>
    </row>
    <row r="65912" spans="1:25" x14ac:dyDescent="0.3">
      <c r="A65912">
        <v>65910</v>
      </c>
      <c r="S65912">
        <v>48</v>
      </c>
      <c r="T65912">
        <v>3</v>
      </c>
      <c r="U65912">
        <v>0</v>
      </c>
      <c r="V65912">
        <v>3</v>
      </c>
      <c r="W65912">
        <v>7</v>
      </c>
      <c r="X65912">
        <v>3</v>
      </c>
      <c r="Y65912">
        <v>1</v>
      </c>
    </row>
    <row r="65913" spans="1:25" x14ac:dyDescent="0.3">
      <c r="A65913">
        <v>65911</v>
      </c>
      <c r="S65913">
        <v>48</v>
      </c>
      <c r="T65913">
        <v>1</v>
      </c>
      <c r="U65913">
        <v>0</v>
      </c>
      <c r="V65913">
        <v>3</v>
      </c>
      <c r="W65913">
        <v>7</v>
      </c>
      <c r="X65913">
        <v>3</v>
      </c>
      <c r="Y65913">
        <v>1</v>
      </c>
    </row>
    <row r="65914" spans="1:25" x14ac:dyDescent="0.3">
      <c r="A65914">
        <v>65912</v>
      </c>
      <c r="S65914">
        <v>48</v>
      </c>
      <c r="T65914">
        <v>0</v>
      </c>
      <c r="U65914">
        <v>7</v>
      </c>
      <c r="V65914">
        <v>3</v>
      </c>
      <c r="W65914">
        <v>7</v>
      </c>
      <c r="X65914">
        <v>3</v>
      </c>
      <c r="Y65914">
        <v>1</v>
      </c>
    </row>
    <row r="65915" spans="1:25" x14ac:dyDescent="0.3">
      <c r="A65915">
        <v>65913</v>
      </c>
      <c r="S65915">
        <v>48</v>
      </c>
      <c r="T65915">
        <v>5</v>
      </c>
      <c r="U65915">
        <v>7</v>
      </c>
      <c r="V65915">
        <v>3</v>
      </c>
      <c r="W65915">
        <v>7</v>
      </c>
      <c r="X65915">
        <v>3</v>
      </c>
      <c r="Y65915">
        <v>1</v>
      </c>
    </row>
    <row r="65916" spans="1:25" x14ac:dyDescent="0.3">
      <c r="A65916">
        <v>65914</v>
      </c>
      <c r="S65916">
        <v>48</v>
      </c>
      <c r="T65916">
        <v>3</v>
      </c>
      <c r="U65916">
        <v>7</v>
      </c>
      <c r="V65916">
        <v>3</v>
      </c>
      <c r="W65916">
        <v>7</v>
      </c>
      <c r="X65916">
        <v>3</v>
      </c>
      <c r="Y65916">
        <v>1</v>
      </c>
    </row>
    <row r="65917" spans="1:25" x14ac:dyDescent="0.3">
      <c r="A65917">
        <v>65915</v>
      </c>
      <c r="S65917">
        <v>48</v>
      </c>
      <c r="T65917">
        <v>5</v>
      </c>
      <c r="U65917">
        <v>7</v>
      </c>
      <c r="V65917">
        <v>3</v>
      </c>
      <c r="W65917">
        <v>7</v>
      </c>
      <c r="X65917">
        <v>3</v>
      </c>
      <c r="Y65917">
        <v>1</v>
      </c>
    </row>
    <row r="65918" spans="1:25" x14ac:dyDescent="0.3">
      <c r="A65918">
        <v>65916</v>
      </c>
      <c r="S65918">
        <v>48</v>
      </c>
      <c r="T65918">
        <v>1</v>
      </c>
      <c r="U65918">
        <v>7</v>
      </c>
      <c r="V65918">
        <v>3</v>
      </c>
      <c r="W65918">
        <v>7</v>
      </c>
      <c r="X65918">
        <v>3</v>
      </c>
      <c r="Y65918">
        <v>1</v>
      </c>
    </row>
    <row r="65919" spans="1:25" x14ac:dyDescent="0.3">
      <c r="A65919">
        <v>65917</v>
      </c>
      <c r="S65919">
        <v>48</v>
      </c>
      <c r="T65919">
        <v>3</v>
      </c>
      <c r="U65919">
        <v>7</v>
      </c>
      <c r="V65919">
        <v>3</v>
      </c>
      <c r="W65919">
        <v>7</v>
      </c>
      <c r="X65919">
        <v>3</v>
      </c>
      <c r="Y65919">
        <v>1</v>
      </c>
    </row>
    <row r="65920" spans="1:25" x14ac:dyDescent="0.3">
      <c r="A65920">
        <v>65918</v>
      </c>
      <c r="S65920">
        <v>48</v>
      </c>
      <c r="T65920">
        <v>2</v>
      </c>
      <c r="U65920">
        <v>7</v>
      </c>
      <c r="V65920">
        <v>3</v>
      </c>
      <c r="W65920">
        <v>7</v>
      </c>
      <c r="X65920">
        <v>3</v>
      </c>
      <c r="Y65920">
        <v>1</v>
      </c>
    </row>
    <row r="65921" spans="1:25" x14ac:dyDescent="0.3">
      <c r="A65921">
        <v>65919</v>
      </c>
      <c r="S65921">
        <v>48</v>
      </c>
      <c r="T65921">
        <v>3</v>
      </c>
      <c r="U65921">
        <v>7</v>
      </c>
      <c r="V65921">
        <v>3</v>
      </c>
      <c r="W65921">
        <v>7</v>
      </c>
      <c r="X65921">
        <v>3</v>
      </c>
      <c r="Y65921">
        <v>1</v>
      </c>
    </row>
    <row r="65922" spans="1:25" x14ac:dyDescent="0.3">
      <c r="A65922">
        <v>65920</v>
      </c>
      <c r="S65922">
        <v>48</v>
      </c>
      <c r="T65922">
        <v>7</v>
      </c>
      <c r="U65922">
        <v>2</v>
      </c>
      <c r="V65922">
        <v>5</v>
      </c>
      <c r="W65922">
        <v>7</v>
      </c>
      <c r="X65922">
        <v>3</v>
      </c>
      <c r="Y65922">
        <v>1</v>
      </c>
    </row>
    <row r="65923" spans="1:25" x14ac:dyDescent="0.3">
      <c r="A65923">
        <v>65921</v>
      </c>
      <c r="S65923">
        <v>48</v>
      </c>
      <c r="T65923">
        <v>2</v>
      </c>
      <c r="U65923">
        <v>2</v>
      </c>
      <c r="V65923">
        <v>5</v>
      </c>
      <c r="W65923">
        <v>7</v>
      </c>
      <c r="X65923">
        <v>3</v>
      </c>
      <c r="Y65923">
        <v>1</v>
      </c>
    </row>
    <row r="65924" spans="1:25" x14ac:dyDescent="0.3">
      <c r="A65924">
        <v>65922</v>
      </c>
      <c r="S65924">
        <v>48</v>
      </c>
      <c r="T65924">
        <v>2</v>
      </c>
      <c r="U65924">
        <v>2</v>
      </c>
      <c r="V65924">
        <v>5</v>
      </c>
      <c r="W65924">
        <v>7</v>
      </c>
      <c r="X65924">
        <v>3</v>
      </c>
      <c r="Y65924">
        <v>1</v>
      </c>
    </row>
    <row r="65925" spans="1:25" x14ac:dyDescent="0.3">
      <c r="A65925">
        <v>65923</v>
      </c>
      <c r="S65925">
        <v>48</v>
      </c>
      <c r="T65925">
        <v>6</v>
      </c>
      <c r="U65925">
        <v>2</v>
      </c>
      <c r="V65925">
        <v>5</v>
      </c>
      <c r="W65925">
        <v>7</v>
      </c>
      <c r="X65925">
        <v>3</v>
      </c>
      <c r="Y65925">
        <v>1</v>
      </c>
    </row>
    <row r="65926" spans="1:25" x14ac:dyDescent="0.3">
      <c r="A65926">
        <v>65924</v>
      </c>
      <c r="S65926">
        <v>48</v>
      </c>
      <c r="T65926">
        <v>5</v>
      </c>
      <c r="U65926">
        <v>2</v>
      </c>
      <c r="V65926">
        <v>5</v>
      </c>
      <c r="W65926">
        <v>7</v>
      </c>
      <c r="X65926">
        <v>3</v>
      </c>
      <c r="Y65926">
        <v>1</v>
      </c>
    </row>
    <row r="65927" spans="1:25" x14ac:dyDescent="0.3">
      <c r="A65927">
        <v>65925</v>
      </c>
      <c r="S65927">
        <v>48</v>
      </c>
      <c r="T65927">
        <v>3</v>
      </c>
      <c r="U65927">
        <v>2</v>
      </c>
      <c r="V65927">
        <v>5</v>
      </c>
      <c r="W65927">
        <v>7</v>
      </c>
      <c r="X65927">
        <v>3</v>
      </c>
      <c r="Y65927">
        <v>1</v>
      </c>
    </row>
    <row r="65928" spans="1:25" x14ac:dyDescent="0.3">
      <c r="A65928">
        <v>65926</v>
      </c>
      <c r="S65928">
        <v>48</v>
      </c>
      <c r="T65928">
        <v>5</v>
      </c>
      <c r="U65928">
        <v>2</v>
      </c>
      <c r="V65928">
        <v>5</v>
      </c>
      <c r="W65928">
        <v>7</v>
      </c>
      <c r="X65928">
        <v>3</v>
      </c>
      <c r="Y65928">
        <v>1</v>
      </c>
    </row>
    <row r="65929" spans="1:25" x14ac:dyDescent="0.3">
      <c r="A65929">
        <v>65927</v>
      </c>
      <c r="S65929">
        <v>48</v>
      </c>
      <c r="T65929">
        <v>5</v>
      </c>
      <c r="U65929">
        <v>2</v>
      </c>
      <c r="V65929">
        <v>5</v>
      </c>
      <c r="W65929">
        <v>7</v>
      </c>
      <c r="X65929">
        <v>3</v>
      </c>
      <c r="Y65929">
        <v>1</v>
      </c>
    </row>
    <row r="65930" spans="1:25" x14ac:dyDescent="0.3">
      <c r="A65930">
        <v>65928</v>
      </c>
      <c r="S65930">
        <v>48</v>
      </c>
      <c r="T65930">
        <v>7</v>
      </c>
      <c r="U65930">
        <v>1</v>
      </c>
      <c r="V65930">
        <v>5</v>
      </c>
      <c r="W65930">
        <v>7</v>
      </c>
      <c r="X65930">
        <v>3</v>
      </c>
      <c r="Y65930">
        <v>1</v>
      </c>
    </row>
    <row r="65931" spans="1:25" x14ac:dyDescent="0.3">
      <c r="A65931">
        <v>65929</v>
      </c>
      <c r="S65931">
        <v>48</v>
      </c>
      <c r="T65931">
        <v>2</v>
      </c>
      <c r="U65931">
        <v>1</v>
      </c>
      <c r="V65931">
        <v>5</v>
      </c>
      <c r="W65931">
        <v>7</v>
      </c>
      <c r="X65931">
        <v>3</v>
      </c>
      <c r="Y65931">
        <v>1</v>
      </c>
    </row>
    <row r="65932" spans="1:25" x14ac:dyDescent="0.3">
      <c r="A65932">
        <v>65930</v>
      </c>
      <c r="S65932">
        <v>48</v>
      </c>
      <c r="T65932">
        <v>2</v>
      </c>
      <c r="U65932">
        <v>1</v>
      </c>
      <c r="V65932">
        <v>5</v>
      </c>
      <c r="W65932">
        <v>7</v>
      </c>
      <c r="X65932">
        <v>3</v>
      </c>
      <c r="Y65932">
        <v>1</v>
      </c>
    </row>
    <row r="65933" spans="1:25" x14ac:dyDescent="0.3">
      <c r="A65933">
        <v>65931</v>
      </c>
      <c r="S65933">
        <v>48</v>
      </c>
      <c r="T65933">
        <v>6</v>
      </c>
      <c r="U65933">
        <v>1</v>
      </c>
      <c r="V65933">
        <v>5</v>
      </c>
      <c r="W65933">
        <v>7</v>
      </c>
      <c r="X65933">
        <v>3</v>
      </c>
      <c r="Y65933">
        <v>1</v>
      </c>
    </row>
    <row r="65934" spans="1:25" x14ac:dyDescent="0.3">
      <c r="A65934">
        <v>65932</v>
      </c>
      <c r="S65934">
        <v>48</v>
      </c>
      <c r="T65934">
        <v>1</v>
      </c>
      <c r="U65934">
        <v>1</v>
      </c>
      <c r="V65934">
        <v>5</v>
      </c>
      <c r="W65934">
        <v>7</v>
      </c>
      <c r="X65934">
        <v>3</v>
      </c>
      <c r="Y65934">
        <v>1</v>
      </c>
    </row>
    <row r="65935" spans="1:25" x14ac:dyDescent="0.3">
      <c r="A65935">
        <v>65933</v>
      </c>
      <c r="S65935">
        <v>48</v>
      </c>
      <c r="T65935">
        <v>3</v>
      </c>
      <c r="U65935">
        <v>1</v>
      </c>
      <c r="V65935">
        <v>5</v>
      </c>
      <c r="W65935">
        <v>7</v>
      </c>
      <c r="X65935">
        <v>3</v>
      </c>
      <c r="Y65935">
        <v>1</v>
      </c>
    </row>
    <row r="65936" spans="1:25" x14ac:dyDescent="0.3">
      <c r="A65936">
        <v>65934</v>
      </c>
      <c r="S65936">
        <v>48</v>
      </c>
      <c r="T65936">
        <v>4</v>
      </c>
      <c r="U65936">
        <v>1</v>
      </c>
      <c r="V65936">
        <v>5</v>
      </c>
      <c r="W65936">
        <v>7</v>
      </c>
      <c r="X65936">
        <v>3</v>
      </c>
      <c r="Y65936">
        <v>1</v>
      </c>
    </row>
    <row r="65937" spans="1:25" x14ac:dyDescent="0.3">
      <c r="A65937">
        <v>65935</v>
      </c>
      <c r="S65937">
        <v>48</v>
      </c>
      <c r="T65937">
        <v>7</v>
      </c>
      <c r="U65937">
        <v>1</v>
      </c>
      <c r="V65937">
        <v>5</v>
      </c>
      <c r="W65937">
        <v>7</v>
      </c>
      <c r="X65937">
        <v>3</v>
      </c>
      <c r="Y65937">
        <v>1</v>
      </c>
    </row>
    <row r="65938" spans="1:25" x14ac:dyDescent="0.3">
      <c r="A65938">
        <v>65936</v>
      </c>
      <c r="S65938">
        <v>48</v>
      </c>
      <c r="T65938">
        <v>7</v>
      </c>
      <c r="U65938">
        <v>1</v>
      </c>
      <c r="V65938">
        <v>5</v>
      </c>
      <c r="W65938">
        <v>7</v>
      </c>
      <c r="X65938">
        <v>3</v>
      </c>
      <c r="Y65938">
        <v>1</v>
      </c>
    </row>
    <row r="65939" spans="1:25" x14ac:dyDescent="0.3">
      <c r="A65939">
        <v>65937</v>
      </c>
      <c r="S65939">
        <v>48</v>
      </c>
      <c r="T65939">
        <v>3</v>
      </c>
      <c r="U65939">
        <v>1</v>
      </c>
      <c r="V65939">
        <v>5</v>
      </c>
      <c r="W65939">
        <v>7</v>
      </c>
      <c r="X65939">
        <v>3</v>
      </c>
      <c r="Y65939">
        <v>1</v>
      </c>
    </row>
    <row r="65940" spans="1:25" x14ac:dyDescent="0.3">
      <c r="A65940">
        <v>65938</v>
      </c>
      <c r="S65940">
        <v>48</v>
      </c>
      <c r="T65940">
        <v>2</v>
      </c>
      <c r="U65940">
        <v>1</v>
      </c>
      <c r="V65940">
        <v>5</v>
      </c>
      <c r="W65940">
        <v>7</v>
      </c>
      <c r="X65940">
        <v>3</v>
      </c>
      <c r="Y65940">
        <v>1</v>
      </c>
    </row>
    <row r="65941" spans="1:25" x14ac:dyDescent="0.3">
      <c r="A65941">
        <v>65939</v>
      </c>
      <c r="S65941">
        <v>48</v>
      </c>
      <c r="T65941">
        <v>6</v>
      </c>
      <c r="U65941">
        <v>1</v>
      </c>
      <c r="V65941">
        <v>5</v>
      </c>
      <c r="W65941">
        <v>7</v>
      </c>
      <c r="X65941">
        <v>3</v>
      </c>
      <c r="Y65941">
        <v>1</v>
      </c>
    </row>
    <row r="65942" spans="1:25" x14ac:dyDescent="0.3">
      <c r="A65942">
        <v>65940</v>
      </c>
      <c r="S65942">
        <v>48</v>
      </c>
      <c r="T65942">
        <v>5</v>
      </c>
      <c r="U65942">
        <v>1</v>
      </c>
      <c r="V65942">
        <v>5</v>
      </c>
      <c r="W65942">
        <v>7</v>
      </c>
      <c r="X65942">
        <v>3</v>
      </c>
      <c r="Y65942">
        <v>1</v>
      </c>
    </row>
    <row r="65943" spans="1:25" x14ac:dyDescent="0.3">
      <c r="A65943">
        <v>65941</v>
      </c>
      <c r="S65943">
        <v>48</v>
      </c>
      <c r="T65943">
        <v>3</v>
      </c>
      <c r="U65943">
        <v>1</v>
      </c>
      <c r="V65943">
        <v>5</v>
      </c>
      <c r="W65943">
        <v>7</v>
      </c>
      <c r="X65943">
        <v>3</v>
      </c>
      <c r="Y65943">
        <v>1</v>
      </c>
    </row>
    <row r="65944" spans="1:25" x14ac:dyDescent="0.3">
      <c r="A65944">
        <v>65942</v>
      </c>
      <c r="S65944">
        <v>48</v>
      </c>
      <c r="T65944">
        <v>7</v>
      </c>
      <c r="U65944">
        <v>1</v>
      </c>
      <c r="V65944">
        <v>5</v>
      </c>
      <c r="W65944">
        <v>7</v>
      </c>
      <c r="X65944">
        <v>3</v>
      </c>
      <c r="Y65944">
        <v>1</v>
      </c>
    </row>
    <row r="65945" spans="1:25" x14ac:dyDescent="0.3">
      <c r="A65945">
        <v>65943</v>
      </c>
      <c r="S65945">
        <v>48</v>
      </c>
      <c r="T65945">
        <v>1</v>
      </c>
      <c r="U65945">
        <v>1</v>
      </c>
      <c r="V65945">
        <v>5</v>
      </c>
      <c r="W65945">
        <v>7</v>
      </c>
      <c r="X65945">
        <v>3</v>
      </c>
      <c r="Y65945">
        <v>1</v>
      </c>
    </row>
    <row r="65946" spans="1:25" x14ac:dyDescent="0.3">
      <c r="A65946">
        <v>65944</v>
      </c>
      <c r="S65946">
        <v>48</v>
      </c>
      <c r="T65946">
        <v>7</v>
      </c>
      <c r="U65946">
        <v>0</v>
      </c>
      <c r="V65946">
        <v>5</v>
      </c>
      <c r="W65946">
        <v>7</v>
      </c>
      <c r="X65946">
        <v>3</v>
      </c>
      <c r="Y65946">
        <v>1</v>
      </c>
    </row>
    <row r="65947" spans="1:25" x14ac:dyDescent="0.3">
      <c r="A65947">
        <v>65945</v>
      </c>
      <c r="S65947">
        <v>48</v>
      </c>
      <c r="T65947">
        <v>3</v>
      </c>
      <c r="U65947">
        <v>0</v>
      </c>
      <c r="V65947">
        <v>5</v>
      </c>
      <c r="W65947">
        <v>7</v>
      </c>
      <c r="X65947">
        <v>3</v>
      </c>
      <c r="Y65947">
        <v>1</v>
      </c>
    </row>
    <row r="65948" spans="1:25" x14ac:dyDescent="0.3">
      <c r="A65948">
        <v>65946</v>
      </c>
      <c r="S65948">
        <v>48</v>
      </c>
      <c r="T65948">
        <v>2</v>
      </c>
      <c r="U65948">
        <v>0</v>
      </c>
      <c r="V65948">
        <v>5</v>
      </c>
      <c r="W65948">
        <v>7</v>
      </c>
      <c r="X65948">
        <v>3</v>
      </c>
      <c r="Y65948">
        <v>1</v>
      </c>
    </row>
    <row r="65949" spans="1:25" x14ac:dyDescent="0.3">
      <c r="A65949">
        <v>65947</v>
      </c>
      <c r="S65949">
        <v>48</v>
      </c>
      <c r="T65949">
        <v>6</v>
      </c>
      <c r="U65949">
        <v>0</v>
      </c>
      <c r="V65949">
        <v>5</v>
      </c>
      <c r="W65949">
        <v>7</v>
      </c>
      <c r="X65949">
        <v>3</v>
      </c>
      <c r="Y65949">
        <v>1</v>
      </c>
    </row>
    <row r="65950" spans="1:25" x14ac:dyDescent="0.3">
      <c r="A65950">
        <v>65948</v>
      </c>
      <c r="S65950">
        <v>48</v>
      </c>
      <c r="T65950">
        <v>1</v>
      </c>
      <c r="U65950">
        <v>0</v>
      </c>
      <c r="V65950">
        <v>5</v>
      </c>
      <c r="W65950">
        <v>7</v>
      </c>
      <c r="X65950">
        <v>3</v>
      </c>
      <c r="Y65950">
        <v>1</v>
      </c>
    </row>
    <row r="65951" spans="1:25" x14ac:dyDescent="0.3">
      <c r="A65951">
        <v>65949</v>
      </c>
      <c r="S65951">
        <v>48</v>
      </c>
      <c r="T65951">
        <v>3</v>
      </c>
      <c r="U65951">
        <v>0</v>
      </c>
      <c r="V65951">
        <v>5</v>
      </c>
      <c r="W65951">
        <v>7</v>
      </c>
      <c r="X65951">
        <v>3</v>
      </c>
      <c r="Y65951">
        <v>1</v>
      </c>
    </row>
    <row r="65952" spans="1:25" x14ac:dyDescent="0.3">
      <c r="A65952">
        <v>65950</v>
      </c>
      <c r="S65952">
        <v>48</v>
      </c>
      <c r="T65952">
        <v>6</v>
      </c>
      <c r="U65952">
        <v>0</v>
      </c>
      <c r="V65952">
        <v>5</v>
      </c>
      <c r="W65952">
        <v>7</v>
      </c>
      <c r="X65952">
        <v>3</v>
      </c>
      <c r="Y65952">
        <v>1</v>
      </c>
    </row>
    <row r="65953" spans="1:25" x14ac:dyDescent="0.3">
      <c r="A65953">
        <v>65951</v>
      </c>
      <c r="S65953">
        <v>48</v>
      </c>
      <c r="T65953">
        <v>3</v>
      </c>
      <c r="U65953">
        <v>0</v>
      </c>
      <c r="V65953">
        <v>5</v>
      </c>
      <c r="W65953">
        <v>7</v>
      </c>
      <c r="X65953">
        <v>3</v>
      </c>
      <c r="Y65953">
        <v>1</v>
      </c>
    </row>
    <row r="65954" spans="1:25" x14ac:dyDescent="0.3">
      <c r="A65954">
        <v>65952</v>
      </c>
      <c r="S65954">
        <v>48</v>
      </c>
      <c r="T65954">
        <v>6</v>
      </c>
      <c r="U65954">
        <v>5</v>
      </c>
      <c r="V65954">
        <v>5</v>
      </c>
      <c r="W65954">
        <v>7</v>
      </c>
      <c r="X65954">
        <v>3</v>
      </c>
      <c r="Y65954">
        <v>1</v>
      </c>
    </row>
    <row r="65955" spans="1:25" x14ac:dyDescent="0.3">
      <c r="A65955">
        <v>65953</v>
      </c>
      <c r="S65955">
        <v>48</v>
      </c>
      <c r="T65955">
        <v>0</v>
      </c>
      <c r="U65955">
        <v>5</v>
      </c>
      <c r="V65955">
        <v>5</v>
      </c>
      <c r="W65955">
        <v>7</v>
      </c>
      <c r="X65955">
        <v>3</v>
      </c>
      <c r="Y65955">
        <v>1</v>
      </c>
    </row>
    <row r="65956" spans="1:25" x14ac:dyDescent="0.3">
      <c r="A65956">
        <v>65954</v>
      </c>
      <c r="S65956">
        <v>48</v>
      </c>
      <c r="T65956">
        <v>2</v>
      </c>
      <c r="U65956">
        <v>5</v>
      </c>
      <c r="V65956">
        <v>5</v>
      </c>
      <c r="W65956">
        <v>7</v>
      </c>
      <c r="X65956">
        <v>3</v>
      </c>
      <c r="Y65956">
        <v>1</v>
      </c>
    </row>
    <row r="65957" spans="1:25" x14ac:dyDescent="0.3">
      <c r="A65957">
        <v>65955</v>
      </c>
      <c r="S65957">
        <v>48</v>
      </c>
      <c r="T65957">
        <v>6</v>
      </c>
      <c r="U65957">
        <v>5</v>
      </c>
      <c r="V65957">
        <v>5</v>
      </c>
      <c r="W65957">
        <v>7</v>
      </c>
      <c r="X65957">
        <v>3</v>
      </c>
      <c r="Y65957">
        <v>1</v>
      </c>
    </row>
    <row r="65958" spans="1:25" x14ac:dyDescent="0.3">
      <c r="A65958">
        <v>65956</v>
      </c>
      <c r="S65958">
        <v>48</v>
      </c>
      <c r="T65958">
        <v>5</v>
      </c>
      <c r="U65958">
        <v>5</v>
      </c>
      <c r="V65958">
        <v>5</v>
      </c>
      <c r="W65958">
        <v>7</v>
      </c>
      <c r="X65958">
        <v>3</v>
      </c>
      <c r="Y65958">
        <v>1</v>
      </c>
    </row>
    <row r="65959" spans="1:25" x14ac:dyDescent="0.3">
      <c r="A65959">
        <v>65957</v>
      </c>
      <c r="S65959">
        <v>48</v>
      </c>
      <c r="T65959">
        <v>3</v>
      </c>
      <c r="U65959">
        <v>5</v>
      </c>
      <c r="V65959">
        <v>5</v>
      </c>
      <c r="W65959">
        <v>7</v>
      </c>
      <c r="X65959">
        <v>3</v>
      </c>
      <c r="Y65959">
        <v>1</v>
      </c>
    </row>
    <row r="65960" spans="1:25" x14ac:dyDescent="0.3">
      <c r="A65960">
        <v>65958</v>
      </c>
      <c r="S65960">
        <v>48</v>
      </c>
      <c r="T65960">
        <v>1</v>
      </c>
      <c r="U65960">
        <v>5</v>
      </c>
      <c r="V65960">
        <v>5</v>
      </c>
      <c r="W65960">
        <v>7</v>
      </c>
      <c r="X65960">
        <v>3</v>
      </c>
      <c r="Y65960">
        <v>1</v>
      </c>
    </row>
    <row r="65961" spans="1:25" x14ac:dyDescent="0.3">
      <c r="A65961">
        <v>65959</v>
      </c>
      <c r="S65961">
        <v>48</v>
      </c>
      <c r="T65961">
        <v>5</v>
      </c>
      <c r="U65961">
        <v>5</v>
      </c>
      <c r="V65961">
        <v>5</v>
      </c>
      <c r="W65961">
        <v>7</v>
      </c>
      <c r="X65961">
        <v>3</v>
      </c>
      <c r="Y65961">
        <v>1</v>
      </c>
    </row>
    <row r="65962" spans="1:25" x14ac:dyDescent="0.3">
      <c r="A65962">
        <v>65960</v>
      </c>
      <c r="S65962">
        <v>48</v>
      </c>
      <c r="T65962">
        <v>6</v>
      </c>
      <c r="U65962">
        <v>3</v>
      </c>
      <c r="V65962">
        <v>5</v>
      </c>
      <c r="W65962">
        <v>7</v>
      </c>
      <c r="X65962">
        <v>3</v>
      </c>
      <c r="Y65962">
        <v>1</v>
      </c>
    </row>
    <row r="65963" spans="1:25" x14ac:dyDescent="0.3">
      <c r="A65963">
        <v>65961</v>
      </c>
      <c r="S65963">
        <v>48</v>
      </c>
      <c r="T65963">
        <v>0</v>
      </c>
      <c r="U65963">
        <v>3</v>
      </c>
      <c r="V65963">
        <v>5</v>
      </c>
      <c r="W65963">
        <v>7</v>
      </c>
      <c r="X65963">
        <v>3</v>
      </c>
      <c r="Y65963">
        <v>1</v>
      </c>
    </row>
    <row r="65964" spans="1:25" x14ac:dyDescent="0.3">
      <c r="A65964">
        <v>65962</v>
      </c>
      <c r="S65964">
        <v>48</v>
      </c>
      <c r="T65964">
        <v>2</v>
      </c>
      <c r="U65964">
        <v>3</v>
      </c>
      <c r="V65964">
        <v>5</v>
      </c>
      <c r="W65964">
        <v>7</v>
      </c>
      <c r="X65964">
        <v>3</v>
      </c>
      <c r="Y65964">
        <v>1</v>
      </c>
    </row>
    <row r="65965" spans="1:25" x14ac:dyDescent="0.3">
      <c r="A65965">
        <v>65963</v>
      </c>
      <c r="S65965">
        <v>48</v>
      </c>
      <c r="T65965">
        <v>6</v>
      </c>
      <c r="U65965">
        <v>3</v>
      </c>
      <c r="V65965">
        <v>5</v>
      </c>
      <c r="W65965">
        <v>7</v>
      </c>
      <c r="X65965">
        <v>3</v>
      </c>
      <c r="Y65965">
        <v>1</v>
      </c>
    </row>
    <row r="65966" spans="1:25" x14ac:dyDescent="0.3">
      <c r="A65966">
        <v>65964</v>
      </c>
      <c r="S65966">
        <v>48</v>
      </c>
      <c r="T65966">
        <v>1</v>
      </c>
      <c r="U65966">
        <v>3</v>
      </c>
      <c r="V65966">
        <v>5</v>
      </c>
      <c r="W65966">
        <v>7</v>
      </c>
      <c r="X65966">
        <v>3</v>
      </c>
      <c r="Y65966">
        <v>1</v>
      </c>
    </row>
    <row r="65967" spans="1:25" x14ac:dyDescent="0.3">
      <c r="A65967">
        <v>65965</v>
      </c>
      <c r="S65967">
        <v>48</v>
      </c>
      <c r="T65967">
        <v>3</v>
      </c>
      <c r="U65967">
        <v>3</v>
      </c>
      <c r="V65967">
        <v>5</v>
      </c>
      <c r="W65967">
        <v>7</v>
      </c>
      <c r="X65967">
        <v>3</v>
      </c>
      <c r="Y65967">
        <v>1</v>
      </c>
    </row>
    <row r="65968" spans="1:25" x14ac:dyDescent="0.3">
      <c r="A65968">
        <v>65966</v>
      </c>
      <c r="S65968">
        <v>48</v>
      </c>
      <c r="T65968">
        <v>0</v>
      </c>
      <c r="U65968">
        <v>3</v>
      </c>
      <c r="V65968">
        <v>5</v>
      </c>
      <c r="W65968">
        <v>7</v>
      </c>
      <c r="X65968">
        <v>3</v>
      </c>
      <c r="Y65968">
        <v>1</v>
      </c>
    </row>
    <row r="65969" spans="1:25" x14ac:dyDescent="0.3">
      <c r="A65969">
        <v>65967</v>
      </c>
      <c r="S65969">
        <v>48</v>
      </c>
      <c r="T65969">
        <v>7</v>
      </c>
      <c r="U65969">
        <v>3</v>
      </c>
      <c r="V65969">
        <v>5</v>
      </c>
      <c r="W65969">
        <v>7</v>
      </c>
      <c r="X65969">
        <v>3</v>
      </c>
      <c r="Y65969">
        <v>1</v>
      </c>
    </row>
    <row r="65970" spans="1:25" x14ac:dyDescent="0.3">
      <c r="A65970">
        <v>65968</v>
      </c>
      <c r="S65970">
        <v>48</v>
      </c>
      <c r="T65970">
        <v>6</v>
      </c>
      <c r="U65970">
        <v>3</v>
      </c>
      <c r="V65970">
        <v>5</v>
      </c>
      <c r="W65970">
        <v>7</v>
      </c>
      <c r="X65970">
        <v>3</v>
      </c>
      <c r="Y65970">
        <v>1</v>
      </c>
    </row>
    <row r="65971" spans="1:25" x14ac:dyDescent="0.3">
      <c r="A65971">
        <v>65969</v>
      </c>
      <c r="S65971">
        <v>48</v>
      </c>
      <c r="T65971">
        <v>1</v>
      </c>
      <c r="U65971">
        <v>3</v>
      </c>
      <c r="V65971">
        <v>5</v>
      </c>
      <c r="W65971">
        <v>7</v>
      </c>
      <c r="X65971">
        <v>3</v>
      </c>
      <c r="Y65971">
        <v>1</v>
      </c>
    </row>
    <row r="65972" spans="1:25" x14ac:dyDescent="0.3">
      <c r="A65972">
        <v>65970</v>
      </c>
      <c r="S65972">
        <v>48</v>
      </c>
      <c r="T65972">
        <v>2</v>
      </c>
      <c r="U65972">
        <v>3</v>
      </c>
      <c r="V65972">
        <v>5</v>
      </c>
      <c r="W65972">
        <v>7</v>
      </c>
      <c r="X65972">
        <v>3</v>
      </c>
      <c r="Y65972">
        <v>1</v>
      </c>
    </row>
    <row r="65973" spans="1:25" x14ac:dyDescent="0.3">
      <c r="A65973">
        <v>65971</v>
      </c>
      <c r="S65973">
        <v>48</v>
      </c>
      <c r="T65973">
        <v>6</v>
      </c>
      <c r="U65973">
        <v>3</v>
      </c>
      <c r="V65973">
        <v>5</v>
      </c>
      <c r="W65973">
        <v>7</v>
      </c>
      <c r="X65973">
        <v>3</v>
      </c>
      <c r="Y65973">
        <v>1</v>
      </c>
    </row>
    <row r="65974" spans="1:25" x14ac:dyDescent="0.3">
      <c r="A65974">
        <v>65972</v>
      </c>
      <c r="S65974">
        <v>48</v>
      </c>
      <c r="T65974">
        <v>5</v>
      </c>
      <c r="U65974">
        <v>3</v>
      </c>
      <c r="V65974">
        <v>5</v>
      </c>
      <c r="W65974">
        <v>7</v>
      </c>
      <c r="X65974">
        <v>3</v>
      </c>
      <c r="Y65974">
        <v>1</v>
      </c>
    </row>
    <row r="65975" spans="1:25" x14ac:dyDescent="0.3">
      <c r="A65975">
        <v>65973</v>
      </c>
      <c r="S65975">
        <v>48</v>
      </c>
      <c r="T65975">
        <v>3</v>
      </c>
      <c r="U65975">
        <v>3</v>
      </c>
      <c r="V65975">
        <v>5</v>
      </c>
      <c r="W65975">
        <v>7</v>
      </c>
      <c r="X65975">
        <v>3</v>
      </c>
      <c r="Y65975">
        <v>1</v>
      </c>
    </row>
    <row r="65976" spans="1:25" x14ac:dyDescent="0.3">
      <c r="A65976">
        <v>65974</v>
      </c>
      <c r="S65976">
        <v>48</v>
      </c>
      <c r="T65976">
        <v>3</v>
      </c>
      <c r="U65976">
        <v>3</v>
      </c>
      <c r="V65976">
        <v>5</v>
      </c>
      <c r="W65976">
        <v>7</v>
      </c>
      <c r="X65976">
        <v>3</v>
      </c>
      <c r="Y65976">
        <v>1</v>
      </c>
    </row>
    <row r="65977" spans="1:25" x14ac:dyDescent="0.3">
      <c r="A65977">
        <v>65975</v>
      </c>
      <c r="S65977">
        <v>48</v>
      </c>
      <c r="T65977">
        <v>1</v>
      </c>
      <c r="U65977">
        <v>3</v>
      </c>
      <c r="V65977">
        <v>5</v>
      </c>
      <c r="W65977">
        <v>7</v>
      </c>
      <c r="X65977">
        <v>3</v>
      </c>
      <c r="Y65977">
        <v>1</v>
      </c>
    </row>
    <row r="65978" spans="1:25" x14ac:dyDescent="0.3">
      <c r="A65978">
        <v>65976</v>
      </c>
      <c r="S65978">
        <v>48</v>
      </c>
      <c r="T65978">
        <v>6</v>
      </c>
      <c r="U65978">
        <v>1</v>
      </c>
      <c r="V65978">
        <v>5</v>
      </c>
      <c r="W65978">
        <v>7</v>
      </c>
      <c r="X65978">
        <v>3</v>
      </c>
      <c r="Y65978">
        <v>1</v>
      </c>
    </row>
    <row r="65979" spans="1:25" x14ac:dyDescent="0.3">
      <c r="A65979">
        <v>65977</v>
      </c>
      <c r="S65979">
        <v>48</v>
      </c>
      <c r="T65979">
        <v>1</v>
      </c>
      <c r="U65979">
        <v>1</v>
      </c>
      <c r="V65979">
        <v>5</v>
      </c>
      <c r="W65979">
        <v>7</v>
      </c>
      <c r="X65979">
        <v>3</v>
      </c>
      <c r="Y65979">
        <v>1</v>
      </c>
    </row>
    <row r="65980" spans="1:25" x14ac:dyDescent="0.3">
      <c r="A65980">
        <v>65978</v>
      </c>
      <c r="S65980">
        <v>48</v>
      </c>
      <c r="T65980">
        <v>2</v>
      </c>
      <c r="U65980">
        <v>1</v>
      </c>
      <c r="V65980">
        <v>5</v>
      </c>
      <c r="W65980">
        <v>7</v>
      </c>
      <c r="X65980">
        <v>3</v>
      </c>
      <c r="Y65980">
        <v>1</v>
      </c>
    </row>
    <row r="65981" spans="1:25" x14ac:dyDescent="0.3">
      <c r="A65981">
        <v>65979</v>
      </c>
      <c r="S65981">
        <v>48</v>
      </c>
      <c r="T65981">
        <v>6</v>
      </c>
      <c r="U65981">
        <v>1</v>
      </c>
      <c r="V65981">
        <v>5</v>
      </c>
      <c r="W65981">
        <v>7</v>
      </c>
      <c r="X65981">
        <v>3</v>
      </c>
      <c r="Y65981">
        <v>1</v>
      </c>
    </row>
    <row r="65982" spans="1:25" x14ac:dyDescent="0.3">
      <c r="A65982">
        <v>65980</v>
      </c>
      <c r="S65982">
        <v>48</v>
      </c>
      <c r="T65982">
        <v>1</v>
      </c>
      <c r="U65982">
        <v>1</v>
      </c>
      <c r="V65982">
        <v>5</v>
      </c>
      <c r="W65982">
        <v>7</v>
      </c>
      <c r="X65982">
        <v>3</v>
      </c>
      <c r="Y65982">
        <v>1</v>
      </c>
    </row>
    <row r="65983" spans="1:25" x14ac:dyDescent="0.3">
      <c r="A65983">
        <v>65981</v>
      </c>
      <c r="S65983">
        <v>48</v>
      </c>
      <c r="T65983">
        <v>3</v>
      </c>
      <c r="U65983">
        <v>1</v>
      </c>
      <c r="V65983">
        <v>5</v>
      </c>
      <c r="W65983">
        <v>7</v>
      </c>
      <c r="X65983">
        <v>3</v>
      </c>
      <c r="Y65983">
        <v>1</v>
      </c>
    </row>
    <row r="65984" spans="1:25" x14ac:dyDescent="0.3">
      <c r="A65984">
        <v>65982</v>
      </c>
      <c r="S65984">
        <v>48</v>
      </c>
      <c r="T65984">
        <v>2</v>
      </c>
      <c r="U65984">
        <v>1</v>
      </c>
      <c r="V65984">
        <v>5</v>
      </c>
      <c r="W65984">
        <v>7</v>
      </c>
      <c r="X65984">
        <v>3</v>
      </c>
      <c r="Y65984">
        <v>1</v>
      </c>
    </row>
    <row r="65985" spans="1:25" x14ac:dyDescent="0.3">
      <c r="A65985">
        <v>65983</v>
      </c>
      <c r="S65985">
        <v>48</v>
      </c>
      <c r="T65985">
        <v>3</v>
      </c>
      <c r="U65985">
        <v>1</v>
      </c>
      <c r="V65985">
        <v>5</v>
      </c>
      <c r="W65985">
        <v>7</v>
      </c>
      <c r="X65985">
        <v>3</v>
      </c>
      <c r="Y65985">
        <v>1</v>
      </c>
    </row>
    <row r="65986" spans="1:25" x14ac:dyDescent="0.3">
      <c r="A65986">
        <v>65984</v>
      </c>
      <c r="S65986">
        <v>48</v>
      </c>
      <c r="T65986">
        <v>5</v>
      </c>
      <c r="U65986">
        <v>2</v>
      </c>
      <c r="V65986">
        <v>5</v>
      </c>
      <c r="W65986">
        <v>7</v>
      </c>
      <c r="X65986">
        <v>3</v>
      </c>
      <c r="Y65986">
        <v>1</v>
      </c>
    </row>
    <row r="65987" spans="1:25" x14ac:dyDescent="0.3">
      <c r="A65987">
        <v>65985</v>
      </c>
      <c r="S65987">
        <v>48</v>
      </c>
      <c r="T65987">
        <v>6</v>
      </c>
      <c r="U65987">
        <v>2</v>
      </c>
      <c r="V65987">
        <v>5</v>
      </c>
      <c r="W65987">
        <v>7</v>
      </c>
      <c r="X65987">
        <v>3</v>
      </c>
      <c r="Y65987">
        <v>1</v>
      </c>
    </row>
    <row r="65988" spans="1:25" x14ac:dyDescent="0.3">
      <c r="A65988">
        <v>65986</v>
      </c>
      <c r="S65988">
        <v>48</v>
      </c>
      <c r="T65988">
        <v>2</v>
      </c>
      <c r="U65988">
        <v>2</v>
      </c>
      <c r="V65988">
        <v>5</v>
      </c>
      <c r="W65988">
        <v>7</v>
      </c>
      <c r="X65988">
        <v>3</v>
      </c>
      <c r="Y65988">
        <v>1</v>
      </c>
    </row>
    <row r="65989" spans="1:25" x14ac:dyDescent="0.3">
      <c r="A65989">
        <v>65987</v>
      </c>
      <c r="S65989">
        <v>48</v>
      </c>
      <c r="T65989">
        <v>7</v>
      </c>
      <c r="U65989">
        <v>2</v>
      </c>
      <c r="V65989">
        <v>5</v>
      </c>
      <c r="W65989">
        <v>7</v>
      </c>
      <c r="X65989">
        <v>3</v>
      </c>
      <c r="Y65989">
        <v>1</v>
      </c>
    </row>
    <row r="65990" spans="1:25" x14ac:dyDescent="0.3">
      <c r="A65990">
        <v>65988</v>
      </c>
      <c r="S65990">
        <v>48</v>
      </c>
      <c r="T65990">
        <v>5</v>
      </c>
      <c r="U65990">
        <v>2</v>
      </c>
      <c r="V65990">
        <v>5</v>
      </c>
      <c r="W65990">
        <v>7</v>
      </c>
      <c r="X65990">
        <v>3</v>
      </c>
      <c r="Y65990">
        <v>1</v>
      </c>
    </row>
    <row r="65991" spans="1:25" x14ac:dyDescent="0.3">
      <c r="A65991">
        <v>65989</v>
      </c>
      <c r="S65991">
        <v>48</v>
      </c>
      <c r="T65991">
        <v>3</v>
      </c>
      <c r="U65991">
        <v>2</v>
      </c>
      <c r="V65991">
        <v>5</v>
      </c>
      <c r="W65991">
        <v>7</v>
      </c>
      <c r="X65991">
        <v>3</v>
      </c>
      <c r="Y65991">
        <v>1</v>
      </c>
    </row>
    <row r="65992" spans="1:25" x14ac:dyDescent="0.3">
      <c r="A65992">
        <v>65990</v>
      </c>
      <c r="S65992">
        <v>48</v>
      </c>
      <c r="T65992">
        <v>5</v>
      </c>
      <c r="U65992">
        <v>2</v>
      </c>
      <c r="V65992">
        <v>5</v>
      </c>
      <c r="W65992">
        <v>7</v>
      </c>
      <c r="X65992">
        <v>3</v>
      </c>
      <c r="Y65992">
        <v>1</v>
      </c>
    </row>
    <row r="65993" spans="1:25" x14ac:dyDescent="0.3">
      <c r="A65993">
        <v>65991</v>
      </c>
      <c r="S65993">
        <v>48</v>
      </c>
      <c r="T65993">
        <v>5</v>
      </c>
      <c r="U65993">
        <v>2</v>
      </c>
      <c r="V65993">
        <v>5</v>
      </c>
      <c r="W65993">
        <v>7</v>
      </c>
      <c r="X65993">
        <v>3</v>
      </c>
      <c r="Y65993">
        <v>1</v>
      </c>
    </row>
    <row r="65994" spans="1:25" x14ac:dyDescent="0.3">
      <c r="A65994">
        <v>65992</v>
      </c>
      <c r="S65994">
        <v>48</v>
      </c>
      <c r="T65994">
        <v>5</v>
      </c>
      <c r="U65994">
        <v>1</v>
      </c>
      <c r="V65994">
        <v>5</v>
      </c>
      <c r="W65994">
        <v>7</v>
      </c>
      <c r="X65994">
        <v>3</v>
      </c>
      <c r="Y65994">
        <v>1</v>
      </c>
    </row>
    <row r="65995" spans="1:25" x14ac:dyDescent="0.3">
      <c r="A65995">
        <v>65993</v>
      </c>
      <c r="S65995">
        <v>48</v>
      </c>
      <c r="T65995">
        <v>6</v>
      </c>
      <c r="U65995">
        <v>1</v>
      </c>
      <c r="V65995">
        <v>5</v>
      </c>
      <c r="W65995">
        <v>7</v>
      </c>
      <c r="X65995">
        <v>3</v>
      </c>
      <c r="Y65995">
        <v>1</v>
      </c>
    </row>
    <row r="65996" spans="1:25" x14ac:dyDescent="0.3">
      <c r="A65996">
        <v>65994</v>
      </c>
      <c r="S65996">
        <v>48</v>
      </c>
      <c r="T65996">
        <v>2</v>
      </c>
      <c r="U65996">
        <v>1</v>
      </c>
      <c r="V65996">
        <v>5</v>
      </c>
      <c r="W65996">
        <v>7</v>
      </c>
      <c r="X65996">
        <v>3</v>
      </c>
      <c r="Y65996">
        <v>1</v>
      </c>
    </row>
    <row r="65997" spans="1:25" x14ac:dyDescent="0.3">
      <c r="A65997">
        <v>65995</v>
      </c>
      <c r="S65997">
        <v>48</v>
      </c>
      <c r="T65997">
        <v>7</v>
      </c>
      <c r="U65997">
        <v>1</v>
      </c>
      <c r="V65997">
        <v>5</v>
      </c>
      <c r="W65997">
        <v>7</v>
      </c>
      <c r="X65997">
        <v>3</v>
      </c>
      <c r="Y65997">
        <v>1</v>
      </c>
    </row>
    <row r="65998" spans="1:25" x14ac:dyDescent="0.3">
      <c r="A65998">
        <v>65996</v>
      </c>
      <c r="S65998">
        <v>48</v>
      </c>
      <c r="T65998">
        <v>1</v>
      </c>
      <c r="U65998">
        <v>1</v>
      </c>
      <c r="V65998">
        <v>5</v>
      </c>
      <c r="W65998">
        <v>7</v>
      </c>
      <c r="X65998">
        <v>3</v>
      </c>
      <c r="Y65998">
        <v>1</v>
      </c>
    </row>
    <row r="65999" spans="1:25" x14ac:dyDescent="0.3">
      <c r="A65999">
        <v>65997</v>
      </c>
      <c r="S65999">
        <v>48</v>
      </c>
      <c r="T65999">
        <v>3</v>
      </c>
      <c r="U65999">
        <v>1</v>
      </c>
      <c r="V65999">
        <v>5</v>
      </c>
      <c r="W65999">
        <v>7</v>
      </c>
      <c r="X65999">
        <v>3</v>
      </c>
      <c r="Y65999">
        <v>1</v>
      </c>
    </row>
    <row r="66000" spans="1:25" x14ac:dyDescent="0.3">
      <c r="A66000">
        <v>65998</v>
      </c>
      <c r="S66000">
        <v>48</v>
      </c>
      <c r="T66000">
        <v>4</v>
      </c>
      <c r="U66000">
        <v>1</v>
      </c>
      <c r="V66000">
        <v>5</v>
      </c>
      <c r="W66000">
        <v>7</v>
      </c>
      <c r="X66000">
        <v>3</v>
      </c>
      <c r="Y66000">
        <v>1</v>
      </c>
    </row>
    <row r="66001" spans="1:25" x14ac:dyDescent="0.3">
      <c r="A66001">
        <v>65999</v>
      </c>
      <c r="S66001">
        <v>48</v>
      </c>
      <c r="T66001">
        <v>7</v>
      </c>
      <c r="U66001">
        <v>1</v>
      </c>
      <c r="V66001">
        <v>5</v>
      </c>
      <c r="W66001">
        <v>7</v>
      </c>
      <c r="X66001">
        <v>3</v>
      </c>
      <c r="Y66001">
        <v>1</v>
      </c>
    </row>
    <row r="66002" spans="1:25" x14ac:dyDescent="0.3">
      <c r="A66002">
        <v>66000</v>
      </c>
      <c r="S66002">
        <v>48</v>
      </c>
      <c r="T66002">
        <v>5</v>
      </c>
      <c r="U66002">
        <v>1</v>
      </c>
      <c r="V66002">
        <v>5</v>
      </c>
      <c r="W66002">
        <v>7</v>
      </c>
      <c r="X66002">
        <v>3</v>
      </c>
      <c r="Y66002">
        <v>1</v>
      </c>
    </row>
    <row r="66003" spans="1:25" x14ac:dyDescent="0.3">
      <c r="A66003">
        <v>66001</v>
      </c>
      <c r="S66003">
        <v>48</v>
      </c>
      <c r="T66003">
        <v>7</v>
      </c>
      <c r="U66003">
        <v>1</v>
      </c>
      <c r="V66003">
        <v>5</v>
      </c>
      <c r="W66003">
        <v>7</v>
      </c>
      <c r="X66003">
        <v>3</v>
      </c>
      <c r="Y66003">
        <v>1</v>
      </c>
    </row>
    <row r="66004" spans="1:25" x14ac:dyDescent="0.3">
      <c r="A66004">
        <v>66002</v>
      </c>
      <c r="S66004">
        <v>48</v>
      </c>
      <c r="T66004">
        <v>2</v>
      </c>
      <c r="U66004">
        <v>1</v>
      </c>
      <c r="V66004">
        <v>5</v>
      </c>
      <c r="W66004">
        <v>7</v>
      </c>
      <c r="X66004">
        <v>3</v>
      </c>
      <c r="Y66004">
        <v>1</v>
      </c>
    </row>
    <row r="66005" spans="1:25" x14ac:dyDescent="0.3">
      <c r="A66005">
        <v>66003</v>
      </c>
      <c r="S66005">
        <v>48</v>
      </c>
      <c r="T66005">
        <v>7</v>
      </c>
      <c r="U66005">
        <v>1</v>
      </c>
      <c r="V66005">
        <v>5</v>
      </c>
      <c r="W66005">
        <v>7</v>
      </c>
      <c r="X66005">
        <v>3</v>
      </c>
      <c r="Y66005">
        <v>1</v>
      </c>
    </row>
    <row r="66006" spans="1:25" x14ac:dyDescent="0.3">
      <c r="A66006">
        <v>66004</v>
      </c>
      <c r="S66006">
        <v>48</v>
      </c>
      <c r="T66006">
        <v>5</v>
      </c>
      <c r="U66006">
        <v>1</v>
      </c>
      <c r="V66006">
        <v>5</v>
      </c>
      <c r="W66006">
        <v>7</v>
      </c>
      <c r="X66006">
        <v>3</v>
      </c>
      <c r="Y66006">
        <v>1</v>
      </c>
    </row>
    <row r="66007" spans="1:25" x14ac:dyDescent="0.3">
      <c r="A66007">
        <v>66005</v>
      </c>
      <c r="S66007">
        <v>48</v>
      </c>
      <c r="T66007">
        <v>3</v>
      </c>
      <c r="U66007">
        <v>1</v>
      </c>
      <c r="V66007">
        <v>5</v>
      </c>
      <c r="W66007">
        <v>7</v>
      </c>
      <c r="X66007">
        <v>3</v>
      </c>
      <c r="Y66007">
        <v>1</v>
      </c>
    </row>
    <row r="66008" spans="1:25" x14ac:dyDescent="0.3">
      <c r="A66008">
        <v>66006</v>
      </c>
      <c r="S66008">
        <v>48</v>
      </c>
      <c r="T66008">
        <v>7</v>
      </c>
      <c r="U66008">
        <v>1</v>
      </c>
      <c r="V66008">
        <v>5</v>
      </c>
      <c r="W66008">
        <v>7</v>
      </c>
      <c r="X66008">
        <v>3</v>
      </c>
      <c r="Y66008">
        <v>1</v>
      </c>
    </row>
    <row r="66009" spans="1:25" x14ac:dyDescent="0.3">
      <c r="A66009">
        <v>66007</v>
      </c>
      <c r="S66009">
        <v>48</v>
      </c>
      <c r="T66009">
        <v>1</v>
      </c>
      <c r="U66009">
        <v>1</v>
      </c>
      <c r="V66009">
        <v>5</v>
      </c>
      <c r="W66009">
        <v>7</v>
      </c>
      <c r="X66009">
        <v>3</v>
      </c>
      <c r="Y66009">
        <v>1</v>
      </c>
    </row>
    <row r="66010" spans="1:25" x14ac:dyDescent="0.3">
      <c r="A66010">
        <v>66008</v>
      </c>
      <c r="S66010">
        <v>48</v>
      </c>
      <c r="T66010">
        <v>5</v>
      </c>
      <c r="U66010">
        <v>0</v>
      </c>
      <c r="V66010">
        <v>5</v>
      </c>
      <c r="W66010">
        <v>7</v>
      </c>
      <c r="X66010">
        <v>3</v>
      </c>
      <c r="Y66010">
        <v>1</v>
      </c>
    </row>
    <row r="66011" spans="1:25" x14ac:dyDescent="0.3">
      <c r="A66011">
        <v>66009</v>
      </c>
      <c r="S66011">
        <v>48</v>
      </c>
      <c r="T66011">
        <v>7</v>
      </c>
      <c r="U66011">
        <v>0</v>
      </c>
      <c r="V66011">
        <v>5</v>
      </c>
      <c r="W66011">
        <v>7</v>
      </c>
      <c r="X66011">
        <v>3</v>
      </c>
      <c r="Y66011">
        <v>1</v>
      </c>
    </row>
    <row r="66012" spans="1:25" x14ac:dyDescent="0.3">
      <c r="A66012">
        <v>66010</v>
      </c>
      <c r="S66012">
        <v>48</v>
      </c>
      <c r="T66012">
        <v>2</v>
      </c>
      <c r="U66012">
        <v>0</v>
      </c>
      <c r="V66012">
        <v>5</v>
      </c>
      <c r="W66012">
        <v>7</v>
      </c>
      <c r="X66012">
        <v>3</v>
      </c>
      <c r="Y66012">
        <v>1</v>
      </c>
    </row>
    <row r="66013" spans="1:25" x14ac:dyDescent="0.3">
      <c r="A66013">
        <v>66011</v>
      </c>
      <c r="S66013">
        <v>48</v>
      </c>
      <c r="T66013">
        <v>7</v>
      </c>
      <c r="U66013">
        <v>0</v>
      </c>
      <c r="V66013">
        <v>5</v>
      </c>
      <c r="W66013">
        <v>7</v>
      </c>
      <c r="X66013">
        <v>3</v>
      </c>
      <c r="Y66013">
        <v>1</v>
      </c>
    </row>
    <row r="66014" spans="1:25" x14ac:dyDescent="0.3">
      <c r="A66014">
        <v>66012</v>
      </c>
      <c r="S66014">
        <v>48</v>
      </c>
      <c r="T66014">
        <v>1</v>
      </c>
      <c r="U66014">
        <v>0</v>
      </c>
      <c r="V66014">
        <v>5</v>
      </c>
      <c r="W66014">
        <v>7</v>
      </c>
      <c r="X66014">
        <v>3</v>
      </c>
      <c r="Y66014">
        <v>1</v>
      </c>
    </row>
    <row r="66015" spans="1:25" x14ac:dyDescent="0.3">
      <c r="A66015">
        <v>66013</v>
      </c>
      <c r="S66015">
        <v>48</v>
      </c>
      <c r="T66015">
        <v>3</v>
      </c>
      <c r="U66015">
        <v>0</v>
      </c>
      <c r="V66015">
        <v>5</v>
      </c>
      <c r="W66015">
        <v>7</v>
      </c>
      <c r="X66015">
        <v>3</v>
      </c>
      <c r="Y66015">
        <v>1</v>
      </c>
    </row>
    <row r="66016" spans="1:25" x14ac:dyDescent="0.3">
      <c r="A66016">
        <v>66014</v>
      </c>
      <c r="S66016">
        <v>48</v>
      </c>
      <c r="T66016">
        <v>6</v>
      </c>
      <c r="U66016">
        <v>0</v>
      </c>
      <c r="V66016">
        <v>5</v>
      </c>
      <c r="W66016">
        <v>7</v>
      </c>
      <c r="X66016">
        <v>3</v>
      </c>
      <c r="Y66016">
        <v>1</v>
      </c>
    </row>
    <row r="66017" spans="1:25" x14ac:dyDescent="0.3">
      <c r="A66017">
        <v>66015</v>
      </c>
      <c r="S66017">
        <v>48</v>
      </c>
      <c r="T66017">
        <v>3</v>
      </c>
      <c r="U66017">
        <v>0</v>
      </c>
      <c r="V66017">
        <v>5</v>
      </c>
      <c r="W66017">
        <v>7</v>
      </c>
      <c r="X66017">
        <v>3</v>
      </c>
      <c r="Y66017">
        <v>1</v>
      </c>
    </row>
    <row r="66018" spans="1:25" x14ac:dyDescent="0.3">
      <c r="A66018">
        <v>66016</v>
      </c>
      <c r="S66018">
        <v>48</v>
      </c>
      <c r="T66018">
        <v>4</v>
      </c>
      <c r="U66018">
        <v>1</v>
      </c>
      <c r="V66018">
        <v>5</v>
      </c>
      <c r="W66018">
        <v>7</v>
      </c>
      <c r="X66018">
        <v>3</v>
      </c>
      <c r="Y66018">
        <v>1</v>
      </c>
    </row>
    <row r="66019" spans="1:25" x14ac:dyDescent="0.3">
      <c r="A66019">
        <v>66017</v>
      </c>
      <c r="S66019">
        <v>48</v>
      </c>
      <c r="T66019">
        <v>4</v>
      </c>
      <c r="U66019">
        <v>1</v>
      </c>
      <c r="V66019">
        <v>5</v>
      </c>
      <c r="W66019">
        <v>7</v>
      </c>
      <c r="X66019">
        <v>3</v>
      </c>
      <c r="Y66019">
        <v>1</v>
      </c>
    </row>
    <row r="66020" spans="1:25" x14ac:dyDescent="0.3">
      <c r="A66020">
        <v>66018</v>
      </c>
      <c r="S66020">
        <v>48</v>
      </c>
      <c r="T66020">
        <v>2</v>
      </c>
      <c r="U66020">
        <v>1</v>
      </c>
      <c r="V66020">
        <v>5</v>
      </c>
      <c r="W66020">
        <v>7</v>
      </c>
      <c r="X66020">
        <v>3</v>
      </c>
      <c r="Y66020">
        <v>1</v>
      </c>
    </row>
    <row r="66021" spans="1:25" x14ac:dyDescent="0.3">
      <c r="A66021">
        <v>66019</v>
      </c>
      <c r="S66021">
        <v>48</v>
      </c>
      <c r="T66021">
        <v>7</v>
      </c>
      <c r="U66021">
        <v>1</v>
      </c>
      <c r="V66021">
        <v>5</v>
      </c>
      <c r="W66021">
        <v>7</v>
      </c>
      <c r="X66021">
        <v>3</v>
      </c>
      <c r="Y66021">
        <v>1</v>
      </c>
    </row>
    <row r="66022" spans="1:25" x14ac:dyDescent="0.3">
      <c r="A66022">
        <v>66020</v>
      </c>
      <c r="S66022">
        <v>48</v>
      </c>
      <c r="T66022">
        <v>5</v>
      </c>
      <c r="U66022">
        <v>1</v>
      </c>
      <c r="V66022">
        <v>5</v>
      </c>
      <c r="W66022">
        <v>7</v>
      </c>
      <c r="X66022">
        <v>3</v>
      </c>
      <c r="Y66022">
        <v>1</v>
      </c>
    </row>
    <row r="66023" spans="1:25" x14ac:dyDescent="0.3">
      <c r="A66023">
        <v>66021</v>
      </c>
      <c r="S66023">
        <v>48</v>
      </c>
      <c r="T66023">
        <v>3</v>
      </c>
      <c r="U66023">
        <v>1</v>
      </c>
      <c r="V66023">
        <v>5</v>
      </c>
      <c r="W66023">
        <v>7</v>
      </c>
      <c r="X66023">
        <v>3</v>
      </c>
      <c r="Y66023">
        <v>1</v>
      </c>
    </row>
    <row r="66024" spans="1:25" x14ac:dyDescent="0.3">
      <c r="A66024">
        <v>66022</v>
      </c>
      <c r="S66024">
        <v>48</v>
      </c>
      <c r="T66024">
        <v>1</v>
      </c>
      <c r="U66024">
        <v>1</v>
      </c>
      <c r="V66024">
        <v>5</v>
      </c>
      <c r="W66024">
        <v>7</v>
      </c>
      <c r="X66024">
        <v>3</v>
      </c>
      <c r="Y66024">
        <v>1</v>
      </c>
    </row>
    <row r="66025" spans="1:25" x14ac:dyDescent="0.3">
      <c r="A66025">
        <v>66023</v>
      </c>
      <c r="S66025">
        <v>48</v>
      </c>
      <c r="T66025">
        <v>5</v>
      </c>
      <c r="U66025">
        <v>1</v>
      </c>
      <c r="V66025">
        <v>5</v>
      </c>
      <c r="W66025">
        <v>7</v>
      </c>
      <c r="X66025">
        <v>3</v>
      </c>
      <c r="Y66025">
        <v>1</v>
      </c>
    </row>
    <row r="66026" spans="1:25" x14ac:dyDescent="0.3">
      <c r="A66026">
        <v>66024</v>
      </c>
      <c r="S66026">
        <v>48</v>
      </c>
      <c r="T66026">
        <v>4</v>
      </c>
      <c r="U66026">
        <v>3</v>
      </c>
      <c r="V66026">
        <v>5</v>
      </c>
      <c r="W66026">
        <v>7</v>
      </c>
      <c r="X66026">
        <v>3</v>
      </c>
      <c r="Y66026">
        <v>1</v>
      </c>
    </row>
    <row r="66027" spans="1:25" x14ac:dyDescent="0.3">
      <c r="A66027">
        <v>66025</v>
      </c>
      <c r="S66027">
        <v>48</v>
      </c>
      <c r="T66027">
        <v>4</v>
      </c>
      <c r="U66027">
        <v>3</v>
      </c>
      <c r="V66027">
        <v>5</v>
      </c>
      <c r="W66027">
        <v>7</v>
      </c>
      <c r="X66027">
        <v>3</v>
      </c>
      <c r="Y66027">
        <v>1</v>
      </c>
    </row>
    <row r="66028" spans="1:25" x14ac:dyDescent="0.3">
      <c r="A66028">
        <v>66026</v>
      </c>
      <c r="S66028">
        <v>48</v>
      </c>
      <c r="T66028">
        <v>2</v>
      </c>
      <c r="U66028">
        <v>3</v>
      </c>
      <c r="V66028">
        <v>5</v>
      </c>
      <c r="W66028">
        <v>7</v>
      </c>
      <c r="X66028">
        <v>3</v>
      </c>
      <c r="Y66028">
        <v>1</v>
      </c>
    </row>
    <row r="66029" spans="1:25" x14ac:dyDescent="0.3">
      <c r="A66029">
        <v>66027</v>
      </c>
      <c r="S66029">
        <v>48</v>
      </c>
      <c r="T66029">
        <v>7</v>
      </c>
      <c r="U66029">
        <v>3</v>
      </c>
      <c r="V66029">
        <v>5</v>
      </c>
      <c r="W66029">
        <v>7</v>
      </c>
      <c r="X66029">
        <v>3</v>
      </c>
      <c r="Y66029">
        <v>1</v>
      </c>
    </row>
    <row r="66030" spans="1:25" x14ac:dyDescent="0.3">
      <c r="A66030">
        <v>66028</v>
      </c>
      <c r="S66030">
        <v>48</v>
      </c>
      <c r="T66030">
        <v>1</v>
      </c>
      <c r="U66030">
        <v>3</v>
      </c>
      <c r="V66030">
        <v>5</v>
      </c>
      <c r="W66030">
        <v>7</v>
      </c>
      <c r="X66030">
        <v>3</v>
      </c>
      <c r="Y66030">
        <v>1</v>
      </c>
    </row>
    <row r="66031" spans="1:25" x14ac:dyDescent="0.3">
      <c r="A66031">
        <v>66029</v>
      </c>
      <c r="S66031">
        <v>48</v>
      </c>
      <c r="T66031">
        <v>3</v>
      </c>
      <c r="U66031">
        <v>3</v>
      </c>
      <c r="V66031">
        <v>5</v>
      </c>
      <c r="W66031">
        <v>7</v>
      </c>
      <c r="X66031">
        <v>3</v>
      </c>
      <c r="Y66031">
        <v>1</v>
      </c>
    </row>
    <row r="66032" spans="1:25" x14ac:dyDescent="0.3">
      <c r="A66032">
        <v>66030</v>
      </c>
      <c r="S66032">
        <v>48</v>
      </c>
      <c r="T66032">
        <v>0</v>
      </c>
      <c r="U66032">
        <v>3</v>
      </c>
      <c r="V66032">
        <v>5</v>
      </c>
      <c r="W66032">
        <v>7</v>
      </c>
      <c r="X66032">
        <v>3</v>
      </c>
      <c r="Y66032">
        <v>1</v>
      </c>
    </row>
    <row r="66033" spans="1:25" x14ac:dyDescent="0.3">
      <c r="A66033">
        <v>66031</v>
      </c>
      <c r="S66033">
        <v>48</v>
      </c>
      <c r="T66033">
        <v>7</v>
      </c>
      <c r="U66033">
        <v>3</v>
      </c>
      <c r="V66033">
        <v>5</v>
      </c>
      <c r="W66033">
        <v>7</v>
      </c>
      <c r="X66033">
        <v>3</v>
      </c>
      <c r="Y66033">
        <v>1</v>
      </c>
    </row>
    <row r="66034" spans="1:25" x14ac:dyDescent="0.3">
      <c r="A66034">
        <v>66032</v>
      </c>
      <c r="S66034">
        <v>48</v>
      </c>
      <c r="T66034">
        <v>4</v>
      </c>
      <c r="U66034">
        <v>2</v>
      </c>
      <c r="V66034">
        <v>5</v>
      </c>
      <c r="W66034">
        <v>7</v>
      </c>
      <c r="X66034">
        <v>3</v>
      </c>
      <c r="Y66034">
        <v>1</v>
      </c>
    </row>
    <row r="66035" spans="1:25" x14ac:dyDescent="0.3">
      <c r="A66035">
        <v>66033</v>
      </c>
      <c r="S66035">
        <v>48</v>
      </c>
      <c r="T66035">
        <v>5</v>
      </c>
      <c r="U66035">
        <v>2</v>
      </c>
      <c r="V66035">
        <v>5</v>
      </c>
      <c r="W66035">
        <v>7</v>
      </c>
      <c r="X66035">
        <v>3</v>
      </c>
      <c r="Y66035">
        <v>1</v>
      </c>
    </row>
    <row r="66036" spans="1:25" x14ac:dyDescent="0.3">
      <c r="A66036">
        <v>66034</v>
      </c>
      <c r="S66036">
        <v>48</v>
      </c>
      <c r="T66036">
        <v>2</v>
      </c>
      <c r="U66036">
        <v>2</v>
      </c>
      <c r="V66036">
        <v>5</v>
      </c>
      <c r="W66036">
        <v>7</v>
      </c>
      <c r="X66036">
        <v>3</v>
      </c>
      <c r="Y66036">
        <v>1</v>
      </c>
    </row>
    <row r="66037" spans="1:25" x14ac:dyDescent="0.3">
      <c r="A66037">
        <v>66035</v>
      </c>
      <c r="S66037">
        <v>48</v>
      </c>
      <c r="T66037">
        <v>7</v>
      </c>
      <c r="U66037">
        <v>2</v>
      </c>
      <c r="V66037">
        <v>5</v>
      </c>
      <c r="W66037">
        <v>7</v>
      </c>
      <c r="X66037">
        <v>3</v>
      </c>
      <c r="Y66037">
        <v>1</v>
      </c>
    </row>
    <row r="66038" spans="1:25" x14ac:dyDescent="0.3">
      <c r="A66038">
        <v>66036</v>
      </c>
      <c r="S66038">
        <v>48</v>
      </c>
      <c r="T66038">
        <v>5</v>
      </c>
      <c r="U66038">
        <v>2</v>
      </c>
      <c r="V66038">
        <v>5</v>
      </c>
      <c r="W66038">
        <v>7</v>
      </c>
      <c r="X66038">
        <v>3</v>
      </c>
      <c r="Y66038">
        <v>1</v>
      </c>
    </row>
    <row r="66039" spans="1:25" x14ac:dyDescent="0.3">
      <c r="A66039">
        <v>66037</v>
      </c>
      <c r="S66039">
        <v>48</v>
      </c>
      <c r="T66039">
        <v>3</v>
      </c>
      <c r="U66039">
        <v>2</v>
      </c>
      <c r="V66039">
        <v>5</v>
      </c>
      <c r="W66039">
        <v>7</v>
      </c>
      <c r="X66039">
        <v>3</v>
      </c>
      <c r="Y66039">
        <v>1</v>
      </c>
    </row>
    <row r="66040" spans="1:25" x14ac:dyDescent="0.3">
      <c r="A66040">
        <v>66038</v>
      </c>
      <c r="S66040">
        <v>48</v>
      </c>
      <c r="T66040">
        <v>3</v>
      </c>
      <c r="U66040">
        <v>2</v>
      </c>
      <c r="V66040">
        <v>5</v>
      </c>
      <c r="W66040">
        <v>7</v>
      </c>
      <c r="X66040">
        <v>3</v>
      </c>
      <c r="Y66040">
        <v>1</v>
      </c>
    </row>
    <row r="66041" spans="1:25" x14ac:dyDescent="0.3">
      <c r="A66041">
        <v>66039</v>
      </c>
      <c r="S66041">
        <v>48</v>
      </c>
      <c r="T66041">
        <v>1</v>
      </c>
      <c r="U66041">
        <v>2</v>
      </c>
      <c r="V66041">
        <v>5</v>
      </c>
      <c r="W66041">
        <v>7</v>
      </c>
      <c r="X66041">
        <v>3</v>
      </c>
      <c r="Y66041">
        <v>1</v>
      </c>
    </row>
    <row r="66042" spans="1:25" x14ac:dyDescent="0.3">
      <c r="A66042">
        <v>66040</v>
      </c>
      <c r="S66042">
        <v>48</v>
      </c>
      <c r="T66042">
        <v>4</v>
      </c>
      <c r="U66042">
        <v>3</v>
      </c>
      <c r="V66042">
        <v>5</v>
      </c>
      <c r="W66042">
        <v>7</v>
      </c>
      <c r="X66042">
        <v>3</v>
      </c>
      <c r="Y66042">
        <v>1</v>
      </c>
    </row>
    <row r="66043" spans="1:25" x14ac:dyDescent="0.3">
      <c r="A66043">
        <v>66041</v>
      </c>
      <c r="S66043">
        <v>48</v>
      </c>
      <c r="T66043">
        <v>5</v>
      </c>
      <c r="U66043">
        <v>3</v>
      </c>
      <c r="V66043">
        <v>5</v>
      </c>
      <c r="W66043">
        <v>7</v>
      </c>
      <c r="X66043">
        <v>3</v>
      </c>
      <c r="Y66043">
        <v>1</v>
      </c>
    </row>
    <row r="66044" spans="1:25" x14ac:dyDescent="0.3">
      <c r="A66044">
        <v>66042</v>
      </c>
      <c r="S66044">
        <v>48</v>
      </c>
      <c r="T66044">
        <v>2</v>
      </c>
      <c r="U66044">
        <v>3</v>
      </c>
      <c r="V66044">
        <v>5</v>
      </c>
      <c r="W66044">
        <v>7</v>
      </c>
      <c r="X66044">
        <v>3</v>
      </c>
      <c r="Y66044">
        <v>1</v>
      </c>
    </row>
    <row r="66045" spans="1:25" x14ac:dyDescent="0.3">
      <c r="A66045">
        <v>66043</v>
      </c>
      <c r="S66045">
        <v>48</v>
      </c>
      <c r="T66045">
        <v>7</v>
      </c>
      <c r="U66045">
        <v>3</v>
      </c>
      <c r="V66045">
        <v>5</v>
      </c>
      <c r="W66045">
        <v>7</v>
      </c>
      <c r="X66045">
        <v>3</v>
      </c>
      <c r="Y66045">
        <v>1</v>
      </c>
    </row>
    <row r="66046" spans="1:25" x14ac:dyDescent="0.3">
      <c r="A66046">
        <v>66044</v>
      </c>
      <c r="S66046">
        <v>48</v>
      </c>
      <c r="T66046">
        <v>1</v>
      </c>
      <c r="U66046">
        <v>3</v>
      </c>
      <c r="V66046">
        <v>5</v>
      </c>
      <c r="W66046">
        <v>7</v>
      </c>
      <c r="X66046">
        <v>3</v>
      </c>
      <c r="Y66046">
        <v>1</v>
      </c>
    </row>
    <row r="66047" spans="1:25" x14ac:dyDescent="0.3">
      <c r="A66047">
        <v>66045</v>
      </c>
      <c r="S66047">
        <v>48</v>
      </c>
      <c r="T66047">
        <v>3</v>
      </c>
      <c r="U66047">
        <v>3</v>
      </c>
      <c r="V66047">
        <v>5</v>
      </c>
      <c r="W66047">
        <v>7</v>
      </c>
      <c r="X66047">
        <v>3</v>
      </c>
      <c r="Y66047">
        <v>1</v>
      </c>
    </row>
    <row r="66048" spans="1:25" x14ac:dyDescent="0.3">
      <c r="A66048">
        <v>66046</v>
      </c>
      <c r="S66048">
        <v>48</v>
      </c>
      <c r="T66048">
        <v>2</v>
      </c>
      <c r="U66048">
        <v>3</v>
      </c>
      <c r="V66048">
        <v>5</v>
      </c>
      <c r="W66048">
        <v>7</v>
      </c>
      <c r="X66048">
        <v>3</v>
      </c>
      <c r="Y66048">
        <v>1</v>
      </c>
    </row>
    <row r="66049" spans="1:25" x14ac:dyDescent="0.3">
      <c r="A66049">
        <v>66047</v>
      </c>
      <c r="S66049">
        <v>48</v>
      </c>
      <c r="T66049">
        <v>3</v>
      </c>
      <c r="U66049">
        <v>3</v>
      </c>
      <c r="V66049">
        <v>5</v>
      </c>
      <c r="W66049">
        <v>7</v>
      </c>
      <c r="X66049">
        <v>3</v>
      </c>
      <c r="Y66049">
        <v>1</v>
      </c>
    </row>
    <row r="66050" spans="1:25" x14ac:dyDescent="0.3">
      <c r="A66050">
        <v>66048</v>
      </c>
      <c r="S66050">
        <v>48</v>
      </c>
      <c r="T66050">
        <v>3</v>
      </c>
      <c r="U66050">
        <v>1</v>
      </c>
      <c r="V66050">
        <v>3</v>
      </c>
      <c r="W66050">
        <v>2</v>
      </c>
      <c r="X66050">
        <v>3</v>
      </c>
      <c r="Y66050">
        <v>1</v>
      </c>
    </row>
    <row r="66051" spans="1:25" x14ac:dyDescent="0.3">
      <c r="A66051">
        <v>66049</v>
      </c>
      <c r="S66051">
        <v>48</v>
      </c>
      <c r="T66051">
        <v>2</v>
      </c>
      <c r="U66051">
        <v>1</v>
      </c>
      <c r="V66051">
        <v>3</v>
      </c>
      <c r="W66051">
        <v>2</v>
      </c>
      <c r="X66051">
        <v>3</v>
      </c>
      <c r="Y66051">
        <v>1</v>
      </c>
    </row>
    <row r="66052" spans="1:25" x14ac:dyDescent="0.3">
      <c r="A66052">
        <v>66050</v>
      </c>
      <c r="S66052">
        <v>48</v>
      </c>
      <c r="T66052">
        <v>5</v>
      </c>
      <c r="U66052">
        <v>1</v>
      </c>
      <c r="V66052">
        <v>3</v>
      </c>
      <c r="W66052">
        <v>2</v>
      </c>
      <c r="X66052">
        <v>3</v>
      </c>
      <c r="Y66052">
        <v>1</v>
      </c>
    </row>
    <row r="66053" spans="1:25" x14ac:dyDescent="0.3">
      <c r="A66053">
        <v>66051</v>
      </c>
      <c r="S66053">
        <v>48</v>
      </c>
      <c r="T66053">
        <v>0</v>
      </c>
      <c r="U66053">
        <v>1</v>
      </c>
      <c r="V66053">
        <v>3</v>
      </c>
      <c r="W66053">
        <v>2</v>
      </c>
      <c r="X66053">
        <v>3</v>
      </c>
      <c r="Y66053">
        <v>1</v>
      </c>
    </row>
    <row r="66054" spans="1:25" x14ac:dyDescent="0.3">
      <c r="A66054">
        <v>66052</v>
      </c>
      <c r="S66054">
        <v>48</v>
      </c>
      <c r="T66054">
        <v>5</v>
      </c>
      <c r="U66054">
        <v>1</v>
      </c>
      <c r="V66054">
        <v>3</v>
      </c>
      <c r="W66054">
        <v>2</v>
      </c>
      <c r="X66054">
        <v>3</v>
      </c>
      <c r="Y66054">
        <v>1</v>
      </c>
    </row>
    <row r="66055" spans="1:25" x14ac:dyDescent="0.3">
      <c r="A66055">
        <v>66053</v>
      </c>
      <c r="S66055">
        <v>48</v>
      </c>
      <c r="T66055">
        <v>3</v>
      </c>
      <c r="U66055">
        <v>1</v>
      </c>
      <c r="V66055">
        <v>3</v>
      </c>
      <c r="W66055">
        <v>2</v>
      </c>
      <c r="X66055">
        <v>3</v>
      </c>
      <c r="Y66055">
        <v>1</v>
      </c>
    </row>
    <row r="66056" spans="1:25" x14ac:dyDescent="0.3">
      <c r="A66056">
        <v>66054</v>
      </c>
      <c r="S66056">
        <v>48</v>
      </c>
      <c r="T66056">
        <v>5</v>
      </c>
      <c r="U66056">
        <v>1</v>
      </c>
      <c r="V66056">
        <v>3</v>
      </c>
      <c r="W66056">
        <v>2</v>
      </c>
      <c r="X66056">
        <v>3</v>
      </c>
      <c r="Y66056">
        <v>1</v>
      </c>
    </row>
    <row r="66057" spans="1:25" x14ac:dyDescent="0.3">
      <c r="A66057">
        <v>66055</v>
      </c>
      <c r="S66057">
        <v>48</v>
      </c>
      <c r="T66057">
        <v>5</v>
      </c>
      <c r="U66057">
        <v>1</v>
      </c>
      <c r="V66057">
        <v>3</v>
      </c>
      <c r="W66057">
        <v>2</v>
      </c>
      <c r="X66057">
        <v>3</v>
      </c>
      <c r="Y66057">
        <v>1</v>
      </c>
    </row>
    <row r="66058" spans="1:25" x14ac:dyDescent="0.3">
      <c r="A66058">
        <v>66056</v>
      </c>
      <c r="S66058">
        <v>48</v>
      </c>
      <c r="T66058">
        <v>3</v>
      </c>
      <c r="U66058">
        <v>6</v>
      </c>
      <c r="V66058">
        <v>3</v>
      </c>
      <c r="W66058">
        <v>2</v>
      </c>
      <c r="X66058">
        <v>3</v>
      </c>
      <c r="Y66058">
        <v>1</v>
      </c>
    </row>
    <row r="66059" spans="1:25" x14ac:dyDescent="0.3">
      <c r="A66059">
        <v>66057</v>
      </c>
      <c r="S66059">
        <v>48</v>
      </c>
      <c r="T66059">
        <v>2</v>
      </c>
      <c r="U66059">
        <v>6</v>
      </c>
      <c r="V66059">
        <v>3</v>
      </c>
      <c r="W66059">
        <v>2</v>
      </c>
      <c r="X66059">
        <v>3</v>
      </c>
      <c r="Y66059">
        <v>1</v>
      </c>
    </row>
    <row r="66060" spans="1:25" x14ac:dyDescent="0.3">
      <c r="A66060">
        <v>66058</v>
      </c>
      <c r="S66060">
        <v>48</v>
      </c>
      <c r="T66060">
        <v>5</v>
      </c>
      <c r="U66060">
        <v>6</v>
      </c>
      <c r="V66060">
        <v>3</v>
      </c>
      <c r="W66060">
        <v>2</v>
      </c>
      <c r="X66060">
        <v>3</v>
      </c>
      <c r="Y66060">
        <v>1</v>
      </c>
    </row>
    <row r="66061" spans="1:25" x14ac:dyDescent="0.3">
      <c r="A66061">
        <v>66059</v>
      </c>
      <c r="S66061">
        <v>48</v>
      </c>
      <c r="T66061">
        <v>0</v>
      </c>
      <c r="U66061">
        <v>6</v>
      </c>
      <c r="V66061">
        <v>3</v>
      </c>
      <c r="W66061">
        <v>2</v>
      </c>
      <c r="X66061">
        <v>3</v>
      </c>
      <c r="Y66061">
        <v>1</v>
      </c>
    </row>
    <row r="66062" spans="1:25" x14ac:dyDescent="0.3">
      <c r="A66062">
        <v>66060</v>
      </c>
      <c r="S66062">
        <v>48</v>
      </c>
      <c r="T66062">
        <v>1</v>
      </c>
      <c r="U66062">
        <v>6</v>
      </c>
      <c r="V66062">
        <v>3</v>
      </c>
      <c r="W66062">
        <v>2</v>
      </c>
      <c r="X66062">
        <v>3</v>
      </c>
      <c r="Y66062">
        <v>1</v>
      </c>
    </row>
    <row r="66063" spans="1:25" x14ac:dyDescent="0.3">
      <c r="A66063">
        <v>66061</v>
      </c>
      <c r="S66063">
        <v>48</v>
      </c>
      <c r="T66063">
        <v>3</v>
      </c>
      <c r="U66063">
        <v>6</v>
      </c>
      <c r="V66063">
        <v>3</v>
      </c>
      <c r="W66063">
        <v>2</v>
      </c>
      <c r="X66063">
        <v>3</v>
      </c>
      <c r="Y66063">
        <v>1</v>
      </c>
    </row>
    <row r="66064" spans="1:25" x14ac:dyDescent="0.3">
      <c r="A66064">
        <v>66062</v>
      </c>
      <c r="S66064">
        <v>48</v>
      </c>
      <c r="T66064">
        <v>4</v>
      </c>
      <c r="U66064">
        <v>6</v>
      </c>
      <c r="V66064">
        <v>3</v>
      </c>
      <c r="W66064">
        <v>2</v>
      </c>
      <c r="X66064">
        <v>3</v>
      </c>
      <c r="Y66064">
        <v>1</v>
      </c>
    </row>
    <row r="66065" spans="1:25" x14ac:dyDescent="0.3">
      <c r="A66065">
        <v>66063</v>
      </c>
      <c r="S66065">
        <v>48</v>
      </c>
      <c r="T66065">
        <v>7</v>
      </c>
      <c r="U66065">
        <v>6</v>
      </c>
      <c r="V66065">
        <v>3</v>
      </c>
      <c r="W66065">
        <v>2</v>
      </c>
      <c r="X66065">
        <v>3</v>
      </c>
      <c r="Y66065">
        <v>1</v>
      </c>
    </row>
    <row r="66066" spans="1:25" x14ac:dyDescent="0.3">
      <c r="A66066">
        <v>66064</v>
      </c>
      <c r="S66066">
        <v>48</v>
      </c>
      <c r="T66066">
        <v>3</v>
      </c>
      <c r="U66066">
        <v>1</v>
      </c>
      <c r="V66066">
        <v>3</v>
      </c>
      <c r="W66066">
        <v>2</v>
      </c>
      <c r="X66066">
        <v>3</v>
      </c>
      <c r="Y66066">
        <v>1</v>
      </c>
    </row>
    <row r="66067" spans="1:25" x14ac:dyDescent="0.3">
      <c r="A66067">
        <v>66065</v>
      </c>
      <c r="S66067">
        <v>48</v>
      </c>
      <c r="T66067">
        <v>3</v>
      </c>
      <c r="U66067">
        <v>1</v>
      </c>
      <c r="V66067">
        <v>3</v>
      </c>
      <c r="W66067">
        <v>2</v>
      </c>
      <c r="X66067">
        <v>3</v>
      </c>
      <c r="Y66067">
        <v>1</v>
      </c>
    </row>
    <row r="66068" spans="1:25" x14ac:dyDescent="0.3">
      <c r="A66068">
        <v>66066</v>
      </c>
      <c r="S66068">
        <v>48</v>
      </c>
      <c r="T66068">
        <v>5</v>
      </c>
      <c r="U66068">
        <v>1</v>
      </c>
      <c r="V66068">
        <v>3</v>
      </c>
      <c r="W66068">
        <v>2</v>
      </c>
      <c r="X66068">
        <v>3</v>
      </c>
      <c r="Y66068">
        <v>1</v>
      </c>
    </row>
    <row r="66069" spans="1:25" x14ac:dyDescent="0.3">
      <c r="A66069">
        <v>66067</v>
      </c>
      <c r="S66069">
        <v>48</v>
      </c>
      <c r="T66069">
        <v>0</v>
      </c>
      <c r="U66069">
        <v>1</v>
      </c>
      <c r="V66069">
        <v>3</v>
      </c>
      <c r="W66069">
        <v>2</v>
      </c>
      <c r="X66069">
        <v>3</v>
      </c>
      <c r="Y66069">
        <v>1</v>
      </c>
    </row>
    <row r="66070" spans="1:25" x14ac:dyDescent="0.3">
      <c r="A66070">
        <v>66068</v>
      </c>
      <c r="S66070">
        <v>48</v>
      </c>
      <c r="T66070">
        <v>5</v>
      </c>
      <c r="U66070">
        <v>1</v>
      </c>
      <c r="V66070">
        <v>3</v>
      </c>
      <c r="W66070">
        <v>2</v>
      </c>
      <c r="X66070">
        <v>3</v>
      </c>
      <c r="Y66070">
        <v>1</v>
      </c>
    </row>
    <row r="66071" spans="1:25" x14ac:dyDescent="0.3">
      <c r="A66071">
        <v>66069</v>
      </c>
      <c r="S66071">
        <v>48</v>
      </c>
      <c r="T66071">
        <v>3</v>
      </c>
      <c r="U66071">
        <v>1</v>
      </c>
      <c r="V66071">
        <v>3</v>
      </c>
      <c r="W66071">
        <v>2</v>
      </c>
      <c r="X66071">
        <v>3</v>
      </c>
      <c r="Y66071">
        <v>1</v>
      </c>
    </row>
    <row r="66072" spans="1:25" x14ac:dyDescent="0.3">
      <c r="A66072">
        <v>66070</v>
      </c>
      <c r="S66072">
        <v>48</v>
      </c>
      <c r="T66072">
        <v>7</v>
      </c>
      <c r="U66072">
        <v>1</v>
      </c>
      <c r="V66072">
        <v>3</v>
      </c>
      <c r="W66072">
        <v>2</v>
      </c>
      <c r="X66072">
        <v>3</v>
      </c>
      <c r="Y66072">
        <v>1</v>
      </c>
    </row>
    <row r="66073" spans="1:25" x14ac:dyDescent="0.3">
      <c r="A66073">
        <v>66071</v>
      </c>
      <c r="S66073">
        <v>48</v>
      </c>
      <c r="T66073">
        <v>1</v>
      </c>
      <c r="U66073">
        <v>1</v>
      </c>
      <c r="V66073">
        <v>3</v>
      </c>
      <c r="W66073">
        <v>2</v>
      </c>
      <c r="X66073">
        <v>3</v>
      </c>
      <c r="Y66073">
        <v>1</v>
      </c>
    </row>
    <row r="66074" spans="1:25" x14ac:dyDescent="0.3">
      <c r="A66074">
        <v>66072</v>
      </c>
      <c r="S66074">
        <v>48</v>
      </c>
      <c r="T66074">
        <v>3</v>
      </c>
      <c r="U66074">
        <v>1</v>
      </c>
      <c r="V66074">
        <v>3</v>
      </c>
      <c r="W66074">
        <v>2</v>
      </c>
      <c r="X66074">
        <v>3</v>
      </c>
      <c r="Y66074">
        <v>1</v>
      </c>
    </row>
    <row r="66075" spans="1:25" x14ac:dyDescent="0.3">
      <c r="A66075">
        <v>66073</v>
      </c>
      <c r="S66075">
        <v>48</v>
      </c>
      <c r="T66075">
        <v>3</v>
      </c>
      <c r="U66075">
        <v>1</v>
      </c>
      <c r="V66075">
        <v>3</v>
      </c>
      <c r="W66075">
        <v>2</v>
      </c>
      <c r="X66075">
        <v>3</v>
      </c>
      <c r="Y66075">
        <v>1</v>
      </c>
    </row>
    <row r="66076" spans="1:25" x14ac:dyDescent="0.3">
      <c r="A66076">
        <v>66074</v>
      </c>
      <c r="S66076">
        <v>48</v>
      </c>
      <c r="T66076">
        <v>5</v>
      </c>
      <c r="U66076">
        <v>1</v>
      </c>
      <c r="V66076">
        <v>3</v>
      </c>
      <c r="W66076">
        <v>2</v>
      </c>
      <c r="X66076">
        <v>3</v>
      </c>
      <c r="Y66076">
        <v>1</v>
      </c>
    </row>
    <row r="66077" spans="1:25" x14ac:dyDescent="0.3">
      <c r="A66077">
        <v>66075</v>
      </c>
      <c r="S66077">
        <v>48</v>
      </c>
      <c r="T66077">
        <v>0</v>
      </c>
      <c r="U66077">
        <v>1</v>
      </c>
      <c r="V66077">
        <v>3</v>
      </c>
      <c r="W66077">
        <v>2</v>
      </c>
      <c r="X66077">
        <v>3</v>
      </c>
      <c r="Y66077">
        <v>1</v>
      </c>
    </row>
    <row r="66078" spans="1:25" x14ac:dyDescent="0.3">
      <c r="A66078">
        <v>66076</v>
      </c>
      <c r="S66078">
        <v>48</v>
      </c>
      <c r="T66078">
        <v>1</v>
      </c>
      <c r="U66078">
        <v>1</v>
      </c>
      <c r="V66078">
        <v>3</v>
      </c>
      <c r="W66078">
        <v>2</v>
      </c>
      <c r="X66078">
        <v>3</v>
      </c>
      <c r="Y66078">
        <v>1</v>
      </c>
    </row>
    <row r="66079" spans="1:25" x14ac:dyDescent="0.3">
      <c r="A66079">
        <v>66077</v>
      </c>
      <c r="S66079">
        <v>48</v>
      </c>
      <c r="T66079">
        <v>3</v>
      </c>
      <c r="U66079">
        <v>1</v>
      </c>
      <c r="V66079">
        <v>3</v>
      </c>
      <c r="W66079">
        <v>2</v>
      </c>
      <c r="X66079">
        <v>3</v>
      </c>
      <c r="Y66079">
        <v>1</v>
      </c>
    </row>
    <row r="66080" spans="1:25" x14ac:dyDescent="0.3">
      <c r="A66080">
        <v>66078</v>
      </c>
      <c r="S66080">
        <v>48</v>
      </c>
      <c r="T66080">
        <v>6</v>
      </c>
      <c r="U66080">
        <v>1</v>
      </c>
      <c r="V66080">
        <v>3</v>
      </c>
      <c r="W66080">
        <v>2</v>
      </c>
      <c r="X66080">
        <v>3</v>
      </c>
      <c r="Y66080">
        <v>1</v>
      </c>
    </row>
    <row r="66081" spans="1:25" x14ac:dyDescent="0.3">
      <c r="A66081">
        <v>66079</v>
      </c>
      <c r="S66081">
        <v>48</v>
      </c>
      <c r="T66081">
        <v>3</v>
      </c>
      <c r="U66081">
        <v>1</v>
      </c>
      <c r="V66081">
        <v>3</v>
      </c>
      <c r="W66081">
        <v>2</v>
      </c>
      <c r="X66081">
        <v>3</v>
      </c>
      <c r="Y66081">
        <v>1</v>
      </c>
    </row>
    <row r="66082" spans="1:25" x14ac:dyDescent="0.3">
      <c r="A66082">
        <v>66080</v>
      </c>
      <c r="S66082">
        <v>48</v>
      </c>
      <c r="T66082">
        <v>2</v>
      </c>
      <c r="U66082">
        <v>5</v>
      </c>
      <c r="V66082">
        <v>3</v>
      </c>
      <c r="W66082">
        <v>2</v>
      </c>
      <c r="X66082">
        <v>3</v>
      </c>
      <c r="Y66082">
        <v>1</v>
      </c>
    </row>
    <row r="66083" spans="1:25" x14ac:dyDescent="0.3">
      <c r="A66083">
        <v>66081</v>
      </c>
      <c r="S66083">
        <v>48</v>
      </c>
      <c r="T66083">
        <v>0</v>
      </c>
      <c r="U66083">
        <v>5</v>
      </c>
      <c r="V66083">
        <v>3</v>
      </c>
      <c r="W66083">
        <v>2</v>
      </c>
      <c r="X66083">
        <v>3</v>
      </c>
      <c r="Y66083">
        <v>1</v>
      </c>
    </row>
    <row r="66084" spans="1:25" x14ac:dyDescent="0.3">
      <c r="A66084">
        <v>66082</v>
      </c>
      <c r="S66084">
        <v>48</v>
      </c>
      <c r="T66084">
        <v>5</v>
      </c>
      <c r="U66084">
        <v>5</v>
      </c>
      <c r="V66084">
        <v>3</v>
      </c>
      <c r="W66084">
        <v>2</v>
      </c>
      <c r="X66084">
        <v>3</v>
      </c>
      <c r="Y66084">
        <v>1</v>
      </c>
    </row>
    <row r="66085" spans="1:25" x14ac:dyDescent="0.3">
      <c r="A66085">
        <v>66083</v>
      </c>
      <c r="S66085">
        <v>48</v>
      </c>
      <c r="T66085">
        <v>0</v>
      </c>
      <c r="U66085">
        <v>5</v>
      </c>
      <c r="V66085">
        <v>3</v>
      </c>
      <c r="W66085">
        <v>2</v>
      </c>
      <c r="X66085">
        <v>3</v>
      </c>
      <c r="Y66085">
        <v>1</v>
      </c>
    </row>
    <row r="66086" spans="1:25" x14ac:dyDescent="0.3">
      <c r="A66086">
        <v>66084</v>
      </c>
      <c r="S66086">
        <v>48</v>
      </c>
      <c r="T66086">
        <v>5</v>
      </c>
      <c r="U66086">
        <v>5</v>
      </c>
      <c r="V66086">
        <v>3</v>
      </c>
      <c r="W66086">
        <v>2</v>
      </c>
      <c r="X66086">
        <v>3</v>
      </c>
      <c r="Y66086">
        <v>1</v>
      </c>
    </row>
    <row r="66087" spans="1:25" x14ac:dyDescent="0.3">
      <c r="A66087">
        <v>66085</v>
      </c>
      <c r="S66087">
        <v>48</v>
      </c>
      <c r="T66087">
        <v>3</v>
      </c>
      <c r="U66087">
        <v>5</v>
      </c>
      <c r="V66087">
        <v>3</v>
      </c>
      <c r="W66087">
        <v>2</v>
      </c>
      <c r="X66087">
        <v>3</v>
      </c>
      <c r="Y66087">
        <v>1</v>
      </c>
    </row>
    <row r="66088" spans="1:25" x14ac:dyDescent="0.3">
      <c r="A66088">
        <v>66086</v>
      </c>
      <c r="S66088">
        <v>48</v>
      </c>
      <c r="T66088">
        <v>1</v>
      </c>
      <c r="U66088">
        <v>5</v>
      </c>
      <c r="V66088">
        <v>3</v>
      </c>
      <c r="W66088">
        <v>2</v>
      </c>
      <c r="X66088">
        <v>3</v>
      </c>
      <c r="Y66088">
        <v>1</v>
      </c>
    </row>
    <row r="66089" spans="1:25" x14ac:dyDescent="0.3">
      <c r="A66089">
        <v>66087</v>
      </c>
      <c r="S66089">
        <v>48</v>
      </c>
      <c r="T66089">
        <v>5</v>
      </c>
      <c r="U66089">
        <v>5</v>
      </c>
      <c r="V66089">
        <v>3</v>
      </c>
      <c r="W66089">
        <v>2</v>
      </c>
      <c r="X66089">
        <v>3</v>
      </c>
      <c r="Y66089">
        <v>1</v>
      </c>
    </row>
    <row r="66090" spans="1:25" x14ac:dyDescent="0.3">
      <c r="A66090">
        <v>66088</v>
      </c>
      <c r="S66090">
        <v>48</v>
      </c>
      <c r="T66090">
        <v>2</v>
      </c>
      <c r="U66090">
        <v>3</v>
      </c>
      <c r="V66090">
        <v>3</v>
      </c>
      <c r="W66090">
        <v>2</v>
      </c>
      <c r="X66090">
        <v>3</v>
      </c>
      <c r="Y66090">
        <v>1</v>
      </c>
    </row>
    <row r="66091" spans="1:25" x14ac:dyDescent="0.3">
      <c r="A66091">
        <v>66089</v>
      </c>
      <c r="S66091">
        <v>48</v>
      </c>
      <c r="T66091">
        <v>0</v>
      </c>
      <c r="U66091">
        <v>3</v>
      </c>
      <c r="V66091">
        <v>3</v>
      </c>
      <c r="W66091">
        <v>2</v>
      </c>
      <c r="X66091">
        <v>3</v>
      </c>
      <c r="Y66091">
        <v>1</v>
      </c>
    </row>
    <row r="66092" spans="1:25" x14ac:dyDescent="0.3">
      <c r="A66092">
        <v>66090</v>
      </c>
      <c r="S66092">
        <v>48</v>
      </c>
      <c r="T66092">
        <v>5</v>
      </c>
      <c r="U66092">
        <v>3</v>
      </c>
      <c r="V66092">
        <v>3</v>
      </c>
      <c r="W66092">
        <v>2</v>
      </c>
      <c r="X66092">
        <v>3</v>
      </c>
      <c r="Y66092">
        <v>1</v>
      </c>
    </row>
    <row r="66093" spans="1:25" x14ac:dyDescent="0.3">
      <c r="A66093">
        <v>66091</v>
      </c>
      <c r="S66093">
        <v>48</v>
      </c>
      <c r="T66093">
        <v>0</v>
      </c>
      <c r="U66093">
        <v>3</v>
      </c>
      <c r="V66093">
        <v>3</v>
      </c>
      <c r="W66093">
        <v>2</v>
      </c>
      <c r="X66093">
        <v>3</v>
      </c>
      <c r="Y66093">
        <v>1</v>
      </c>
    </row>
    <row r="66094" spans="1:25" x14ac:dyDescent="0.3">
      <c r="A66094">
        <v>66092</v>
      </c>
      <c r="S66094">
        <v>48</v>
      </c>
      <c r="T66094">
        <v>1</v>
      </c>
      <c r="U66094">
        <v>3</v>
      </c>
      <c r="V66094">
        <v>3</v>
      </c>
      <c r="W66094">
        <v>2</v>
      </c>
      <c r="X66094">
        <v>3</v>
      </c>
      <c r="Y66094">
        <v>1</v>
      </c>
    </row>
    <row r="66095" spans="1:25" x14ac:dyDescent="0.3">
      <c r="A66095">
        <v>66093</v>
      </c>
      <c r="S66095">
        <v>48</v>
      </c>
      <c r="T66095">
        <v>3</v>
      </c>
      <c r="U66095">
        <v>3</v>
      </c>
      <c r="V66095">
        <v>3</v>
      </c>
      <c r="W66095">
        <v>2</v>
      </c>
      <c r="X66095">
        <v>3</v>
      </c>
      <c r="Y66095">
        <v>1</v>
      </c>
    </row>
    <row r="66096" spans="1:25" x14ac:dyDescent="0.3">
      <c r="A66096">
        <v>66094</v>
      </c>
      <c r="S66096">
        <v>48</v>
      </c>
      <c r="T66096">
        <v>0</v>
      </c>
      <c r="U66096">
        <v>3</v>
      </c>
      <c r="V66096">
        <v>3</v>
      </c>
      <c r="W66096">
        <v>2</v>
      </c>
      <c r="X66096">
        <v>3</v>
      </c>
      <c r="Y66096">
        <v>1</v>
      </c>
    </row>
    <row r="66097" spans="1:25" x14ac:dyDescent="0.3">
      <c r="A66097">
        <v>66095</v>
      </c>
      <c r="S66097">
        <v>48</v>
      </c>
      <c r="T66097">
        <v>7</v>
      </c>
      <c r="U66097">
        <v>3</v>
      </c>
      <c r="V66097">
        <v>3</v>
      </c>
      <c r="W66097">
        <v>2</v>
      </c>
      <c r="X66097">
        <v>3</v>
      </c>
      <c r="Y66097">
        <v>1</v>
      </c>
    </row>
    <row r="66098" spans="1:25" x14ac:dyDescent="0.3">
      <c r="A66098">
        <v>66096</v>
      </c>
      <c r="S66098">
        <v>48</v>
      </c>
      <c r="T66098">
        <v>2</v>
      </c>
      <c r="U66098">
        <v>5</v>
      </c>
      <c r="V66098">
        <v>3</v>
      </c>
      <c r="W66098">
        <v>2</v>
      </c>
      <c r="X66098">
        <v>3</v>
      </c>
      <c r="Y66098">
        <v>1</v>
      </c>
    </row>
    <row r="66099" spans="1:25" x14ac:dyDescent="0.3">
      <c r="A66099">
        <v>66097</v>
      </c>
      <c r="S66099">
        <v>48</v>
      </c>
      <c r="T66099">
        <v>1</v>
      </c>
      <c r="U66099">
        <v>5</v>
      </c>
      <c r="V66099">
        <v>3</v>
      </c>
      <c r="W66099">
        <v>2</v>
      </c>
      <c r="X66099">
        <v>3</v>
      </c>
      <c r="Y66099">
        <v>1</v>
      </c>
    </row>
    <row r="66100" spans="1:25" x14ac:dyDescent="0.3">
      <c r="A66100">
        <v>66098</v>
      </c>
      <c r="S66100">
        <v>48</v>
      </c>
      <c r="T66100">
        <v>5</v>
      </c>
      <c r="U66100">
        <v>5</v>
      </c>
      <c r="V66100">
        <v>3</v>
      </c>
      <c r="W66100">
        <v>2</v>
      </c>
      <c r="X66100">
        <v>3</v>
      </c>
      <c r="Y66100">
        <v>1</v>
      </c>
    </row>
    <row r="66101" spans="1:25" x14ac:dyDescent="0.3">
      <c r="A66101">
        <v>66099</v>
      </c>
      <c r="S66101">
        <v>48</v>
      </c>
      <c r="T66101">
        <v>0</v>
      </c>
      <c r="U66101">
        <v>5</v>
      </c>
      <c r="V66101">
        <v>3</v>
      </c>
      <c r="W66101">
        <v>2</v>
      </c>
      <c r="X66101">
        <v>3</v>
      </c>
      <c r="Y66101">
        <v>1</v>
      </c>
    </row>
    <row r="66102" spans="1:25" x14ac:dyDescent="0.3">
      <c r="A66102">
        <v>66100</v>
      </c>
      <c r="S66102">
        <v>48</v>
      </c>
      <c r="T66102">
        <v>5</v>
      </c>
      <c r="U66102">
        <v>5</v>
      </c>
      <c r="V66102">
        <v>3</v>
      </c>
      <c r="W66102">
        <v>2</v>
      </c>
      <c r="X66102">
        <v>3</v>
      </c>
      <c r="Y66102">
        <v>1</v>
      </c>
    </row>
    <row r="66103" spans="1:25" x14ac:dyDescent="0.3">
      <c r="A66103">
        <v>66101</v>
      </c>
      <c r="S66103">
        <v>48</v>
      </c>
      <c r="T66103">
        <v>3</v>
      </c>
      <c r="U66103">
        <v>5</v>
      </c>
      <c r="V66103">
        <v>3</v>
      </c>
      <c r="W66103">
        <v>2</v>
      </c>
      <c r="X66103">
        <v>3</v>
      </c>
      <c r="Y66103">
        <v>1</v>
      </c>
    </row>
    <row r="66104" spans="1:25" x14ac:dyDescent="0.3">
      <c r="A66104">
        <v>66102</v>
      </c>
      <c r="S66104">
        <v>48</v>
      </c>
      <c r="T66104">
        <v>3</v>
      </c>
      <c r="U66104">
        <v>5</v>
      </c>
      <c r="V66104">
        <v>3</v>
      </c>
      <c r="W66104">
        <v>2</v>
      </c>
      <c r="X66104">
        <v>3</v>
      </c>
      <c r="Y66104">
        <v>1</v>
      </c>
    </row>
    <row r="66105" spans="1:25" x14ac:dyDescent="0.3">
      <c r="A66105">
        <v>66103</v>
      </c>
      <c r="S66105">
        <v>48</v>
      </c>
      <c r="T66105">
        <v>1</v>
      </c>
      <c r="U66105">
        <v>5</v>
      </c>
      <c r="V66105">
        <v>3</v>
      </c>
      <c r="W66105">
        <v>2</v>
      </c>
      <c r="X66105">
        <v>3</v>
      </c>
      <c r="Y66105">
        <v>1</v>
      </c>
    </row>
    <row r="66106" spans="1:25" x14ac:dyDescent="0.3">
      <c r="A66106">
        <v>66104</v>
      </c>
      <c r="S66106">
        <v>48</v>
      </c>
      <c r="T66106">
        <v>2</v>
      </c>
      <c r="U66106">
        <v>5</v>
      </c>
      <c r="V66106">
        <v>3</v>
      </c>
      <c r="W66106">
        <v>2</v>
      </c>
      <c r="X66106">
        <v>3</v>
      </c>
      <c r="Y66106">
        <v>1</v>
      </c>
    </row>
    <row r="66107" spans="1:25" x14ac:dyDescent="0.3">
      <c r="A66107">
        <v>66105</v>
      </c>
      <c r="S66107">
        <v>48</v>
      </c>
      <c r="T66107">
        <v>1</v>
      </c>
      <c r="U66107">
        <v>5</v>
      </c>
      <c r="V66107">
        <v>3</v>
      </c>
      <c r="W66107">
        <v>2</v>
      </c>
      <c r="X66107">
        <v>3</v>
      </c>
      <c r="Y66107">
        <v>1</v>
      </c>
    </row>
    <row r="66108" spans="1:25" x14ac:dyDescent="0.3">
      <c r="A66108">
        <v>66106</v>
      </c>
      <c r="S66108">
        <v>48</v>
      </c>
      <c r="T66108">
        <v>5</v>
      </c>
      <c r="U66108">
        <v>5</v>
      </c>
      <c r="V66108">
        <v>3</v>
      </c>
      <c r="W66108">
        <v>2</v>
      </c>
      <c r="X66108">
        <v>3</v>
      </c>
      <c r="Y66108">
        <v>1</v>
      </c>
    </row>
    <row r="66109" spans="1:25" x14ac:dyDescent="0.3">
      <c r="A66109">
        <v>66107</v>
      </c>
      <c r="S66109">
        <v>48</v>
      </c>
      <c r="T66109">
        <v>0</v>
      </c>
      <c r="U66109">
        <v>5</v>
      </c>
      <c r="V66109">
        <v>3</v>
      </c>
      <c r="W66109">
        <v>2</v>
      </c>
      <c r="X66109">
        <v>3</v>
      </c>
      <c r="Y66109">
        <v>1</v>
      </c>
    </row>
    <row r="66110" spans="1:25" x14ac:dyDescent="0.3">
      <c r="A66110">
        <v>66108</v>
      </c>
      <c r="S66110">
        <v>48</v>
      </c>
      <c r="T66110">
        <v>1</v>
      </c>
      <c r="U66110">
        <v>5</v>
      </c>
      <c r="V66110">
        <v>3</v>
      </c>
      <c r="W66110">
        <v>2</v>
      </c>
      <c r="X66110">
        <v>3</v>
      </c>
      <c r="Y66110">
        <v>1</v>
      </c>
    </row>
    <row r="66111" spans="1:25" x14ac:dyDescent="0.3">
      <c r="A66111">
        <v>66109</v>
      </c>
      <c r="S66111">
        <v>48</v>
      </c>
      <c r="T66111">
        <v>3</v>
      </c>
      <c r="U66111">
        <v>5</v>
      </c>
      <c r="V66111">
        <v>3</v>
      </c>
      <c r="W66111">
        <v>2</v>
      </c>
      <c r="X66111">
        <v>3</v>
      </c>
      <c r="Y66111">
        <v>1</v>
      </c>
    </row>
    <row r="66112" spans="1:25" x14ac:dyDescent="0.3">
      <c r="A66112">
        <v>66110</v>
      </c>
      <c r="S66112">
        <v>48</v>
      </c>
      <c r="T66112">
        <v>2</v>
      </c>
      <c r="U66112">
        <v>5</v>
      </c>
      <c r="V66112">
        <v>3</v>
      </c>
      <c r="W66112">
        <v>2</v>
      </c>
      <c r="X66112">
        <v>3</v>
      </c>
      <c r="Y66112">
        <v>1</v>
      </c>
    </row>
    <row r="66113" spans="1:25" x14ac:dyDescent="0.3">
      <c r="A66113">
        <v>66111</v>
      </c>
      <c r="S66113">
        <v>48</v>
      </c>
      <c r="T66113">
        <v>3</v>
      </c>
      <c r="U66113">
        <v>5</v>
      </c>
      <c r="V66113">
        <v>3</v>
      </c>
      <c r="W66113">
        <v>2</v>
      </c>
      <c r="X66113">
        <v>3</v>
      </c>
      <c r="Y66113">
        <v>1</v>
      </c>
    </row>
    <row r="66114" spans="1:25" x14ac:dyDescent="0.3">
      <c r="A66114">
        <v>66112</v>
      </c>
      <c r="S66114">
        <v>48</v>
      </c>
      <c r="T66114">
        <v>1</v>
      </c>
      <c r="U66114">
        <v>1</v>
      </c>
      <c r="V66114">
        <v>2</v>
      </c>
      <c r="W66114">
        <v>2</v>
      </c>
      <c r="X66114">
        <v>3</v>
      </c>
      <c r="Y66114">
        <v>1</v>
      </c>
    </row>
    <row r="66115" spans="1:25" x14ac:dyDescent="0.3">
      <c r="A66115">
        <v>66113</v>
      </c>
      <c r="S66115">
        <v>48</v>
      </c>
      <c r="T66115">
        <v>6</v>
      </c>
      <c r="U66115">
        <v>1</v>
      </c>
      <c r="V66115">
        <v>2</v>
      </c>
      <c r="W66115">
        <v>2</v>
      </c>
      <c r="X66115">
        <v>3</v>
      </c>
      <c r="Y66115">
        <v>1</v>
      </c>
    </row>
    <row r="66116" spans="1:25" x14ac:dyDescent="0.3">
      <c r="A66116">
        <v>66114</v>
      </c>
      <c r="S66116">
        <v>48</v>
      </c>
      <c r="T66116">
        <v>5</v>
      </c>
      <c r="U66116">
        <v>1</v>
      </c>
      <c r="V66116">
        <v>2</v>
      </c>
      <c r="W66116">
        <v>2</v>
      </c>
      <c r="X66116">
        <v>3</v>
      </c>
      <c r="Y66116">
        <v>1</v>
      </c>
    </row>
    <row r="66117" spans="1:25" x14ac:dyDescent="0.3">
      <c r="A66117">
        <v>66115</v>
      </c>
      <c r="S66117">
        <v>48</v>
      </c>
      <c r="T66117">
        <v>1</v>
      </c>
      <c r="U66117">
        <v>1</v>
      </c>
      <c r="V66117">
        <v>2</v>
      </c>
      <c r="W66117">
        <v>2</v>
      </c>
      <c r="X66117">
        <v>3</v>
      </c>
      <c r="Y66117">
        <v>1</v>
      </c>
    </row>
    <row r="66118" spans="1:25" x14ac:dyDescent="0.3">
      <c r="A66118">
        <v>66116</v>
      </c>
      <c r="S66118">
        <v>48</v>
      </c>
      <c r="T66118">
        <v>5</v>
      </c>
      <c r="U66118">
        <v>1</v>
      </c>
      <c r="V66118">
        <v>2</v>
      </c>
      <c r="W66118">
        <v>2</v>
      </c>
      <c r="X66118">
        <v>3</v>
      </c>
      <c r="Y66118">
        <v>1</v>
      </c>
    </row>
    <row r="66119" spans="1:25" x14ac:dyDescent="0.3">
      <c r="A66119">
        <v>66117</v>
      </c>
      <c r="S66119">
        <v>48</v>
      </c>
      <c r="T66119">
        <v>3</v>
      </c>
      <c r="U66119">
        <v>1</v>
      </c>
      <c r="V66119">
        <v>2</v>
      </c>
      <c r="W66119">
        <v>2</v>
      </c>
      <c r="X66119">
        <v>3</v>
      </c>
      <c r="Y66119">
        <v>1</v>
      </c>
    </row>
    <row r="66120" spans="1:25" x14ac:dyDescent="0.3">
      <c r="A66120">
        <v>66118</v>
      </c>
      <c r="S66120">
        <v>48</v>
      </c>
      <c r="T66120">
        <v>5</v>
      </c>
      <c r="U66120">
        <v>1</v>
      </c>
      <c r="V66120">
        <v>2</v>
      </c>
      <c r="W66120">
        <v>2</v>
      </c>
      <c r="X66120">
        <v>3</v>
      </c>
      <c r="Y66120">
        <v>1</v>
      </c>
    </row>
    <row r="66121" spans="1:25" x14ac:dyDescent="0.3">
      <c r="A66121">
        <v>66119</v>
      </c>
      <c r="S66121">
        <v>48</v>
      </c>
      <c r="T66121">
        <v>5</v>
      </c>
      <c r="U66121">
        <v>1</v>
      </c>
      <c r="V66121">
        <v>2</v>
      </c>
      <c r="W66121">
        <v>2</v>
      </c>
      <c r="X66121">
        <v>3</v>
      </c>
      <c r="Y66121">
        <v>1</v>
      </c>
    </row>
    <row r="66122" spans="1:25" x14ac:dyDescent="0.3">
      <c r="A66122">
        <v>66120</v>
      </c>
      <c r="S66122">
        <v>48</v>
      </c>
      <c r="T66122">
        <v>1</v>
      </c>
      <c r="U66122">
        <v>6</v>
      </c>
      <c r="V66122">
        <v>2</v>
      </c>
      <c r="W66122">
        <v>2</v>
      </c>
      <c r="X66122">
        <v>3</v>
      </c>
      <c r="Y66122">
        <v>1</v>
      </c>
    </row>
    <row r="66123" spans="1:25" x14ac:dyDescent="0.3">
      <c r="A66123">
        <v>66121</v>
      </c>
      <c r="S66123">
        <v>48</v>
      </c>
      <c r="T66123">
        <v>6</v>
      </c>
      <c r="U66123">
        <v>6</v>
      </c>
      <c r="V66123">
        <v>2</v>
      </c>
      <c r="W66123">
        <v>2</v>
      </c>
      <c r="X66123">
        <v>3</v>
      </c>
      <c r="Y66123">
        <v>1</v>
      </c>
    </row>
    <row r="66124" spans="1:25" x14ac:dyDescent="0.3">
      <c r="A66124">
        <v>66122</v>
      </c>
      <c r="S66124">
        <v>48</v>
      </c>
      <c r="T66124">
        <v>5</v>
      </c>
      <c r="U66124">
        <v>6</v>
      </c>
      <c r="V66124">
        <v>2</v>
      </c>
      <c r="W66124">
        <v>2</v>
      </c>
      <c r="X66124">
        <v>3</v>
      </c>
      <c r="Y66124">
        <v>1</v>
      </c>
    </row>
    <row r="66125" spans="1:25" x14ac:dyDescent="0.3">
      <c r="A66125">
        <v>66123</v>
      </c>
      <c r="S66125">
        <v>48</v>
      </c>
      <c r="T66125">
        <v>1</v>
      </c>
      <c r="U66125">
        <v>6</v>
      </c>
      <c r="V66125">
        <v>2</v>
      </c>
      <c r="W66125">
        <v>2</v>
      </c>
      <c r="X66125">
        <v>3</v>
      </c>
      <c r="Y66125">
        <v>1</v>
      </c>
    </row>
    <row r="66126" spans="1:25" x14ac:dyDescent="0.3">
      <c r="A66126">
        <v>66124</v>
      </c>
      <c r="S66126">
        <v>48</v>
      </c>
      <c r="T66126">
        <v>1</v>
      </c>
      <c r="U66126">
        <v>6</v>
      </c>
      <c r="V66126">
        <v>2</v>
      </c>
      <c r="W66126">
        <v>2</v>
      </c>
      <c r="X66126">
        <v>3</v>
      </c>
      <c r="Y66126">
        <v>1</v>
      </c>
    </row>
    <row r="66127" spans="1:25" x14ac:dyDescent="0.3">
      <c r="A66127">
        <v>66125</v>
      </c>
      <c r="S66127">
        <v>48</v>
      </c>
      <c r="T66127">
        <v>3</v>
      </c>
      <c r="U66127">
        <v>6</v>
      </c>
      <c r="V66127">
        <v>2</v>
      </c>
      <c r="W66127">
        <v>2</v>
      </c>
      <c r="X66127">
        <v>3</v>
      </c>
      <c r="Y66127">
        <v>1</v>
      </c>
    </row>
    <row r="66128" spans="1:25" x14ac:dyDescent="0.3">
      <c r="A66128">
        <v>66126</v>
      </c>
      <c r="S66128">
        <v>48</v>
      </c>
      <c r="T66128">
        <v>4</v>
      </c>
      <c r="U66128">
        <v>6</v>
      </c>
      <c r="V66128">
        <v>2</v>
      </c>
      <c r="W66128">
        <v>2</v>
      </c>
      <c r="X66128">
        <v>3</v>
      </c>
      <c r="Y66128">
        <v>1</v>
      </c>
    </row>
    <row r="66129" spans="1:25" x14ac:dyDescent="0.3">
      <c r="A66129">
        <v>66127</v>
      </c>
      <c r="S66129">
        <v>48</v>
      </c>
      <c r="T66129">
        <v>7</v>
      </c>
      <c r="U66129">
        <v>6</v>
      </c>
      <c r="V66129">
        <v>2</v>
      </c>
      <c r="W66129">
        <v>2</v>
      </c>
      <c r="X66129">
        <v>3</v>
      </c>
      <c r="Y66129">
        <v>1</v>
      </c>
    </row>
    <row r="66130" spans="1:25" x14ac:dyDescent="0.3">
      <c r="A66130">
        <v>66128</v>
      </c>
      <c r="S66130">
        <v>48</v>
      </c>
      <c r="T66130">
        <v>1</v>
      </c>
      <c r="U66130">
        <v>1</v>
      </c>
      <c r="V66130">
        <v>2</v>
      </c>
      <c r="W66130">
        <v>2</v>
      </c>
      <c r="X66130">
        <v>3</v>
      </c>
      <c r="Y66130">
        <v>1</v>
      </c>
    </row>
    <row r="66131" spans="1:25" x14ac:dyDescent="0.3">
      <c r="A66131">
        <v>66129</v>
      </c>
      <c r="S66131">
        <v>48</v>
      </c>
      <c r="T66131">
        <v>7</v>
      </c>
      <c r="U66131">
        <v>1</v>
      </c>
      <c r="V66131">
        <v>2</v>
      </c>
      <c r="W66131">
        <v>2</v>
      </c>
      <c r="X66131">
        <v>3</v>
      </c>
      <c r="Y66131">
        <v>1</v>
      </c>
    </row>
    <row r="66132" spans="1:25" x14ac:dyDescent="0.3">
      <c r="A66132">
        <v>66130</v>
      </c>
      <c r="S66132">
        <v>48</v>
      </c>
      <c r="T66132">
        <v>5</v>
      </c>
      <c r="U66132">
        <v>1</v>
      </c>
      <c r="V66132">
        <v>2</v>
      </c>
      <c r="W66132">
        <v>2</v>
      </c>
      <c r="X66132">
        <v>3</v>
      </c>
      <c r="Y66132">
        <v>1</v>
      </c>
    </row>
    <row r="66133" spans="1:25" x14ac:dyDescent="0.3">
      <c r="A66133">
        <v>66131</v>
      </c>
      <c r="S66133">
        <v>48</v>
      </c>
      <c r="T66133">
        <v>1</v>
      </c>
      <c r="U66133">
        <v>1</v>
      </c>
      <c r="V66133">
        <v>2</v>
      </c>
      <c r="W66133">
        <v>2</v>
      </c>
      <c r="X66133">
        <v>3</v>
      </c>
      <c r="Y66133">
        <v>1</v>
      </c>
    </row>
    <row r="66134" spans="1:25" x14ac:dyDescent="0.3">
      <c r="A66134">
        <v>66132</v>
      </c>
      <c r="S66134">
        <v>48</v>
      </c>
      <c r="T66134">
        <v>5</v>
      </c>
      <c r="U66134">
        <v>1</v>
      </c>
      <c r="V66134">
        <v>2</v>
      </c>
      <c r="W66134">
        <v>2</v>
      </c>
      <c r="X66134">
        <v>3</v>
      </c>
      <c r="Y66134">
        <v>1</v>
      </c>
    </row>
    <row r="66135" spans="1:25" x14ac:dyDescent="0.3">
      <c r="A66135">
        <v>66133</v>
      </c>
      <c r="S66135">
        <v>48</v>
      </c>
      <c r="T66135">
        <v>3</v>
      </c>
      <c r="U66135">
        <v>1</v>
      </c>
      <c r="V66135">
        <v>2</v>
      </c>
      <c r="W66135">
        <v>2</v>
      </c>
      <c r="X66135">
        <v>3</v>
      </c>
      <c r="Y66135">
        <v>1</v>
      </c>
    </row>
    <row r="66136" spans="1:25" x14ac:dyDescent="0.3">
      <c r="A66136">
        <v>66134</v>
      </c>
      <c r="S66136">
        <v>48</v>
      </c>
      <c r="T66136">
        <v>7</v>
      </c>
      <c r="U66136">
        <v>1</v>
      </c>
      <c r="V66136">
        <v>2</v>
      </c>
      <c r="W66136">
        <v>2</v>
      </c>
      <c r="X66136">
        <v>3</v>
      </c>
      <c r="Y66136">
        <v>1</v>
      </c>
    </row>
    <row r="66137" spans="1:25" x14ac:dyDescent="0.3">
      <c r="A66137">
        <v>66135</v>
      </c>
      <c r="S66137">
        <v>48</v>
      </c>
      <c r="T66137">
        <v>1</v>
      </c>
      <c r="U66137">
        <v>1</v>
      </c>
      <c r="V66137">
        <v>2</v>
      </c>
      <c r="W66137">
        <v>2</v>
      </c>
      <c r="X66137">
        <v>3</v>
      </c>
      <c r="Y66137">
        <v>1</v>
      </c>
    </row>
    <row r="66138" spans="1:25" x14ac:dyDescent="0.3">
      <c r="A66138">
        <v>66136</v>
      </c>
      <c r="S66138">
        <v>48</v>
      </c>
      <c r="T66138">
        <v>1</v>
      </c>
      <c r="U66138">
        <v>1</v>
      </c>
      <c r="V66138">
        <v>2</v>
      </c>
      <c r="W66138">
        <v>2</v>
      </c>
      <c r="X66138">
        <v>3</v>
      </c>
      <c r="Y66138">
        <v>1</v>
      </c>
    </row>
    <row r="66139" spans="1:25" x14ac:dyDescent="0.3">
      <c r="A66139">
        <v>66137</v>
      </c>
      <c r="S66139">
        <v>48</v>
      </c>
      <c r="T66139">
        <v>7</v>
      </c>
      <c r="U66139">
        <v>1</v>
      </c>
      <c r="V66139">
        <v>2</v>
      </c>
      <c r="W66139">
        <v>2</v>
      </c>
      <c r="X66139">
        <v>3</v>
      </c>
      <c r="Y66139">
        <v>1</v>
      </c>
    </row>
    <row r="66140" spans="1:25" x14ac:dyDescent="0.3">
      <c r="A66140">
        <v>66138</v>
      </c>
      <c r="S66140">
        <v>48</v>
      </c>
      <c r="T66140">
        <v>5</v>
      </c>
      <c r="U66140">
        <v>1</v>
      </c>
      <c r="V66140">
        <v>2</v>
      </c>
      <c r="W66140">
        <v>2</v>
      </c>
      <c r="X66140">
        <v>3</v>
      </c>
      <c r="Y66140">
        <v>1</v>
      </c>
    </row>
    <row r="66141" spans="1:25" x14ac:dyDescent="0.3">
      <c r="A66141">
        <v>66139</v>
      </c>
      <c r="S66141">
        <v>48</v>
      </c>
      <c r="T66141">
        <v>1</v>
      </c>
      <c r="U66141">
        <v>1</v>
      </c>
      <c r="V66141">
        <v>2</v>
      </c>
      <c r="W66141">
        <v>2</v>
      </c>
      <c r="X66141">
        <v>3</v>
      </c>
      <c r="Y66141">
        <v>1</v>
      </c>
    </row>
    <row r="66142" spans="1:25" x14ac:dyDescent="0.3">
      <c r="A66142">
        <v>66140</v>
      </c>
      <c r="S66142">
        <v>48</v>
      </c>
      <c r="T66142">
        <v>1</v>
      </c>
      <c r="U66142">
        <v>1</v>
      </c>
      <c r="V66142">
        <v>2</v>
      </c>
      <c r="W66142">
        <v>2</v>
      </c>
      <c r="X66142">
        <v>3</v>
      </c>
      <c r="Y66142">
        <v>1</v>
      </c>
    </row>
    <row r="66143" spans="1:25" x14ac:dyDescent="0.3">
      <c r="A66143">
        <v>66141</v>
      </c>
      <c r="S66143">
        <v>48</v>
      </c>
      <c r="T66143">
        <v>3</v>
      </c>
      <c r="U66143">
        <v>1</v>
      </c>
      <c r="V66143">
        <v>2</v>
      </c>
      <c r="W66143">
        <v>2</v>
      </c>
      <c r="X66143">
        <v>3</v>
      </c>
      <c r="Y66143">
        <v>1</v>
      </c>
    </row>
    <row r="66144" spans="1:25" x14ac:dyDescent="0.3">
      <c r="A66144">
        <v>66142</v>
      </c>
      <c r="S66144">
        <v>48</v>
      </c>
      <c r="T66144">
        <v>6</v>
      </c>
      <c r="U66144">
        <v>1</v>
      </c>
      <c r="V66144">
        <v>2</v>
      </c>
      <c r="W66144">
        <v>2</v>
      </c>
      <c r="X66144">
        <v>3</v>
      </c>
      <c r="Y66144">
        <v>1</v>
      </c>
    </row>
    <row r="66145" spans="1:25" x14ac:dyDescent="0.3">
      <c r="A66145">
        <v>66143</v>
      </c>
      <c r="S66145">
        <v>48</v>
      </c>
      <c r="T66145">
        <v>3</v>
      </c>
      <c r="U66145">
        <v>1</v>
      </c>
      <c r="V66145">
        <v>2</v>
      </c>
      <c r="W66145">
        <v>2</v>
      </c>
      <c r="X66145">
        <v>3</v>
      </c>
      <c r="Y66145">
        <v>1</v>
      </c>
    </row>
    <row r="66146" spans="1:25" x14ac:dyDescent="0.3">
      <c r="A66146">
        <v>66144</v>
      </c>
      <c r="S66146">
        <v>48</v>
      </c>
      <c r="T66146">
        <v>0</v>
      </c>
      <c r="U66146">
        <v>1</v>
      </c>
      <c r="V66146">
        <v>2</v>
      </c>
      <c r="W66146">
        <v>2</v>
      </c>
      <c r="X66146">
        <v>3</v>
      </c>
      <c r="Y66146">
        <v>1</v>
      </c>
    </row>
    <row r="66147" spans="1:25" x14ac:dyDescent="0.3">
      <c r="A66147">
        <v>66145</v>
      </c>
      <c r="S66147">
        <v>48</v>
      </c>
      <c r="T66147">
        <v>4</v>
      </c>
      <c r="U66147">
        <v>1</v>
      </c>
      <c r="V66147">
        <v>2</v>
      </c>
      <c r="W66147">
        <v>2</v>
      </c>
      <c r="X66147">
        <v>3</v>
      </c>
      <c r="Y66147">
        <v>1</v>
      </c>
    </row>
    <row r="66148" spans="1:25" x14ac:dyDescent="0.3">
      <c r="A66148">
        <v>66146</v>
      </c>
      <c r="S66148">
        <v>48</v>
      </c>
      <c r="T66148">
        <v>5</v>
      </c>
      <c r="U66148">
        <v>1</v>
      </c>
      <c r="V66148">
        <v>2</v>
      </c>
      <c r="W66148">
        <v>2</v>
      </c>
      <c r="X66148">
        <v>3</v>
      </c>
      <c r="Y66148">
        <v>1</v>
      </c>
    </row>
    <row r="66149" spans="1:25" x14ac:dyDescent="0.3">
      <c r="A66149">
        <v>66147</v>
      </c>
      <c r="S66149">
        <v>48</v>
      </c>
      <c r="T66149">
        <v>1</v>
      </c>
      <c r="U66149">
        <v>1</v>
      </c>
      <c r="V66149">
        <v>2</v>
      </c>
      <c r="W66149">
        <v>2</v>
      </c>
      <c r="X66149">
        <v>3</v>
      </c>
      <c r="Y66149">
        <v>1</v>
      </c>
    </row>
    <row r="66150" spans="1:25" x14ac:dyDescent="0.3">
      <c r="A66150">
        <v>66148</v>
      </c>
      <c r="S66150">
        <v>48</v>
      </c>
      <c r="T66150">
        <v>5</v>
      </c>
      <c r="U66150">
        <v>1</v>
      </c>
      <c r="V66150">
        <v>2</v>
      </c>
      <c r="W66150">
        <v>2</v>
      </c>
      <c r="X66150">
        <v>3</v>
      </c>
      <c r="Y66150">
        <v>1</v>
      </c>
    </row>
    <row r="66151" spans="1:25" x14ac:dyDescent="0.3">
      <c r="A66151">
        <v>66149</v>
      </c>
      <c r="S66151">
        <v>48</v>
      </c>
      <c r="T66151">
        <v>3</v>
      </c>
      <c r="U66151">
        <v>1</v>
      </c>
      <c r="V66151">
        <v>2</v>
      </c>
      <c r="W66151">
        <v>2</v>
      </c>
      <c r="X66151">
        <v>3</v>
      </c>
      <c r="Y66151">
        <v>1</v>
      </c>
    </row>
    <row r="66152" spans="1:25" x14ac:dyDescent="0.3">
      <c r="A66152">
        <v>66150</v>
      </c>
      <c r="S66152">
        <v>48</v>
      </c>
      <c r="T66152">
        <v>1</v>
      </c>
      <c r="U66152">
        <v>1</v>
      </c>
      <c r="V66152">
        <v>2</v>
      </c>
      <c r="W66152">
        <v>2</v>
      </c>
      <c r="X66152">
        <v>3</v>
      </c>
      <c r="Y66152">
        <v>1</v>
      </c>
    </row>
    <row r="66153" spans="1:25" x14ac:dyDescent="0.3">
      <c r="A66153">
        <v>66151</v>
      </c>
      <c r="S66153">
        <v>48</v>
      </c>
      <c r="T66153">
        <v>5</v>
      </c>
      <c r="U66153">
        <v>1</v>
      </c>
      <c r="V66153">
        <v>2</v>
      </c>
      <c r="W66153">
        <v>2</v>
      </c>
      <c r="X66153">
        <v>3</v>
      </c>
      <c r="Y66153">
        <v>1</v>
      </c>
    </row>
    <row r="66154" spans="1:25" x14ac:dyDescent="0.3">
      <c r="A66154">
        <v>66152</v>
      </c>
      <c r="S66154">
        <v>48</v>
      </c>
      <c r="T66154">
        <v>0</v>
      </c>
      <c r="U66154">
        <v>3</v>
      </c>
      <c r="V66154">
        <v>2</v>
      </c>
      <c r="W66154">
        <v>2</v>
      </c>
      <c r="X66154">
        <v>3</v>
      </c>
      <c r="Y66154">
        <v>1</v>
      </c>
    </row>
    <row r="66155" spans="1:25" x14ac:dyDescent="0.3">
      <c r="A66155">
        <v>66153</v>
      </c>
      <c r="S66155">
        <v>48</v>
      </c>
      <c r="T66155">
        <v>4</v>
      </c>
      <c r="U66155">
        <v>3</v>
      </c>
      <c r="V66155">
        <v>2</v>
      </c>
      <c r="W66155">
        <v>2</v>
      </c>
      <c r="X66155">
        <v>3</v>
      </c>
      <c r="Y66155">
        <v>1</v>
      </c>
    </row>
    <row r="66156" spans="1:25" x14ac:dyDescent="0.3">
      <c r="A66156">
        <v>66154</v>
      </c>
      <c r="S66156">
        <v>48</v>
      </c>
      <c r="T66156">
        <v>5</v>
      </c>
      <c r="U66156">
        <v>3</v>
      </c>
      <c r="V66156">
        <v>2</v>
      </c>
      <c r="W66156">
        <v>2</v>
      </c>
      <c r="X66156">
        <v>3</v>
      </c>
      <c r="Y66156">
        <v>1</v>
      </c>
    </row>
    <row r="66157" spans="1:25" x14ac:dyDescent="0.3">
      <c r="A66157">
        <v>66155</v>
      </c>
      <c r="S66157">
        <v>48</v>
      </c>
      <c r="T66157">
        <v>1</v>
      </c>
      <c r="U66157">
        <v>3</v>
      </c>
      <c r="V66157">
        <v>2</v>
      </c>
      <c r="W66157">
        <v>2</v>
      </c>
      <c r="X66157">
        <v>3</v>
      </c>
      <c r="Y66157">
        <v>1</v>
      </c>
    </row>
    <row r="66158" spans="1:25" x14ac:dyDescent="0.3">
      <c r="A66158">
        <v>66156</v>
      </c>
      <c r="S66158">
        <v>48</v>
      </c>
      <c r="T66158">
        <v>1</v>
      </c>
      <c r="U66158">
        <v>3</v>
      </c>
      <c r="V66158">
        <v>2</v>
      </c>
      <c r="W66158">
        <v>2</v>
      </c>
      <c r="X66158">
        <v>3</v>
      </c>
      <c r="Y66158">
        <v>1</v>
      </c>
    </row>
    <row r="66159" spans="1:25" x14ac:dyDescent="0.3">
      <c r="A66159">
        <v>66157</v>
      </c>
      <c r="S66159">
        <v>48</v>
      </c>
      <c r="T66159">
        <v>3</v>
      </c>
      <c r="U66159">
        <v>3</v>
      </c>
      <c r="V66159">
        <v>2</v>
      </c>
      <c r="W66159">
        <v>2</v>
      </c>
      <c r="X66159">
        <v>3</v>
      </c>
      <c r="Y66159">
        <v>1</v>
      </c>
    </row>
    <row r="66160" spans="1:25" x14ac:dyDescent="0.3">
      <c r="A66160">
        <v>66158</v>
      </c>
      <c r="S66160">
        <v>48</v>
      </c>
      <c r="T66160">
        <v>0</v>
      </c>
      <c r="U66160">
        <v>3</v>
      </c>
      <c r="V66160">
        <v>2</v>
      </c>
      <c r="W66160">
        <v>2</v>
      </c>
      <c r="X66160">
        <v>3</v>
      </c>
      <c r="Y66160">
        <v>1</v>
      </c>
    </row>
    <row r="66161" spans="1:25" x14ac:dyDescent="0.3">
      <c r="A66161">
        <v>66159</v>
      </c>
      <c r="S66161">
        <v>48</v>
      </c>
      <c r="T66161">
        <v>7</v>
      </c>
      <c r="U66161">
        <v>3</v>
      </c>
      <c r="V66161">
        <v>2</v>
      </c>
      <c r="W66161">
        <v>2</v>
      </c>
      <c r="X66161">
        <v>3</v>
      </c>
      <c r="Y66161">
        <v>1</v>
      </c>
    </row>
    <row r="66162" spans="1:25" x14ac:dyDescent="0.3">
      <c r="A66162">
        <v>66160</v>
      </c>
      <c r="S66162">
        <v>48</v>
      </c>
      <c r="T66162">
        <v>0</v>
      </c>
      <c r="U66162">
        <v>4</v>
      </c>
      <c r="V66162">
        <v>2</v>
      </c>
      <c r="W66162">
        <v>2</v>
      </c>
      <c r="X66162">
        <v>3</v>
      </c>
      <c r="Y66162">
        <v>1</v>
      </c>
    </row>
    <row r="66163" spans="1:25" x14ac:dyDescent="0.3">
      <c r="A66163">
        <v>66161</v>
      </c>
      <c r="S66163">
        <v>48</v>
      </c>
      <c r="T66163">
        <v>5</v>
      </c>
      <c r="U66163">
        <v>4</v>
      </c>
      <c r="V66163">
        <v>2</v>
      </c>
      <c r="W66163">
        <v>2</v>
      </c>
      <c r="X66163">
        <v>3</v>
      </c>
      <c r="Y66163">
        <v>1</v>
      </c>
    </row>
    <row r="66164" spans="1:25" x14ac:dyDescent="0.3">
      <c r="A66164">
        <v>66162</v>
      </c>
      <c r="S66164">
        <v>48</v>
      </c>
      <c r="T66164">
        <v>5</v>
      </c>
      <c r="U66164">
        <v>4</v>
      </c>
      <c r="V66164">
        <v>2</v>
      </c>
      <c r="W66164">
        <v>2</v>
      </c>
      <c r="X66164">
        <v>3</v>
      </c>
      <c r="Y66164">
        <v>1</v>
      </c>
    </row>
    <row r="66165" spans="1:25" x14ac:dyDescent="0.3">
      <c r="A66165">
        <v>66163</v>
      </c>
      <c r="S66165">
        <v>48</v>
      </c>
      <c r="T66165">
        <v>1</v>
      </c>
      <c r="U66165">
        <v>4</v>
      </c>
      <c r="V66165">
        <v>2</v>
      </c>
      <c r="W66165">
        <v>2</v>
      </c>
      <c r="X66165">
        <v>3</v>
      </c>
      <c r="Y66165">
        <v>1</v>
      </c>
    </row>
    <row r="66166" spans="1:25" x14ac:dyDescent="0.3">
      <c r="A66166">
        <v>66164</v>
      </c>
      <c r="S66166">
        <v>48</v>
      </c>
      <c r="T66166">
        <v>5</v>
      </c>
      <c r="U66166">
        <v>4</v>
      </c>
      <c r="V66166">
        <v>2</v>
      </c>
      <c r="W66166">
        <v>2</v>
      </c>
      <c r="X66166">
        <v>3</v>
      </c>
      <c r="Y66166">
        <v>1</v>
      </c>
    </row>
    <row r="66167" spans="1:25" x14ac:dyDescent="0.3">
      <c r="A66167">
        <v>66165</v>
      </c>
      <c r="S66167">
        <v>48</v>
      </c>
      <c r="T66167">
        <v>3</v>
      </c>
      <c r="U66167">
        <v>4</v>
      </c>
      <c r="V66167">
        <v>2</v>
      </c>
      <c r="W66167">
        <v>2</v>
      </c>
      <c r="X66167">
        <v>3</v>
      </c>
      <c r="Y66167">
        <v>1</v>
      </c>
    </row>
    <row r="66168" spans="1:25" x14ac:dyDescent="0.3">
      <c r="A66168">
        <v>66166</v>
      </c>
      <c r="S66168">
        <v>48</v>
      </c>
      <c r="T66168">
        <v>3</v>
      </c>
      <c r="U66168">
        <v>4</v>
      </c>
      <c r="V66168">
        <v>2</v>
      </c>
      <c r="W66168">
        <v>2</v>
      </c>
      <c r="X66168">
        <v>3</v>
      </c>
      <c r="Y66168">
        <v>1</v>
      </c>
    </row>
    <row r="66169" spans="1:25" x14ac:dyDescent="0.3">
      <c r="A66169">
        <v>66167</v>
      </c>
      <c r="S66169">
        <v>48</v>
      </c>
      <c r="T66169">
        <v>1</v>
      </c>
      <c r="U66169">
        <v>4</v>
      </c>
      <c r="V66169">
        <v>2</v>
      </c>
      <c r="W66169">
        <v>2</v>
      </c>
      <c r="X66169">
        <v>3</v>
      </c>
      <c r="Y66169">
        <v>1</v>
      </c>
    </row>
    <row r="66170" spans="1:25" x14ac:dyDescent="0.3">
      <c r="A66170">
        <v>66168</v>
      </c>
      <c r="S66170">
        <v>48</v>
      </c>
      <c r="T66170">
        <v>0</v>
      </c>
      <c r="U66170">
        <v>7</v>
      </c>
      <c r="V66170">
        <v>2</v>
      </c>
      <c r="W66170">
        <v>2</v>
      </c>
      <c r="X66170">
        <v>3</v>
      </c>
      <c r="Y66170">
        <v>1</v>
      </c>
    </row>
    <row r="66171" spans="1:25" x14ac:dyDescent="0.3">
      <c r="A66171">
        <v>66169</v>
      </c>
      <c r="S66171">
        <v>48</v>
      </c>
      <c r="T66171">
        <v>5</v>
      </c>
      <c r="U66171">
        <v>7</v>
      </c>
      <c r="V66171">
        <v>2</v>
      </c>
      <c r="W66171">
        <v>2</v>
      </c>
      <c r="X66171">
        <v>3</v>
      </c>
      <c r="Y66171">
        <v>1</v>
      </c>
    </row>
    <row r="66172" spans="1:25" x14ac:dyDescent="0.3">
      <c r="A66172">
        <v>66170</v>
      </c>
      <c r="S66172">
        <v>48</v>
      </c>
      <c r="T66172">
        <v>5</v>
      </c>
      <c r="U66172">
        <v>7</v>
      </c>
      <c r="V66172">
        <v>2</v>
      </c>
      <c r="W66172">
        <v>2</v>
      </c>
      <c r="X66172">
        <v>3</v>
      </c>
      <c r="Y66172">
        <v>1</v>
      </c>
    </row>
    <row r="66173" spans="1:25" x14ac:dyDescent="0.3">
      <c r="A66173">
        <v>66171</v>
      </c>
      <c r="S66173">
        <v>48</v>
      </c>
      <c r="T66173">
        <v>1</v>
      </c>
      <c r="U66173">
        <v>7</v>
      </c>
      <c r="V66173">
        <v>2</v>
      </c>
      <c r="W66173">
        <v>2</v>
      </c>
      <c r="X66173">
        <v>3</v>
      </c>
      <c r="Y66173">
        <v>1</v>
      </c>
    </row>
    <row r="66174" spans="1:25" x14ac:dyDescent="0.3">
      <c r="A66174">
        <v>66172</v>
      </c>
      <c r="S66174">
        <v>48</v>
      </c>
      <c r="T66174">
        <v>1</v>
      </c>
      <c r="U66174">
        <v>7</v>
      </c>
      <c r="V66174">
        <v>2</v>
      </c>
      <c r="W66174">
        <v>2</v>
      </c>
      <c r="X66174">
        <v>3</v>
      </c>
      <c r="Y66174">
        <v>1</v>
      </c>
    </row>
    <row r="66175" spans="1:25" x14ac:dyDescent="0.3">
      <c r="A66175">
        <v>66173</v>
      </c>
      <c r="S66175">
        <v>48</v>
      </c>
      <c r="T66175">
        <v>3</v>
      </c>
      <c r="U66175">
        <v>7</v>
      </c>
      <c r="V66175">
        <v>2</v>
      </c>
      <c r="W66175">
        <v>2</v>
      </c>
      <c r="X66175">
        <v>3</v>
      </c>
      <c r="Y66175">
        <v>1</v>
      </c>
    </row>
    <row r="66176" spans="1:25" x14ac:dyDescent="0.3">
      <c r="A66176">
        <v>66174</v>
      </c>
      <c r="S66176">
        <v>48</v>
      </c>
      <c r="T66176">
        <v>2</v>
      </c>
      <c r="U66176">
        <v>7</v>
      </c>
      <c r="V66176">
        <v>2</v>
      </c>
      <c r="W66176">
        <v>2</v>
      </c>
      <c r="X66176">
        <v>3</v>
      </c>
      <c r="Y66176">
        <v>1</v>
      </c>
    </row>
    <row r="66177" spans="1:25" x14ac:dyDescent="0.3">
      <c r="A66177">
        <v>66175</v>
      </c>
      <c r="S66177">
        <v>48</v>
      </c>
      <c r="T66177">
        <v>3</v>
      </c>
      <c r="U66177">
        <v>7</v>
      </c>
      <c r="V66177">
        <v>2</v>
      </c>
      <c r="W66177">
        <v>2</v>
      </c>
      <c r="X66177">
        <v>3</v>
      </c>
      <c r="Y66177">
        <v>1</v>
      </c>
    </row>
    <row r="66178" spans="1:25" x14ac:dyDescent="0.3">
      <c r="A66178">
        <v>66176</v>
      </c>
      <c r="S66178">
        <v>48</v>
      </c>
      <c r="T66178">
        <v>7</v>
      </c>
      <c r="U66178">
        <v>1</v>
      </c>
      <c r="V66178">
        <v>1</v>
      </c>
      <c r="W66178">
        <v>2</v>
      </c>
      <c r="X66178">
        <v>3</v>
      </c>
      <c r="Y66178">
        <v>1</v>
      </c>
    </row>
    <row r="66179" spans="1:25" x14ac:dyDescent="0.3">
      <c r="A66179">
        <v>66177</v>
      </c>
      <c r="S66179">
        <v>48</v>
      </c>
      <c r="T66179">
        <v>2</v>
      </c>
      <c r="U66179">
        <v>1</v>
      </c>
      <c r="V66179">
        <v>1</v>
      </c>
      <c r="W66179">
        <v>2</v>
      </c>
      <c r="X66179">
        <v>3</v>
      </c>
      <c r="Y66179">
        <v>1</v>
      </c>
    </row>
    <row r="66180" spans="1:25" x14ac:dyDescent="0.3">
      <c r="A66180">
        <v>66178</v>
      </c>
      <c r="S66180">
        <v>48</v>
      </c>
      <c r="T66180">
        <v>4</v>
      </c>
      <c r="U66180">
        <v>1</v>
      </c>
      <c r="V66180">
        <v>1</v>
      </c>
      <c r="W66180">
        <v>2</v>
      </c>
      <c r="X66180">
        <v>3</v>
      </c>
      <c r="Y66180">
        <v>1</v>
      </c>
    </row>
    <row r="66181" spans="1:25" x14ac:dyDescent="0.3">
      <c r="A66181">
        <v>66179</v>
      </c>
      <c r="S66181">
        <v>48</v>
      </c>
      <c r="T66181">
        <v>2</v>
      </c>
      <c r="U66181">
        <v>1</v>
      </c>
      <c r="V66181">
        <v>1</v>
      </c>
      <c r="W66181">
        <v>2</v>
      </c>
      <c r="X66181">
        <v>3</v>
      </c>
      <c r="Y66181">
        <v>1</v>
      </c>
    </row>
    <row r="66182" spans="1:25" x14ac:dyDescent="0.3">
      <c r="A66182">
        <v>66180</v>
      </c>
      <c r="S66182">
        <v>48</v>
      </c>
      <c r="T66182">
        <v>5</v>
      </c>
      <c r="U66182">
        <v>1</v>
      </c>
      <c r="V66182">
        <v>1</v>
      </c>
      <c r="W66182">
        <v>2</v>
      </c>
      <c r="X66182">
        <v>3</v>
      </c>
      <c r="Y66182">
        <v>1</v>
      </c>
    </row>
    <row r="66183" spans="1:25" x14ac:dyDescent="0.3">
      <c r="A66183">
        <v>66181</v>
      </c>
      <c r="S66183">
        <v>48</v>
      </c>
      <c r="T66183">
        <v>3</v>
      </c>
      <c r="U66183">
        <v>1</v>
      </c>
      <c r="V66183">
        <v>1</v>
      </c>
      <c r="W66183">
        <v>2</v>
      </c>
      <c r="X66183">
        <v>3</v>
      </c>
      <c r="Y66183">
        <v>1</v>
      </c>
    </row>
    <row r="66184" spans="1:25" x14ac:dyDescent="0.3">
      <c r="A66184">
        <v>66182</v>
      </c>
      <c r="S66184">
        <v>48</v>
      </c>
      <c r="T66184">
        <v>5</v>
      </c>
      <c r="U66184">
        <v>1</v>
      </c>
      <c r="V66184">
        <v>1</v>
      </c>
      <c r="W66184">
        <v>2</v>
      </c>
      <c r="X66184">
        <v>3</v>
      </c>
      <c r="Y66184">
        <v>1</v>
      </c>
    </row>
    <row r="66185" spans="1:25" x14ac:dyDescent="0.3">
      <c r="A66185">
        <v>66183</v>
      </c>
      <c r="S66185">
        <v>48</v>
      </c>
      <c r="T66185">
        <v>5</v>
      </c>
      <c r="U66185">
        <v>1</v>
      </c>
      <c r="V66185">
        <v>1</v>
      </c>
      <c r="W66185">
        <v>2</v>
      </c>
      <c r="X66185">
        <v>3</v>
      </c>
      <c r="Y66185">
        <v>1</v>
      </c>
    </row>
    <row r="66186" spans="1:25" x14ac:dyDescent="0.3">
      <c r="A66186">
        <v>66184</v>
      </c>
      <c r="S66186">
        <v>48</v>
      </c>
      <c r="T66186">
        <v>7</v>
      </c>
      <c r="U66186">
        <v>7</v>
      </c>
      <c r="V66186">
        <v>1</v>
      </c>
      <c r="W66186">
        <v>2</v>
      </c>
      <c r="X66186">
        <v>3</v>
      </c>
      <c r="Y66186">
        <v>1</v>
      </c>
    </row>
    <row r="66187" spans="1:25" x14ac:dyDescent="0.3">
      <c r="A66187">
        <v>66185</v>
      </c>
      <c r="S66187">
        <v>48</v>
      </c>
      <c r="T66187">
        <v>2</v>
      </c>
      <c r="U66187">
        <v>7</v>
      </c>
      <c r="V66187">
        <v>1</v>
      </c>
      <c r="W66187">
        <v>2</v>
      </c>
      <c r="X66187">
        <v>3</v>
      </c>
      <c r="Y66187">
        <v>1</v>
      </c>
    </row>
    <row r="66188" spans="1:25" x14ac:dyDescent="0.3">
      <c r="A66188">
        <v>66186</v>
      </c>
      <c r="S66188">
        <v>48</v>
      </c>
      <c r="T66188">
        <v>4</v>
      </c>
      <c r="U66188">
        <v>7</v>
      </c>
      <c r="V66188">
        <v>1</v>
      </c>
      <c r="W66188">
        <v>2</v>
      </c>
      <c r="X66188">
        <v>3</v>
      </c>
      <c r="Y66188">
        <v>1</v>
      </c>
    </row>
    <row r="66189" spans="1:25" x14ac:dyDescent="0.3">
      <c r="A66189">
        <v>66187</v>
      </c>
      <c r="S66189">
        <v>48</v>
      </c>
      <c r="T66189">
        <v>2</v>
      </c>
      <c r="U66189">
        <v>7</v>
      </c>
      <c r="V66189">
        <v>1</v>
      </c>
      <c r="W66189">
        <v>2</v>
      </c>
      <c r="X66189">
        <v>3</v>
      </c>
      <c r="Y66189">
        <v>1</v>
      </c>
    </row>
    <row r="66190" spans="1:25" x14ac:dyDescent="0.3">
      <c r="A66190">
        <v>66188</v>
      </c>
      <c r="S66190">
        <v>48</v>
      </c>
      <c r="T66190">
        <v>1</v>
      </c>
      <c r="U66190">
        <v>7</v>
      </c>
      <c r="V66190">
        <v>1</v>
      </c>
      <c r="W66190">
        <v>2</v>
      </c>
      <c r="X66190">
        <v>3</v>
      </c>
      <c r="Y66190">
        <v>1</v>
      </c>
    </row>
    <row r="66191" spans="1:25" x14ac:dyDescent="0.3">
      <c r="A66191">
        <v>66189</v>
      </c>
      <c r="S66191">
        <v>48</v>
      </c>
      <c r="T66191">
        <v>3</v>
      </c>
      <c r="U66191">
        <v>7</v>
      </c>
      <c r="V66191">
        <v>1</v>
      </c>
      <c r="W66191">
        <v>2</v>
      </c>
      <c r="X66191">
        <v>3</v>
      </c>
      <c r="Y66191">
        <v>1</v>
      </c>
    </row>
    <row r="66192" spans="1:25" x14ac:dyDescent="0.3">
      <c r="A66192">
        <v>66190</v>
      </c>
      <c r="S66192">
        <v>48</v>
      </c>
      <c r="T66192">
        <v>4</v>
      </c>
      <c r="U66192">
        <v>7</v>
      </c>
      <c r="V66192">
        <v>1</v>
      </c>
      <c r="W66192">
        <v>2</v>
      </c>
      <c r="X66192">
        <v>3</v>
      </c>
      <c r="Y66192">
        <v>1</v>
      </c>
    </row>
    <row r="66193" spans="1:25" x14ac:dyDescent="0.3">
      <c r="A66193">
        <v>66191</v>
      </c>
      <c r="S66193">
        <v>48</v>
      </c>
      <c r="T66193">
        <v>7</v>
      </c>
      <c r="U66193">
        <v>7</v>
      </c>
      <c r="V66193">
        <v>1</v>
      </c>
      <c r="W66193">
        <v>2</v>
      </c>
      <c r="X66193">
        <v>3</v>
      </c>
      <c r="Y66193">
        <v>1</v>
      </c>
    </row>
    <row r="66194" spans="1:25" x14ac:dyDescent="0.3">
      <c r="A66194">
        <v>66192</v>
      </c>
      <c r="S66194">
        <v>48</v>
      </c>
      <c r="T66194">
        <v>7</v>
      </c>
      <c r="U66194">
        <v>1</v>
      </c>
      <c r="V66194">
        <v>1</v>
      </c>
      <c r="W66194">
        <v>2</v>
      </c>
      <c r="X66194">
        <v>3</v>
      </c>
      <c r="Y66194">
        <v>1</v>
      </c>
    </row>
    <row r="66195" spans="1:25" x14ac:dyDescent="0.3">
      <c r="A66195">
        <v>66193</v>
      </c>
      <c r="S66195">
        <v>48</v>
      </c>
      <c r="T66195">
        <v>3</v>
      </c>
      <c r="U66195">
        <v>1</v>
      </c>
      <c r="V66195">
        <v>1</v>
      </c>
      <c r="W66195">
        <v>2</v>
      </c>
      <c r="X66195">
        <v>3</v>
      </c>
      <c r="Y66195">
        <v>1</v>
      </c>
    </row>
    <row r="66196" spans="1:25" x14ac:dyDescent="0.3">
      <c r="A66196">
        <v>66194</v>
      </c>
      <c r="S66196">
        <v>48</v>
      </c>
      <c r="T66196">
        <v>4</v>
      </c>
      <c r="U66196">
        <v>1</v>
      </c>
      <c r="V66196">
        <v>1</v>
      </c>
      <c r="W66196">
        <v>2</v>
      </c>
      <c r="X66196">
        <v>3</v>
      </c>
      <c r="Y66196">
        <v>1</v>
      </c>
    </row>
    <row r="66197" spans="1:25" x14ac:dyDescent="0.3">
      <c r="A66197">
        <v>66195</v>
      </c>
      <c r="S66197">
        <v>48</v>
      </c>
      <c r="T66197">
        <v>2</v>
      </c>
      <c r="U66197">
        <v>1</v>
      </c>
      <c r="V66197">
        <v>1</v>
      </c>
      <c r="W66197">
        <v>2</v>
      </c>
      <c r="X66197">
        <v>3</v>
      </c>
      <c r="Y66197">
        <v>1</v>
      </c>
    </row>
    <row r="66198" spans="1:25" x14ac:dyDescent="0.3">
      <c r="A66198">
        <v>66196</v>
      </c>
      <c r="S66198">
        <v>48</v>
      </c>
      <c r="T66198">
        <v>5</v>
      </c>
      <c r="U66198">
        <v>1</v>
      </c>
      <c r="V66198">
        <v>1</v>
      </c>
      <c r="W66198">
        <v>2</v>
      </c>
      <c r="X66198">
        <v>3</v>
      </c>
      <c r="Y66198">
        <v>1</v>
      </c>
    </row>
    <row r="66199" spans="1:25" x14ac:dyDescent="0.3">
      <c r="A66199">
        <v>66197</v>
      </c>
      <c r="S66199">
        <v>48</v>
      </c>
      <c r="T66199">
        <v>3</v>
      </c>
      <c r="U66199">
        <v>1</v>
      </c>
      <c r="V66199">
        <v>1</v>
      </c>
      <c r="W66199">
        <v>2</v>
      </c>
      <c r="X66199">
        <v>3</v>
      </c>
      <c r="Y66199">
        <v>1</v>
      </c>
    </row>
    <row r="66200" spans="1:25" x14ac:dyDescent="0.3">
      <c r="A66200">
        <v>66198</v>
      </c>
      <c r="S66200">
        <v>48</v>
      </c>
      <c r="T66200">
        <v>7</v>
      </c>
      <c r="U66200">
        <v>1</v>
      </c>
      <c r="V66200">
        <v>1</v>
      </c>
      <c r="W66200">
        <v>2</v>
      </c>
      <c r="X66200">
        <v>3</v>
      </c>
      <c r="Y66200">
        <v>1</v>
      </c>
    </row>
    <row r="66201" spans="1:25" x14ac:dyDescent="0.3">
      <c r="A66201">
        <v>66199</v>
      </c>
      <c r="S66201">
        <v>48</v>
      </c>
      <c r="T66201">
        <v>1</v>
      </c>
      <c r="U66201">
        <v>1</v>
      </c>
      <c r="V66201">
        <v>1</v>
      </c>
      <c r="W66201">
        <v>2</v>
      </c>
      <c r="X66201">
        <v>3</v>
      </c>
      <c r="Y66201">
        <v>1</v>
      </c>
    </row>
    <row r="66202" spans="1:25" x14ac:dyDescent="0.3">
      <c r="A66202">
        <v>66200</v>
      </c>
      <c r="S66202">
        <v>48</v>
      </c>
      <c r="T66202">
        <v>7</v>
      </c>
      <c r="U66202">
        <v>1</v>
      </c>
      <c r="V66202">
        <v>1</v>
      </c>
      <c r="W66202">
        <v>2</v>
      </c>
      <c r="X66202">
        <v>3</v>
      </c>
      <c r="Y66202">
        <v>1</v>
      </c>
    </row>
    <row r="66203" spans="1:25" x14ac:dyDescent="0.3">
      <c r="A66203">
        <v>66201</v>
      </c>
      <c r="S66203">
        <v>48</v>
      </c>
      <c r="T66203">
        <v>3</v>
      </c>
      <c r="U66203">
        <v>1</v>
      </c>
      <c r="V66203">
        <v>1</v>
      </c>
      <c r="W66203">
        <v>2</v>
      </c>
      <c r="X66203">
        <v>3</v>
      </c>
      <c r="Y66203">
        <v>1</v>
      </c>
    </row>
    <row r="66204" spans="1:25" x14ac:dyDescent="0.3">
      <c r="A66204">
        <v>66202</v>
      </c>
      <c r="S66204">
        <v>48</v>
      </c>
      <c r="T66204">
        <v>4</v>
      </c>
      <c r="U66204">
        <v>1</v>
      </c>
      <c r="V66204">
        <v>1</v>
      </c>
      <c r="W66204">
        <v>2</v>
      </c>
      <c r="X66204">
        <v>3</v>
      </c>
      <c r="Y66204">
        <v>1</v>
      </c>
    </row>
    <row r="66205" spans="1:25" x14ac:dyDescent="0.3">
      <c r="A66205">
        <v>66203</v>
      </c>
      <c r="S66205">
        <v>48</v>
      </c>
      <c r="T66205">
        <v>2</v>
      </c>
      <c r="U66205">
        <v>1</v>
      </c>
      <c r="V66205">
        <v>1</v>
      </c>
      <c r="W66205">
        <v>2</v>
      </c>
      <c r="X66205">
        <v>3</v>
      </c>
      <c r="Y66205">
        <v>1</v>
      </c>
    </row>
    <row r="66206" spans="1:25" x14ac:dyDescent="0.3">
      <c r="A66206">
        <v>66204</v>
      </c>
      <c r="S66206">
        <v>48</v>
      </c>
      <c r="T66206">
        <v>1</v>
      </c>
      <c r="U66206">
        <v>1</v>
      </c>
      <c r="V66206">
        <v>1</v>
      </c>
      <c r="W66206">
        <v>2</v>
      </c>
      <c r="X66206">
        <v>3</v>
      </c>
      <c r="Y66206">
        <v>1</v>
      </c>
    </row>
    <row r="66207" spans="1:25" x14ac:dyDescent="0.3">
      <c r="A66207">
        <v>66205</v>
      </c>
      <c r="S66207">
        <v>48</v>
      </c>
      <c r="T66207">
        <v>3</v>
      </c>
      <c r="U66207">
        <v>1</v>
      </c>
      <c r="V66207">
        <v>1</v>
      </c>
      <c r="W66207">
        <v>2</v>
      </c>
      <c r="X66207">
        <v>3</v>
      </c>
      <c r="Y66207">
        <v>1</v>
      </c>
    </row>
    <row r="66208" spans="1:25" x14ac:dyDescent="0.3">
      <c r="A66208">
        <v>66206</v>
      </c>
      <c r="S66208">
        <v>48</v>
      </c>
      <c r="T66208">
        <v>6</v>
      </c>
      <c r="U66208">
        <v>1</v>
      </c>
      <c r="V66208">
        <v>1</v>
      </c>
      <c r="W66208">
        <v>2</v>
      </c>
      <c r="X66208">
        <v>3</v>
      </c>
      <c r="Y66208">
        <v>1</v>
      </c>
    </row>
    <row r="66209" spans="1:25" x14ac:dyDescent="0.3">
      <c r="A66209">
        <v>66207</v>
      </c>
      <c r="S66209">
        <v>48</v>
      </c>
      <c r="T66209">
        <v>3</v>
      </c>
      <c r="U66209">
        <v>1</v>
      </c>
      <c r="V66209">
        <v>1</v>
      </c>
      <c r="W66209">
        <v>2</v>
      </c>
      <c r="X66209">
        <v>3</v>
      </c>
      <c r="Y66209">
        <v>1</v>
      </c>
    </row>
    <row r="66210" spans="1:25" x14ac:dyDescent="0.3">
      <c r="A66210">
        <v>66208</v>
      </c>
      <c r="S66210">
        <v>48</v>
      </c>
      <c r="T66210">
        <v>6</v>
      </c>
      <c r="U66210">
        <v>5</v>
      </c>
      <c r="V66210">
        <v>1</v>
      </c>
      <c r="W66210">
        <v>2</v>
      </c>
      <c r="X66210">
        <v>3</v>
      </c>
      <c r="Y66210">
        <v>1</v>
      </c>
    </row>
    <row r="66211" spans="1:25" x14ac:dyDescent="0.3">
      <c r="A66211">
        <v>66209</v>
      </c>
      <c r="S66211">
        <v>48</v>
      </c>
      <c r="T66211">
        <v>0</v>
      </c>
      <c r="U66211">
        <v>5</v>
      </c>
      <c r="V66211">
        <v>1</v>
      </c>
      <c r="W66211">
        <v>2</v>
      </c>
      <c r="X66211">
        <v>3</v>
      </c>
      <c r="Y66211">
        <v>1</v>
      </c>
    </row>
    <row r="66212" spans="1:25" x14ac:dyDescent="0.3">
      <c r="A66212">
        <v>66210</v>
      </c>
      <c r="S66212">
        <v>48</v>
      </c>
      <c r="T66212">
        <v>4</v>
      </c>
      <c r="U66212">
        <v>5</v>
      </c>
      <c r="V66212">
        <v>1</v>
      </c>
      <c r="W66212">
        <v>2</v>
      </c>
      <c r="X66212">
        <v>3</v>
      </c>
      <c r="Y66212">
        <v>1</v>
      </c>
    </row>
    <row r="66213" spans="1:25" x14ac:dyDescent="0.3">
      <c r="A66213">
        <v>66211</v>
      </c>
      <c r="S66213">
        <v>48</v>
      </c>
      <c r="T66213">
        <v>2</v>
      </c>
      <c r="U66213">
        <v>5</v>
      </c>
      <c r="V66213">
        <v>1</v>
      </c>
      <c r="W66213">
        <v>2</v>
      </c>
      <c r="X66213">
        <v>3</v>
      </c>
      <c r="Y66213">
        <v>1</v>
      </c>
    </row>
    <row r="66214" spans="1:25" x14ac:dyDescent="0.3">
      <c r="A66214">
        <v>66212</v>
      </c>
      <c r="S66214">
        <v>48</v>
      </c>
      <c r="T66214">
        <v>5</v>
      </c>
      <c r="U66214">
        <v>5</v>
      </c>
      <c r="V66214">
        <v>1</v>
      </c>
      <c r="W66214">
        <v>2</v>
      </c>
      <c r="X66214">
        <v>3</v>
      </c>
      <c r="Y66214">
        <v>1</v>
      </c>
    </row>
    <row r="66215" spans="1:25" x14ac:dyDescent="0.3">
      <c r="A66215">
        <v>66213</v>
      </c>
      <c r="S66215">
        <v>48</v>
      </c>
      <c r="T66215">
        <v>3</v>
      </c>
      <c r="U66215">
        <v>5</v>
      </c>
      <c r="V66215">
        <v>1</v>
      </c>
      <c r="W66215">
        <v>2</v>
      </c>
      <c r="X66215">
        <v>3</v>
      </c>
      <c r="Y66215">
        <v>1</v>
      </c>
    </row>
    <row r="66216" spans="1:25" x14ac:dyDescent="0.3">
      <c r="A66216">
        <v>66214</v>
      </c>
      <c r="S66216">
        <v>48</v>
      </c>
      <c r="T66216">
        <v>1</v>
      </c>
      <c r="U66216">
        <v>5</v>
      </c>
      <c r="V66216">
        <v>1</v>
      </c>
      <c r="W66216">
        <v>2</v>
      </c>
      <c r="X66216">
        <v>3</v>
      </c>
      <c r="Y66216">
        <v>1</v>
      </c>
    </row>
    <row r="66217" spans="1:25" x14ac:dyDescent="0.3">
      <c r="A66217">
        <v>66215</v>
      </c>
      <c r="S66217">
        <v>48</v>
      </c>
      <c r="T66217">
        <v>5</v>
      </c>
      <c r="U66217">
        <v>5</v>
      </c>
      <c r="V66217">
        <v>1</v>
      </c>
      <c r="W66217">
        <v>2</v>
      </c>
      <c r="X66217">
        <v>3</v>
      </c>
      <c r="Y66217">
        <v>1</v>
      </c>
    </row>
    <row r="66218" spans="1:25" x14ac:dyDescent="0.3">
      <c r="A66218">
        <v>66216</v>
      </c>
      <c r="S66218">
        <v>48</v>
      </c>
      <c r="T66218">
        <v>6</v>
      </c>
      <c r="U66218">
        <v>3</v>
      </c>
      <c r="V66218">
        <v>1</v>
      </c>
      <c r="W66218">
        <v>2</v>
      </c>
      <c r="X66218">
        <v>3</v>
      </c>
      <c r="Y66218">
        <v>1</v>
      </c>
    </row>
    <row r="66219" spans="1:25" x14ac:dyDescent="0.3">
      <c r="A66219">
        <v>66217</v>
      </c>
      <c r="S66219">
        <v>48</v>
      </c>
      <c r="T66219">
        <v>0</v>
      </c>
      <c r="U66219">
        <v>3</v>
      </c>
      <c r="V66219">
        <v>1</v>
      </c>
      <c r="W66219">
        <v>2</v>
      </c>
      <c r="X66219">
        <v>3</v>
      </c>
      <c r="Y66219">
        <v>1</v>
      </c>
    </row>
    <row r="66220" spans="1:25" x14ac:dyDescent="0.3">
      <c r="A66220">
        <v>66218</v>
      </c>
      <c r="S66220">
        <v>48</v>
      </c>
      <c r="T66220">
        <v>4</v>
      </c>
      <c r="U66220">
        <v>3</v>
      </c>
      <c r="V66220">
        <v>1</v>
      </c>
      <c r="W66220">
        <v>2</v>
      </c>
      <c r="X66220">
        <v>3</v>
      </c>
      <c r="Y66220">
        <v>1</v>
      </c>
    </row>
    <row r="66221" spans="1:25" x14ac:dyDescent="0.3">
      <c r="A66221">
        <v>66219</v>
      </c>
      <c r="S66221">
        <v>48</v>
      </c>
      <c r="T66221">
        <v>2</v>
      </c>
      <c r="U66221">
        <v>3</v>
      </c>
      <c r="V66221">
        <v>1</v>
      </c>
      <c r="W66221">
        <v>2</v>
      </c>
      <c r="X66221">
        <v>3</v>
      </c>
      <c r="Y66221">
        <v>1</v>
      </c>
    </row>
    <row r="66222" spans="1:25" x14ac:dyDescent="0.3">
      <c r="A66222">
        <v>66220</v>
      </c>
      <c r="S66222">
        <v>48</v>
      </c>
      <c r="T66222">
        <v>1</v>
      </c>
      <c r="U66222">
        <v>3</v>
      </c>
      <c r="V66222">
        <v>1</v>
      </c>
      <c r="W66222">
        <v>2</v>
      </c>
      <c r="X66222">
        <v>3</v>
      </c>
      <c r="Y66222">
        <v>1</v>
      </c>
    </row>
    <row r="66223" spans="1:25" x14ac:dyDescent="0.3">
      <c r="A66223">
        <v>66221</v>
      </c>
      <c r="S66223">
        <v>48</v>
      </c>
      <c r="T66223">
        <v>3</v>
      </c>
      <c r="U66223">
        <v>3</v>
      </c>
      <c r="V66223">
        <v>1</v>
      </c>
      <c r="W66223">
        <v>2</v>
      </c>
      <c r="X66223">
        <v>3</v>
      </c>
      <c r="Y66223">
        <v>1</v>
      </c>
    </row>
    <row r="66224" spans="1:25" x14ac:dyDescent="0.3">
      <c r="A66224">
        <v>66222</v>
      </c>
      <c r="S66224">
        <v>48</v>
      </c>
      <c r="T66224">
        <v>0</v>
      </c>
      <c r="U66224">
        <v>3</v>
      </c>
      <c r="V66224">
        <v>1</v>
      </c>
      <c r="W66224">
        <v>2</v>
      </c>
      <c r="X66224">
        <v>3</v>
      </c>
      <c r="Y66224">
        <v>1</v>
      </c>
    </row>
    <row r="66225" spans="1:25" x14ac:dyDescent="0.3">
      <c r="A66225">
        <v>66223</v>
      </c>
      <c r="S66225">
        <v>48</v>
      </c>
      <c r="T66225">
        <v>7</v>
      </c>
      <c r="U66225">
        <v>3</v>
      </c>
      <c r="V66225">
        <v>1</v>
      </c>
      <c r="W66225">
        <v>2</v>
      </c>
      <c r="X66225">
        <v>3</v>
      </c>
      <c r="Y66225">
        <v>1</v>
      </c>
    </row>
    <row r="66226" spans="1:25" x14ac:dyDescent="0.3">
      <c r="A66226">
        <v>66224</v>
      </c>
      <c r="S66226">
        <v>48</v>
      </c>
      <c r="T66226">
        <v>6</v>
      </c>
      <c r="U66226">
        <v>7</v>
      </c>
      <c r="V66226">
        <v>1</v>
      </c>
      <c r="W66226">
        <v>2</v>
      </c>
      <c r="X66226">
        <v>3</v>
      </c>
      <c r="Y66226">
        <v>1</v>
      </c>
    </row>
    <row r="66227" spans="1:25" x14ac:dyDescent="0.3">
      <c r="A66227">
        <v>66225</v>
      </c>
      <c r="S66227">
        <v>48</v>
      </c>
      <c r="T66227">
        <v>1</v>
      </c>
      <c r="U66227">
        <v>7</v>
      </c>
      <c r="V66227">
        <v>1</v>
      </c>
      <c r="W66227">
        <v>2</v>
      </c>
      <c r="X66227">
        <v>3</v>
      </c>
      <c r="Y66227">
        <v>1</v>
      </c>
    </row>
    <row r="66228" spans="1:25" x14ac:dyDescent="0.3">
      <c r="A66228">
        <v>66226</v>
      </c>
      <c r="S66228">
        <v>48</v>
      </c>
      <c r="T66228">
        <v>4</v>
      </c>
      <c r="U66228">
        <v>7</v>
      </c>
      <c r="V66228">
        <v>1</v>
      </c>
      <c r="W66228">
        <v>2</v>
      </c>
      <c r="X66228">
        <v>3</v>
      </c>
      <c r="Y66228">
        <v>1</v>
      </c>
    </row>
    <row r="66229" spans="1:25" x14ac:dyDescent="0.3">
      <c r="A66229">
        <v>66227</v>
      </c>
      <c r="S66229">
        <v>48</v>
      </c>
      <c r="T66229">
        <v>2</v>
      </c>
      <c r="U66229">
        <v>7</v>
      </c>
      <c r="V66229">
        <v>1</v>
      </c>
      <c r="W66229">
        <v>2</v>
      </c>
      <c r="X66229">
        <v>3</v>
      </c>
      <c r="Y66229">
        <v>1</v>
      </c>
    </row>
    <row r="66230" spans="1:25" x14ac:dyDescent="0.3">
      <c r="A66230">
        <v>66228</v>
      </c>
      <c r="S66230">
        <v>48</v>
      </c>
      <c r="T66230">
        <v>5</v>
      </c>
      <c r="U66230">
        <v>7</v>
      </c>
      <c r="V66230">
        <v>1</v>
      </c>
      <c r="W66230">
        <v>2</v>
      </c>
      <c r="X66230">
        <v>3</v>
      </c>
      <c r="Y66230">
        <v>1</v>
      </c>
    </row>
    <row r="66231" spans="1:25" x14ac:dyDescent="0.3">
      <c r="A66231">
        <v>66229</v>
      </c>
      <c r="S66231">
        <v>48</v>
      </c>
      <c r="T66231">
        <v>3</v>
      </c>
      <c r="U66231">
        <v>7</v>
      </c>
      <c r="V66231">
        <v>1</v>
      </c>
      <c r="W66231">
        <v>2</v>
      </c>
      <c r="X66231">
        <v>3</v>
      </c>
      <c r="Y66231">
        <v>1</v>
      </c>
    </row>
    <row r="66232" spans="1:25" x14ac:dyDescent="0.3">
      <c r="A66232">
        <v>66230</v>
      </c>
      <c r="S66232">
        <v>48</v>
      </c>
      <c r="T66232">
        <v>3</v>
      </c>
      <c r="U66232">
        <v>7</v>
      </c>
      <c r="V66232">
        <v>1</v>
      </c>
      <c r="W66232">
        <v>2</v>
      </c>
      <c r="X66232">
        <v>3</v>
      </c>
      <c r="Y66232">
        <v>1</v>
      </c>
    </row>
    <row r="66233" spans="1:25" x14ac:dyDescent="0.3">
      <c r="A66233">
        <v>66231</v>
      </c>
      <c r="S66233">
        <v>48</v>
      </c>
      <c r="T66233">
        <v>1</v>
      </c>
      <c r="U66233">
        <v>7</v>
      </c>
      <c r="V66233">
        <v>1</v>
      </c>
      <c r="W66233">
        <v>2</v>
      </c>
      <c r="X66233">
        <v>3</v>
      </c>
      <c r="Y66233">
        <v>1</v>
      </c>
    </row>
    <row r="66234" spans="1:25" x14ac:dyDescent="0.3">
      <c r="A66234">
        <v>66232</v>
      </c>
      <c r="S66234">
        <v>48</v>
      </c>
      <c r="T66234">
        <v>6</v>
      </c>
      <c r="U66234">
        <v>1</v>
      </c>
      <c r="V66234">
        <v>1</v>
      </c>
      <c r="W66234">
        <v>2</v>
      </c>
      <c r="X66234">
        <v>3</v>
      </c>
      <c r="Y66234">
        <v>1</v>
      </c>
    </row>
    <row r="66235" spans="1:25" x14ac:dyDescent="0.3">
      <c r="A66235">
        <v>66233</v>
      </c>
      <c r="S66235">
        <v>48</v>
      </c>
      <c r="T66235">
        <v>1</v>
      </c>
      <c r="U66235">
        <v>1</v>
      </c>
      <c r="V66235">
        <v>1</v>
      </c>
      <c r="W66235">
        <v>2</v>
      </c>
      <c r="X66235">
        <v>3</v>
      </c>
      <c r="Y66235">
        <v>1</v>
      </c>
    </row>
    <row r="66236" spans="1:25" x14ac:dyDescent="0.3">
      <c r="A66236">
        <v>66234</v>
      </c>
      <c r="S66236">
        <v>48</v>
      </c>
      <c r="T66236">
        <v>4</v>
      </c>
      <c r="U66236">
        <v>1</v>
      </c>
      <c r="V66236">
        <v>1</v>
      </c>
      <c r="W66236">
        <v>2</v>
      </c>
      <c r="X66236">
        <v>3</v>
      </c>
      <c r="Y66236">
        <v>1</v>
      </c>
    </row>
    <row r="66237" spans="1:25" x14ac:dyDescent="0.3">
      <c r="A66237">
        <v>66235</v>
      </c>
      <c r="S66237">
        <v>48</v>
      </c>
      <c r="T66237">
        <v>2</v>
      </c>
      <c r="U66237">
        <v>1</v>
      </c>
      <c r="V66237">
        <v>1</v>
      </c>
      <c r="W66237">
        <v>2</v>
      </c>
      <c r="X66237">
        <v>3</v>
      </c>
      <c r="Y66237">
        <v>1</v>
      </c>
    </row>
    <row r="66238" spans="1:25" x14ac:dyDescent="0.3">
      <c r="A66238">
        <v>66236</v>
      </c>
      <c r="S66238">
        <v>48</v>
      </c>
      <c r="T66238">
        <v>1</v>
      </c>
      <c r="U66238">
        <v>1</v>
      </c>
      <c r="V66238">
        <v>1</v>
      </c>
      <c r="W66238">
        <v>2</v>
      </c>
      <c r="X66238">
        <v>3</v>
      </c>
      <c r="Y66238">
        <v>1</v>
      </c>
    </row>
    <row r="66239" spans="1:25" x14ac:dyDescent="0.3">
      <c r="A66239">
        <v>66237</v>
      </c>
      <c r="S66239">
        <v>48</v>
      </c>
      <c r="T66239">
        <v>3</v>
      </c>
      <c r="U66239">
        <v>1</v>
      </c>
      <c r="V66239">
        <v>1</v>
      </c>
      <c r="W66239">
        <v>2</v>
      </c>
      <c r="X66239">
        <v>3</v>
      </c>
      <c r="Y66239">
        <v>1</v>
      </c>
    </row>
    <row r="66240" spans="1:25" x14ac:dyDescent="0.3">
      <c r="A66240">
        <v>66238</v>
      </c>
      <c r="S66240">
        <v>48</v>
      </c>
      <c r="T66240">
        <v>2</v>
      </c>
      <c r="U66240">
        <v>1</v>
      </c>
      <c r="V66240">
        <v>1</v>
      </c>
      <c r="W66240">
        <v>2</v>
      </c>
      <c r="X66240">
        <v>3</v>
      </c>
      <c r="Y66240">
        <v>1</v>
      </c>
    </row>
    <row r="66241" spans="1:25" x14ac:dyDescent="0.3">
      <c r="A66241">
        <v>66239</v>
      </c>
      <c r="S66241">
        <v>48</v>
      </c>
      <c r="T66241">
        <v>3</v>
      </c>
      <c r="U66241">
        <v>1</v>
      </c>
      <c r="V66241">
        <v>1</v>
      </c>
      <c r="W66241">
        <v>2</v>
      </c>
      <c r="X66241">
        <v>3</v>
      </c>
      <c r="Y66241">
        <v>1</v>
      </c>
    </row>
    <row r="66242" spans="1:25" x14ac:dyDescent="0.3">
      <c r="A66242">
        <v>66240</v>
      </c>
      <c r="S66242">
        <v>48</v>
      </c>
      <c r="T66242">
        <v>5</v>
      </c>
      <c r="U66242">
        <v>1</v>
      </c>
      <c r="V66242">
        <v>0</v>
      </c>
      <c r="W66242">
        <v>2</v>
      </c>
      <c r="X66242">
        <v>3</v>
      </c>
      <c r="Y66242">
        <v>1</v>
      </c>
    </row>
    <row r="66243" spans="1:25" x14ac:dyDescent="0.3">
      <c r="A66243">
        <v>66241</v>
      </c>
      <c r="S66243">
        <v>48</v>
      </c>
      <c r="T66243">
        <v>6</v>
      </c>
      <c r="U66243">
        <v>1</v>
      </c>
      <c r="V66243">
        <v>0</v>
      </c>
      <c r="W66243">
        <v>2</v>
      </c>
      <c r="X66243">
        <v>3</v>
      </c>
      <c r="Y66243">
        <v>1</v>
      </c>
    </row>
    <row r="66244" spans="1:25" x14ac:dyDescent="0.3">
      <c r="A66244">
        <v>66242</v>
      </c>
      <c r="S66244">
        <v>48</v>
      </c>
      <c r="T66244">
        <v>4</v>
      </c>
      <c r="U66244">
        <v>1</v>
      </c>
      <c r="V66244">
        <v>0</v>
      </c>
      <c r="W66244">
        <v>2</v>
      </c>
      <c r="X66244">
        <v>3</v>
      </c>
      <c r="Y66244">
        <v>1</v>
      </c>
    </row>
    <row r="66245" spans="1:25" x14ac:dyDescent="0.3">
      <c r="A66245">
        <v>66243</v>
      </c>
      <c r="S66245">
        <v>48</v>
      </c>
      <c r="T66245">
        <v>3</v>
      </c>
      <c r="U66245">
        <v>1</v>
      </c>
      <c r="V66245">
        <v>0</v>
      </c>
      <c r="W66245">
        <v>2</v>
      </c>
      <c r="X66245">
        <v>3</v>
      </c>
      <c r="Y66245">
        <v>1</v>
      </c>
    </row>
    <row r="66246" spans="1:25" x14ac:dyDescent="0.3">
      <c r="A66246">
        <v>66244</v>
      </c>
      <c r="S66246">
        <v>48</v>
      </c>
      <c r="T66246">
        <v>5</v>
      </c>
      <c r="U66246">
        <v>1</v>
      </c>
      <c r="V66246">
        <v>0</v>
      </c>
      <c r="W66246">
        <v>2</v>
      </c>
      <c r="X66246">
        <v>3</v>
      </c>
      <c r="Y66246">
        <v>1</v>
      </c>
    </row>
    <row r="66247" spans="1:25" x14ac:dyDescent="0.3">
      <c r="A66247">
        <v>66245</v>
      </c>
      <c r="S66247">
        <v>48</v>
      </c>
      <c r="T66247">
        <v>3</v>
      </c>
      <c r="U66247">
        <v>1</v>
      </c>
      <c r="V66247">
        <v>0</v>
      </c>
      <c r="W66247">
        <v>2</v>
      </c>
      <c r="X66247">
        <v>3</v>
      </c>
      <c r="Y66247">
        <v>1</v>
      </c>
    </row>
    <row r="66248" spans="1:25" x14ac:dyDescent="0.3">
      <c r="A66248">
        <v>66246</v>
      </c>
      <c r="S66248">
        <v>48</v>
      </c>
      <c r="T66248">
        <v>5</v>
      </c>
      <c r="U66248">
        <v>1</v>
      </c>
      <c r="V66248">
        <v>0</v>
      </c>
      <c r="W66248">
        <v>2</v>
      </c>
      <c r="X66248">
        <v>3</v>
      </c>
      <c r="Y66248">
        <v>1</v>
      </c>
    </row>
    <row r="66249" spans="1:25" x14ac:dyDescent="0.3">
      <c r="A66249">
        <v>66247</v>
      </c>
      <c r="S66249">
        <v>48</v>
      </c>
      <c r="T66249">
        <v>5</v>
      </c>
      <c r="U66249">
        <v>1</v>
      </c>
      <c r="V66249">
        <v>0</v>
      </c>
      <c r="W66249">
        <v>2</v>
      </c>
      <c r="X66249">
        <v>3</v>
      </c>
      <c r="Y66249">
        <v>1</v>
      </c>
    </row>
    <row r="66250" spans="1:25" x14ac:dyDescent="0.3">
      <c r="A66250">
        <v>66248</v>
      </c>
      <c r="S66250">
        <v>48</v>
      </c>
      <c r="T66250">
        <v>5</v>
      </c>
      <c r="U66250">
        <v>7</v>
      </c>
      <c r="V66250">
        <v>0</v>
      </c>
      <c r="W66250">
        <v>2</v>
      </c>
      <c r="X66250">
        <v>3</v>
      </c>
      <c r="Y66250">
        <v>1</v>
      </c>
    </row>
    <row r="66251" spans="1:25" x14ac:dyDescent="0.3">
      <c r="A66251">
        <v>66249</v>
      </c>
      <c r="S66251">
        <v>48</v>
      </c>
      <c r="T66251">
        <v>6</v>
      </c>
      <c r="U66251">
        <v>7</v>
      </c>
      <c r="V66251">
        <v>0</v>
      </c>
      <c r="W66251">
        <v>2</v>
      </c>
      <c r="X66251">
        <v>3</v>
      </c>
      <c r="Y66251">
        <v>1</v>
      </c>
    </row>
    <row r="66252" spans="1:25" x14ac:dyDescent="0.3">
      <c r="A66252">
        <v>66250</v>
      </c>
      <c r="S66252">
        <v>48</v>
      </c>
      <c r="T66252">
        <v>4</v>
      </c>
      <c r="U66252">
        <v>7</v>
      </c>
      <c r="V66252">
        <v>0</v>
      </c>
      <c r="W66252">
        <v>2</v>
      </c>
      <c r="X66252">
        <v>3</v>
      </c>
      <c r="Y66252">
        <v>1</v>
      </c>
    </row>
    <row r="66253" spans="1:25" x14ac:dyDescent="0.3">
      <c r="A66253">
        <v>66251</v>
      </c>
      <c r="S66253">
        <v>48</v>
      </c>
      <c r="T66253">
        <v>3</v>
      </c>
      <c r="U66253">
        <v>7</v>
      </c>
      <c r="V66253">
        <v>0</v>
      </c>
      <c r="W66253">
        <v>2</v>
      </c>
      <c r="X66253">
        <v>3</v>
      </c>
      <c r="Y66253">
        <v>1</v>
      </c>
    </row>
    <row r="66254" spans="1:25" x14ac:dyDescent="0.3">
      <c r="A66254">
        <v>66252</v>
      </c>
      <c r="S66254">
        <v>48</v>
      </c>
      <c r="T66254">
        <v>1</v>
      </c>
      <c r="U66254">
        <v>7</v>
      </c>
      <c r="V66254">
        <v>0</v>
      </c>
      <c r="W66254">
        <v>2</v>
      </c>
      <c r="X66254">
        <v>3</v>
      </c>
      <c r="Y66254">
        <v>1</v>
      </c>
    </row>
    <row r="66255" spans="1:25" x14ac:dyDescent="0.3">
      <c r="A66255">
        <v>66253</v>
      </c>
      <c r="S66255">
        <v>48</v>
      </c>
      <c r="T66255">
        <v>3</v>
      </c>
      <c r="U66255">
        <v>7</v>
      </c>
      <c r="V66255">
        <v>0</v>
      </c>
      <c r="W66255">
        <v>2</v>
      </c>
      <c r="X66255">
        <v>3</v>
      </c>
      <c r="Y66255">
        <v>1</v>
      </c>
    </row>
    <row r="66256" spans="1:25" x14ac:dyDescent="0.3">
      <c r="A66256">
        <v>66254</v>
      </c>
      <c r="S66256">
        <v>48</v>
      </c>
      <c r="T66256">
        <v>4</v>
      </c>
      <c r="U66256">
        <v>7</v>
      </c>
      <c r="V66256">
        <v>0</v>
      </c>
      <c r="W66256">
        <v>2</v>
      </c>
      <c r="X66256">
        <v>3</v>
      </c>
      <c r="Y66256">
        <v>1</v>
      </c>
    </row>
    <row r="66257" spans="1:25" x14ac:dyDescent="0.3">
      <c r="A66257">
        <v>66255</v>
      </c>
      <c r="S66257">
        <v>48</v>
      </c>
      <c r="T66257">
        <v>7</v>
      </c>
      <c r="U66257">
        <v>7</v>
      </c>
      <c r="V66257">
        <v>0</v>
      </c>
      <c r="W66257">
        <v>2</v>
      </c>
      <c r="X66257">
        <v>3</v>
      </c>
      <c r="Y66257">
        <v>1</v>
      </c>
    </row>
    <row r="66258" spans="1:25" x14ac:dyDescent="0.3">
      <c r="A66258">
        <v>66256</v>
      </c>
      <c r="S66258">
        <v>48</v>
      </c>
      <c r="T66258">
        <v>5</v>
      </c>
      <c r="U66258">
        <v>1</v>
      </c>
      <c r="V66258">
        <v>0</v>
      </c>
      <c r="W66258">
        <v>2</v>
      </c>
      <c r="X66258">
        <v>3</v>
      </c>
      <c r="Y66258">
        <v>1</v>
      </c>
    </row>
    <row r="66259" spans="1:25" x14ac:dyDescent="0.3">
      <c r="A66259">
        <v>66257</v>
      </c>
      <c r="S66259">
        <v>48</v>
      </c>
      <c r="T66259">
        <v>7</v>
      </c>
      <c r="U66259">
        <v>1</v>
      </c>
      <c r="V66259">
        <v>0</v>
      </c>
      <c r="W66259">
        <v>2</v>
      </c>
      <c r="X66259">
        <v>3</v>
      </c>
      <c r="Y66259">
        <v>1</v>
      </c>
    </row>
    <row r="66260" spans="1:25" x14ac:dyDescent="0.3">
      <c r="A66260">
        <v>66258</v>
      </c>
      <c r="S66260">
        <v>48</v>
      </c>
      <c r="T66260">
        <v>4</v>
      </c>
      <c r="U66260">
        <v>1</v>
      </c>
      <c r="V66260">
        <v>0</v>
      </c>
      <c r="W66260">
        <v>2</v>
      </c>
      <c r="X66260">
        <v>3</v>
      </c>
      <c r="Y66260">
        <v>1</v>
      </c>
    </row>
    <row r="66261" spans="1:25" x14ac:dyDescent="0.3">
      <c r="A66261">
        <v>66259</v>
      </c>
      <c r="S66261">
        <v>48</v>
      </c>
      <c r="T66261">
        <v>3</v>
      </c>
      <c r="U66261">
        <v>1</v>
      </c>
      <c r="V66261">
        <v>0</v>
      </c>
      <c r="W66261">
        <v>2</v>
      </c>
      <c r="X66261">
        <v>3</v>
      </c>
      <c r="Y66261">
        <v>1</v>
      </c>
    </row>
    <row r="66262" spans="1:25" x14ac:dyDescent="0.3">
      <c r="A66262">
        <v>66260</v>
      </c>
      <c r="S66262">
        <v>48</v>
      </c>
      <c r="T66262">
        <v>5</v>
      </c>
      <c r="U66262">
        <v>1</v>
      </c>
      <c r="V66262">
        <v>0</v>
      </c>
      <c r="W66262">
        <v>2</v>
      </c>
      <c r="X66262">
        <v>3</v>
      </c>
      <c r="Y66262">
        <v>1</v>
      </c>
    </row>
    <row r="66263" spans="1:25" x14ac:dyDescent="0.3">
      <c r="A66263">
        <v>66261</v>
      </c>
      <c r="S66263">
        <v>48</v>
      </c>
      <c r="T66263">
        <v>3</v>
      </c>
      <c r="U66263">
        <v>1</v>
      </c>
      <c r="V66263">
        <v>0</v>
      </c>
      <c r="W66263">
        <v>2</v>
      </c>
      <c r="X66263">
        <v>3</v>
      </c>
      <c r="Y66263">
        <v>1</v>
      </c>
    </row>
    <row r="66264" spans="1:25" x14ac:dyDescent="0.3">
      <c r="A66264">
        <v>66262</v>
      </c>
      <c r="S66264">
        <v>48</v>
      </c>
      <c r="T66264">
        <v>7</v>
      </c>
      <c r="U66264">
        <v>1</v>
      </c>
      <c r="V66264">
        <v>0</v>
      </c>
      <c r="W66264">
        <v>2</v>
      </c>
      <c r="X66264">
        <v>3</v>
      </c>
      <c r="Y66264">
        <v>1</v>
      </c>
    </row>
    <row r="66265" spans="1:25" x14ac:dyDescent="0.3">
      <c r="A66265">
        <v>66263</v>
      </c>
      <c r="S66265">
        <v>48</v>
      </c>
      <c r="T66265">
        <v>1</v>
      </c>
      <c r="U66265">
        <v>1</v>
      </c>
      <c r="V66265">
        <v>0</v>
      </c>
      <c r="W66265">
        <v>2</v>
      </c>
      <c r="X66265">
        <v>3</v>
      </c>
      <c r="Y66265">
        <v>1</v>
      </c>
    </row>
    <row r="66266" spans="1:25" x14ac:dyDescent="0.3">
      <c r="A66266">
        <v>66264</v>
      </c>
      <c r="S66266">
        <v>48</v>
      </c>
      <c r="T66266">
        <v>5</v>
      </c>
      <c r="U66266">
        <v>1</v>
      </c>
      <c r="V66266">
        <v>0</v>
      </c>
      <c r="W66266">
        <v>2</v>
      </c>
      <c r="X66266">
        <v>3</v>
      </c>
      <c r="Y66266">
        <v>1</v>
      </c>
    </row>
    <row r="66267" spans="1:25" x14ac:dyDescent="0.3">
      <c r="A66267">
        <v>66265</v>
      </c>
      <c r="S66267">
        <v>48</v>
      </c>
      <c r="T66267">
        <v>7</v>
      </c>
      <c r="U66267">
        <v>1</v>
      </c>
      <c r="V66267">
        <v>0</v>
      </c>
      <c r="W66267">
        <v>2</v>
      </c>
      <c r="X66267">
        <v>3</v>
      </c>
      <c r="Y66267">
        <v>1</v>
      </c>
    </row>
    <row r="66268" spans="1:25" x14ac:dyDescent="0.3">
      <c r="A66268">
        <v>66266</v>
      </c>
      <c r="S66268">
        <v>48</v>
      </c>
      <c r="T66268">
        <v>4</v>
      </c>
      <c r="U66268">
        <v>1</v>
      </c>
      <c r="V66268">
        <v>0</v>
      </c>
      <c r="W66268">
        <v>2</v>
      </c>
      <c r="X66268">
        <v>3</v>
      </c>
      <c r="Y66268">
        <v>1</v>
      </c>
    </row>
    <row r="66269" spans="1:25" x14ac:dyDescent="0.3">
      <c r="A66269">
        <v>66267</v>
      </c>
      <c r="S66269">
        <v>48</v>
      </c>
      <c r="T66269">
        <v>3</v>
      </c>
      <c r="U66269">
        <v>1</v>
      </c>
      <c r="V66269">
        <v>0</v>
      </c>
      <c r="W66269">
        <v>2</v>
      </c>
      <c r="X66269">
        <v>3</v>
      </c>
      <c r="Y66269">
        <v>1</v>
      </c>
    </row>
    <row r="66270" spans="1:25" x14ac:dyDescent="0.3">
      <c r="A66270">
        <v>66268</v>
      </c>
      <c r="S66270">
        <v>48</v>
      </c>
      <c r="T66270">
        <v>1</v>
      </c>
      <c r="U66270">
        <v>1</v>
      </c>
      <c r="V66270">
        <v>0</v>
      </c>
      <c r="W66270">
        <v>2</v>
      </c>
      <c r="X66270">
        <v>3</v>
      </c>
      <c r="Y66270">
        <v>1</v>
      </c>
    </row>
    <row r="66271" spans="1:25" x14ac:dyDescent="0.3">
      <c r="A66271">
        <v>66269</v>
      </c>
      <c r="S66271">
        <v>48</v>
      </c>
      <c r="T66271">
        <v>3</v>
      </c>
      <c r="U66271">
        <v>1</v>
      </c>
      <c r="V66271">
        <v>0</v>
      </c>
      <c r="W66271">
        <v>2</v>
      </c>
      <c r="X66271">
        <v>3</v>
      </c>
      <c r="Y66271">
        <v>1</v>
      </c>
    </row>
    <row r="66272" spans="1:25" x14ac:dyDescent="0.3">
      <c r="A66272">
        <v>66270</v>
      </c>
      <c r="S66272">
        <v>48</v>
      </c>
      <c r="T66272">
        <v>6</v>
      </c>
      <c r="U66272">
        <v>1</v>
      </c>
      <c r="V66272">
        <v>0</v>
      </c>
      <c r="W66272">
        <v>2</v>
      </c>
      <c r="X66272">
        <v>3</v>
      </c>
      <c r="Y66272">
        <v>1</v>
      </c>
    </row>
    <row r="66273" spans="1:25" x14ac:dyDescent="0.3">
      <c r="A66273">
        <v>66271</v>
      </c>
      <c r="S66273">
        <v>48</v>
      </c>
      <c r="T66273">
        <v>3</v>
      </c>
      <c r="U66273">
        <v>1</v>
      </c>
      <c r="V66273">
        <v>0</v>
      </c>
      <c r="W66273">
        <v>2</v>
      </c>
      <c r="X66273">
        <v>3</v>
      </c>
      <c r="Y66273">
        <v>1</v>
      </c>
    </row>
    <row r="66274" spans="1:25" x14ac:dyDescent="0.3">
      <c r="A66274">
        <v>66272</v>
      </c>
      <c r="S66274">
        <v>48</v>
      </c>
      <c r="T66274">
        <v>4</v>
      </c>
      <c r="U66274">
        <v>1</v>
      </c>
      <c r="V66274">
        <v>0</v>
      </c>
      <c r="W66274">
        <v>2</v>
      </c>
      <c r="X66274">
        <v>3</v>
      </c>
      <c r="Y66274">
        <v>1</v>
      </c>
    </row>
    <row r="66275" spans="1:25" x14ac:dyDescent="0.3">
      <c r="A66275">
        <v>66273</v>
      </c>
      <c r="S66275">
        <v>48</v>
      </c>
      <c r="T66275">
        <v>4</v>
      </c>
      <c r="U66275">
        <v>1</v>
      </c>
      <c r="V66275">
        <v>0</v>
      </c>
      <c r="W66275">
        <v>2</v>
      </c>
      <c r="X66275">
        <v>3</v>
      </c>
      <c r="Y66275">
        <v>1</v>
      </c>
    </row>
    <row r="66276" spans="1:25" x14ac:dyDescent="0.3">
      <c r="A66276">
        <v>66274</v>
      </c>
      <c r="S66276">
        <v>48</v>
      </c>
      <c r="T66276">
        <v>4</v>
      </c>
      <c r="U66276">
        <v>1</v>
      </c>
      <c r="V66276">
        <v>0</v>
      </c>
      <c r="W66276">
        <v>2</v>
      </c>
      <c r="X66276">
        <v>3</v>
      </c>
      <c r="Y66276">
        <v>1</v>
      </c>
    </row>
    <row r="66277" spans="1:25" x14ac:dyDescent="0.3">
      <c r="A66277">
        <v>66275</v>
      </c>
      <c r="S66277">
        <v>48</v>
      </c>
      <c r="T66277">
        <v>3</v>
      </c>
      <c r="U66277">
        <v>1</v>
      </c>
      <c r="V66277">
        <v>0</v>
      </c>
      <c r="W66277">
        <v>2</v>
      </c>
      <c r="X66277">
        <v>3</v>
      </c>
      <c r="Y66277">
        <v>1</v>
      </c>
    </row>
    <row r="66278" spans="1:25" x14ac:dyDescent="0.3">
      <c r="A66278">
        <v>66276</v>
      </c>
      <c r="S66278">
        <v>48</v>
      </c>
      <c r="T66278">
        <v>5</v>
      </c>
      <c r="U66278">
        <v>1</v>
      </c>
      <c r="V66278">
        <v>0</v>
      </c>
      <c r="W66278">
        <v>2</v>
      </c>
      <c r="X66278">
        <v>3</v>
      </c>
      <c r="Y66278">
        <v>1</v>
      </c>
    </row>
    <row r="66279" spans="1:25" x14ac:dyDescent="0.3">
      <c r="A66279">
        <v>66277</v>
      </c>
      <c r="S66279">
        <v>48</v>
      </c>
      <c r="T66279">
        <v>3</v>
      </c>
      <c r="U66279">
        <v>1</v>
      </c>
      <c r="V66279">
        <v>0</v>
      </c>
      <c r="W66279">
        <v>2</v>
      </c>
      <c r="X66279">
        <v>3</v>
      </c>
      <c r="Y66279">
        <v>1</v>
      </c>
    </row>
    <row r="66280" spans="1:25" x14ac:dyDescent="0.3">
      <c r="A66280">
        <v>66278</v>
      </c>
      <c r="S66280">
        <v>48</v>
      </c>
      <c r="T66280">
        <v>1</v>
      </c>
      <c r="U66280">
        <v>1</v>
      </c>
      <c r="V66280">
        <v>0</v>
      </c>
      <c r="W66280">
        <v>2</v>
      </c>
      <c r="X66280">
        <v>3</v>
      </c>
      <c r="Y66280">
        <v>1</v>
      </c>
    </row>
    <row r="66281" spans="1:25" x14ac:dyDescent="0.3">
      <c r="A66281">
        <v>66279</v>
      </c>
      <c r="S66281">
        <v>48</v>
      </c>
      <c r="T66281">
        <v>5</v>
      </c>
      <c r="U66281">
        <v>1</v>
      </c>
      <c r="V66281">
        <v>0</v>
      </c>
      <c r="W66281">
        <v>2</v>
      </c>
      <c r="X66281">
        <v>3</v>
      </c>
      <c r="Y66281">
        <v>1</v>
      </c>
    </row>
    <row r="66282" spans="1:25" x14ac:dyDescent="0.3">
      <c r="A66282">
        <v>66280</v>
      </c>
      <c r="S66282">
        <v>48</v>
      </c>
      <c r="T66282">
        <v>4</v>
      </c>
      <c r="U66282">
        <v>3</v>
      </c>
      <c r="V66282">
        <v>0</v>
      </c>
      <c r="W66282">
        <v>2</v>
      </c>
      <c r="X66282">
        <v>3</v>
      </c>
      <c r="Y66282">
        <v>1</v>
      </c>
    </row>
    <row r="66283" spans="1:25" x14ac:dyDescent="0.3">
      <c r="A66283">
        <v>66281</v>
      </c>
      <c r="S66283">
        <v>48</v>
      </c>
      <c r="T66283">
        <v>4</v>
      </c>
      <c r="U66283">
        <v>3</v>
      </c>
      <c r="V66283">
        <v>0</v>
      </c>
      <c r="W66283">
        <v>2</v>
      </c>
      <c r="X66283">
        <v>3</v>
      </c>
      <c r="Y66283">
        <v>1</v>
      </c>
    </row>
    <row r="66284" spans="1:25" x14ac:dyDescent="0.3">
      <c r="A66284">
        <v>66282</v>
      </c>
      <c r="S66284">
        <v>48</v>
      </c>
      <c r="T66284">
        <v>4</v>
      </c>
      <c r="U66284">
        <v>3</v>
      </c>
      <c r="V66284">
        <v>0</v>
      </c>
      <c r="W66284">
        <v>2</v>
      </c>
      <c r="X66284">
        <v>3</v>
      </c>
      <c r="Y66284">
        <v>1</v>
      </c>
    </row>
    <row r="66285" spans="1:25" x14ac:dyDescent="0.3">
      <c r="A66285">
        <v>66283</v>
      </c>
      <c r="S66285">
        <v>48</v>
      </c>
      <c r="T66285">
        <v>3</v>
      </c>
      <c r="U66285">
        <v>3</v>
      </c>
      <c r="V66285">
        <v>0</v>
      </c>
      <c r="W66285">
        <v>2</v>
      </c>
      <c r="X66285">
        <v>3</v>
      </c>
      <c r="Y66285">
        <v>1</v>
      </c>
    </row>
    <row r="66286" spans="1:25" x14ac:dyDescent="0.3">
      <c r="A66286">
        <v>66284</v>
      </c>
      <c r="S66286">
        <v>48</v>
      </c>
      <c r="T66286">
        <v>1</v>
      </c>
      <c r="U66286">
        <v>3</v>
      </c>
      <c r="V66286">
        <v>0</v>
      </c>
      <c r="W66286">
        <v>2</v>
      </c>
      <c r="X66286">
        <v>3</v>
      </c>
      <c r="Y66286">
        <v>1</v>
      </c>
    </row>
    <row r="66287" spans="1:25" x14ac:dyDescent="0.3">
      <c r="A66287">
        <v>66285</v>
      </c>
      <c r="S66287">
        <v>48</v>
      </c>
      <c r="T66287">
        <v>3</v>
      </c>
      <c r="U66287">
        <v>3</v>
      </c>
      <c r="V66287">
        <v>0</v>
      </c>
      <c r="W66287">
        <v>2</v>
      </c>
      <c r="X66287">
        <v>3</v>
      </c>
      <c r="Y66287">
        <v>1</v>
      </c>
    </row>
    <row r="66288" spans="1:25" x14ac:dyDescent="0.3">
      <c r="A66288">
        <v>66286</v>
      </c>
      <c r="S66288">
        <v>48</v>
      </c>
      <c r="T66288">
        <v>0</v>
      </c>
      <c r="U66288">
        <v>3</v>
      </c>
      <c r="V66288">
        <v>0</v>
      </c>
      <c r="W66288">
        <v>2</v>
      </c>
      <c r="X66288">
        <v>3</v>
      </c>
      <c r="Y66288">
        <v>1</v>
      </c>
    </row>
    <row r="66289" spans="1:25" x14ac:dyDescent="0.3">
      <c r="A66289">
        <v>66287</v>
      </c>
      <c r="S66289">
        <v>48</v>
      </c>
      <c r="T66289">
        <v>7</v>
      </c>
      <c r="U66289">
        <v>3</v>
      </c>
      <c r="V66289">
        <v>0</v>
      </c>
      <c r="W66289">
        <v>2</v>
      </c>
      <c r="X66289">
        <v>3</v>
      </c>
      <c r="Y66289">
        <v>1</v>
      </c>
    </row>
    <row r="66290" spans="1:25" x14ac:dyDescent="0.3">
      <c r="A66290">
        <v>66288</v>
      </c>
      <c r="S66290">
        <v>48</v>
      </c>
      <c r="T66290">
        <v>4</v>
      </c>
      <c r="U66290">
        <v>6</v>
      </c>
      <c r="V66290">
        <v>0</v>
      </c>
      <c r="W66290">
        <v>2</v>
      </c>
      <c r="X66290">
        <v>3</v>
      </c>
      <c r="Y66290">
        <v>1</v>
      </c>
    </row>
    <row r="66291" spans="1:25" x14ac:dyDescent="0.3">
      <c r="A66291">
        <v>66289</v>
      </c>
      <c r="S66291">
        <v>48</v>
      </c>
      <c r="T66291">
        <v>5</v>
      </c>
      <c r="U66291">
        <v>6</v>
      </c>
      <c r="V66291">
        <v>0</v>
      </c>
      <c r="W66291">
        <v>2</v>
      </c>
      <c r="X66291">
        <v>3</v>
      </c>
      <c r="Y66291">
        <v>1</v>
      </c>
    </row>
    <row r="66292" spans="1:25" x14ac:dyDescent="0.3">
      <c r="A66292">
        <v>66290</v>
      </c>
      <c r="S66292">
        <v>48</v>
      </c>
      <c r="T66292">
        <v>4</v>
      </c>
      <c r="U66292">
        <v>6</v>
      </c>
      <c r="V66292">
        <v>0</v>
      </c>
      <c r="W66292">
        <v>2</v>
      </c>
      <c r="X66292">
        <v>3</v>
      </c>
      <c r="Y66292">
        <v>1</v>
      </c>
    </row>
    <row r="66293" spans="1:25" x14ac:dyDescent="0.3">
      <c r="A66293">
        <v>66291</v>
      </c>
      <c r="S66293">
        <v>48</v>
      </c>
      <c r="T66293">
        <v>3</v>
      </c>
      <c r="U66293">
        <v>6</v>
      </c>
      <c r="V66293">
        <v>0</v>
      </c>
      <c r="W66293">
        <v>2</v>
      </c>
      <c r="X66293">
        <v>3</v>
      </c>
      <c r="Y66293">
        <v>1</v>
      </c>
    </row>
    <row r="66294" spans="1:25" x14ac:dyDescent="0.3">
      <c r="A66294">
        <v>66292</v>
      </c>
      <c r="S66294">
        <v>48</v>
      </c>
      <c r="T66294">
        <v>5</v>
      </c>
      <c r="U66294">
        <v>6</v>
      </c>
      <c r="V66294">
        <v>0</v>
      </c>
      <c r="W66294">
        <v>2</v>
      </c>
      <c r="X66294">
        <v>3</v>
      </c>
      <c r="Y66294">
        <v>1</v>
      </c>
    </row>
    <row r="66295" spans="1:25" x14ac:dyDescent="0.3">
      <c r="A66295">
        <v>66293</v>
      </c>
      <c r="S66295">
        <v>48</v>
      </c>
      <c r="T66295">
        <v>3</v>
      </c>
      <c r="U66295">
        <v>6</v>
      </c>
      <c r="V66295">
        <v>0</v>
      </c>
      <c r="W66295">
        <v>2</v>
      </c>
      <c r="X66295">
        <v>3</v>
      </c>
      <c r="Y66295">
        <v>1</v>
      </c>
    </row>
    <row r="66296" spans="1:25" x14ac:dyDescent="0.3">
      <c r="A66296">
        <v>66294</v>
      </c>
      <c r="S66296">
        <v>48</v>
      </c>
      <c r="T66296">
        <v>3</v>
      </c>
      <c r="U66296">
        <v>6</v>
      </c>
      <c r="V66296">
        <v>0</v>
      </c>
      <c r="W66296">
        <v>2</v>
      </c>
      <c r="X66296">
        <v>3</v>
      </c>
      <c r="Y66296">
        <v>1</v>
      </c>
    </row>
    <row r="66297" spans="1:25" x14ac:dyDescent="0.3">
      <c r="A66297">
        <v>66295</v>
      </c>
      <c r="S66297">
        <v>48</v>
      </c>
      <c r="T66297">
        <v>1</v>
      </c>
      <c r="U66297">
        <v>6</v>
      </c>
      <c r="V66297">
        <v>0</v>
      </c>
      <c r="W66297">
        <v>2</v>
      </c>
      <c r="X66297">
        <v>3</v>
      </c>
      <c r="Y66297">
        <v>1</v>
      </c>
    </row>
    <row r="66298" spans="1:25" x14ac:dyDescent="0.3">
      <c r="A66298">
        <v>66296</v>
      </c>
      <c r="S66298">
        <v>48</v>
      </c>
      <c r="T66298">
        <v>4</v>
      </c>
      <c r="U66298">
        <v>3</v>
      </c>
      <c r="V66298">
        <v>0</v>
      </c>
      <c r="W66298">
        <v>2</v>
      </c>
      <c r="X66298">
        <v>3</v>
      </c>
      <c r="Y66298">
        <v>1</v>
      </c>
    </row>
    <row r="66299" spans="1:25" x14ac:dyDescent="0.3">
      <c r="A66299">
        <v>66297</v>
      </c>
      <c r="S66299">
        <v>48</v>
      </c>
      <c r="T66299">
        <v>5</v>
      </c>
      <c r="U66299">
        <v>3</v>
      </c>
      <c r="V66299">
        <v>0</v>
      </c>
      <c r="W66299">
        <v>2</v>
      </c>
      <c r="X66299">
        <v>3</v>
      </c>
      <c r="Y66299">
        <v>1</v>
      </c>
    </row>
    <row r="66300" spans="1:25" x14ac:dyDescent="0.3">
      <c r="A66300">
        <v>66298</v>
      </c>
      <c r="S66300">
        <v>48</v>
      </c>
      <c r="T66300">
        <v>4</v>
      </c>
      <c r="U66300">
        <v>3</v>
      </c>
      <c r="V66300">
        <v>0</v>
      </c>
      <c r="W66300">
        <v>2</v>
      </c>
      <c r="X66300">
        <v>3</v>
      </c>
      <c r="Y66300">
        <v>1</v>
      </c>
    </row>
    <row r="66301" spans="1:25" x14ac:dyDescent="0.3">
      <c r="A66301">
        <v>66299</v>
      </c>
      <c r="S66301">
        <v>48</v>
      </c>
      <c r="T66301">
        <v>3</v>
      </c>
      <c r="U66301">
        <v>3</v>
      </c>
      <c r="V66301">
        <v>0</v>
      </c>
      <c r="W66301">
        <v>2</v>
      </c>
      <c r="X66301">
        <v>3</v>
      </c>
      <c r="Y66301">
        <v>1</v>
      </c>
    </row>
    <row r="66302" spans="1:25" x14ac:dyDescent="0.3">
      <c r="A66302">
        <v>66300</v>
      </c>
      <c r="S66302">
        <v>48</v>
      </c>
      <c r="T66302">
        <v>1</v>
      </c>
      <c r="U66302">
        <v>3</v>
      </c>
      <c r="V66302">
        <v>0</v>
      </c>
      <c r="W66302">
        <v>2</v>
      </c>
      <c r="X66302">
        <v>3</v>
      </c>
      <c r="Y66302">
        <v>1</v>
      </c>
    </row>
    <row r="66303" spans="1:25" x14ac:dyDescent="0.3">
      <c r="A66303">
        <v>66301</v>
      </c>
      <c r="S66303">
        <v>48</v>
      </c>
      <c r="T66303">
        <v>3</v>
      </c>
      <c r="U66303">
        <v>3</v>
      </c>
      <c r="V66303">
        <v>0</v>
      </c>
      <c r="W66303">
        <v>2</v>
      </c>
      <c r="X66303">
        <v>3</v>
      </c>
      <c r="Y66303">
        <v>1</v>
      </c>
    </row>
    <row r="66304" spans="1:25" x14ac:dyDescent="0.3">
      <c r="A66304">
        <v>66302</v>
      </c>
      <c r="S66304">
        <v>48</v>
      </c>
      <c r="T66304">
        <v>2</v>
      </c>
      <c r="U66304">
        <v>3</v>
      </c>
      <c r="V66304">
        <v>0</v>
      </c>
      <c r="W66304">
        <v>2</v>
      </c>
      <c r="X66304">
        <v>3</v>
      </c>
      <c r="Y66304">
        <v>1</v>
      </c>
    </row>
    <row r="66305" spans="1:25" x14ac:dyDescent="0.3">
      <c r="A66305">
        <v>66303</v>
      </c>
      <c r="S66305">
        <v>48</v>
      </c>
      <c r="T66305">
        <v>3</v>
      </c>
      <c r="U66305">
        <v>3</v>
      </c>
      <c r="V66305">
        <v>0</v>
      </c>
      <c r="W66305">
        <v>2</v>
      </c>
      <c r="X66305">
        <v>3</v>
      </c>
      <c r="Y66305">
        <v>1</v>
      </c>
    </row>
    <row r="66306" spans="1:25" x14ac:dyDescent="0.3">
      <c r="A66306">
        <v>66304</v>
      </c>
      <c r="S66306">
        <v>48</v>
      </c>
      <c r="T66306">
        <v>3</v>
      </c>
      <c r="U66306">
        <v>0</v>
      </c>
      <c r="V66306">
        <v>1</v>
      </c>
      <c r="W66306">
        <v>2</v>
      </c>
      <c r="X66306">
        <v>3</v>
      </c>
      <c r="Y66306">
        <v>1</v>
      </c>
    </row>
    <row r="66307" spans="1:25" x14ac:dyDescent="0.3">
      <c r="A66307">
        <v>66305</v>
      </c>
      <c r="S66307">
        <v>48</v>
      </c>
      <c r="T66307">
        <v>2</v>
      </c>
      <c r="U66307">
        <v>0</v>
      </c>
      <c r="V66307">
        <v>1</v>
      </c>
      <c r="W66307">
        <v>2</v>
      </c>
      <c r="X66307">
        <v>3</v>
      </c>
      <c r="Y66307">
        <v>1</v>
      </c>
    </row>
    <row r="66308" spans="1:25" x14ac:dyDescent="0.3">
      <c r="A66308">
        <v>66306</v>
      </c>
      <c r="S66308">
        <v>48</v>
      </c>
      <c r="T66308">
        <v>7</v>
      </c>
      <c r="U66308">
        <v>0</v>
      </c>
      <c r="V66308">
        <v>1</v>
      </c>
      <c r="W66308">
        <v>2</v>
      </c>
      <c r="X66308">
        <v>3</v>
      </c>
      <c r="Y66308">
        <v>1</v>
      </c>
    </row>
    <row r="66309" spans="1:25" x14ac:dyDescent="0.3">
      <c r="A66309">
        <v>66307</v>
      </c>
      <c r="S66309">
        <v>48</v>
      </c>
      <c r="T66309">
        <v>4</v>
      </c>
      <c r="U66309">
        <v>0</v>
      </c>
      <c r="V66309">
        <v>1</v>
      </c>
      <c r="W66309">
        <v>2</v>
      </c>
      <c r="X66309">
        <v>3</v>
      </c>
      <c r="Y66309">
        <v>1</v>
      </c>
    </row>
    <row r="66310" spans="1:25" x14ac:dyDescent="0.3">
      <c r="A66310">
        <v>66308</v>
      </c>
      <c r="S66310">
        <v>48</v>
      </c>
      <c r="T66310">
        <v>5</v>
      </c>
      <c r="U66310">
        <v>0</v>
      </c>
      <c r="V66310">
        <v>1</v>
      </c>
      <c r="W66310">
        <v>2</v>
      </c>
      <c r="X66310">
        <v>3</v>
      </c>
      <c r="Y66310">
        <v>1</v>
      </c>
    </row>
    <row r="66311" spans="1:25" x14ac:dyDescent="0.3">
      <c r="A66311">
        <v>66309</v>
      </c>
      <c r="S66311">
        <v>48</v>
      </c>
      <c r="T66311">
        <v>3</v>
      </c>
      <c r="U66311">
        <v>0</v>
      </c>
      <c r="V66311">
        <v>1</v>
      </c>
      <c r="W66311">
        <v>2</v>
      </c>
      <c r="X66311">
        <v>3</v>
      </c>
      <c r="Y66311">
        <v>1</v>
      </c>
    </row>
    <row r="66312" spans="1:25" x14ac:dyDescent="0.3">
      <c r="A66312">
        <v>66310</v>
      </c>
      <c r="S66312">
        <v>48</v>
      </c>
      <c r="T66312">
        <v>5</v>
      </c>
      <c r="U66312">
        <v>0</v>
      </c>
      <c r="V66312">
        <v>1</v>
      </c>
      <c r="W66312">
        <v>2</v>
      </c>
      <c r="X66312">
        <v>3</v>
      </c>
      <c r="Y66312">
        <v>1</v>
      </c>
    </row>
    <row r="66313" spans="1:25" x14ac:dyDescent="0.3">
      <c r="A66313">
        <v>66311</v>
      </c>
      <c r="S66313">
        <v>48</v>
      </c>
      <c r="T66313">
        <v>5</v>
      </c>
      <c r="U66313">
        <v>0</v>
      </c>
      <c r="V66313">
        <v>1</v>
      </c>
      <c r="W66313">
        <v>2</v>
      </c>
      <c r="X66313">
        <v>3</v>
      </c>
      <c r="Y66313">
        <v>1</v>
      </c>
    </row>
    <row r="66314" spans="1:25" x14ac:dyDescent="0.3">
      <c r="A66314">
        <v>66312</v>
      </c>
      <c r="S66314">
        <v>48</v>
      </c>
      <c r="T66314">
        <v>3</v>
      </c>
      <c r="U66314">
        <v>4</v>
      </c>
      <c r="V66314">
        <v>1</v>
      </c>
      <c r="W66314">
        <v>2</v>
      </c>
      <c r="X66314">
        <v>3</v>
      </c>
      <c r="Y66314">
        <v>1</v>
      </c>
    </row>
    <row r="66315" spans="1:25" x14ac:dyDescent="0.3">
      <c r="A66315">
        <v>66313</v>
      </c>
      <c r="S66315">
        <v>48</v>
      </c>
      <c r="T66315">
        <v>2</v>
      </c>
      <c r="U66315">
        <v>4</v>
      </c>
      <c r="V66315">
        <v>1</v>
      </c>
      <c r="W66315">
        <v>2</v>
      </c>
      <c r="X66315">
        <v>3</v>
      </c>
      <c r="Y66315">
        <v>1</v>
      </c>
    </row>
    <row r="66316" spans="1:25" x14ac:dyDescent="0.3">
      <c r="A66316">
        <v>66314</v>
      </c>
      <c r="S66316">
        <v>48</v>
      </c>
      <c r="T66316">
        <v>7</v>
      </c>
      <c r="U66316">
        <v>4</v>
      </c>
      <c r="V66316">
        <v>1</v>
      </c>
      <c r="W66316">
        <v>2</v>
      </c>
      <c r="X66316">
        <v>3</v>
      </c>
      <c r="Y66316">
        <v>1</v>
      </c>
    </row>
    <row r="66317" spans="1:25" x14ac:dyDescent="0.3">
      <c r="A66317">
        <v>66315</v>
      </c>
      <c r="S66317">
        <v>48</v>
      </c>
      <c r="T66317">
        <v>4</v>
      </c>
      <c r="U66317">
        <v>4</v>
      </c>
      <c r="V66317">
        <v>1</v>
      </c>
      <c r="W66317">
        <v>2</v>
      </c>
      <c r="X66317">
        <v>3</v>
      </c>
      <c r="Y66317">
        <v>1</v>
      </c>
    </row>
    <row r="66318" spans="1:25" x14ac:dyDescent="0.3">
      <c r="A66318">
        <v>66316</v>
      </c>
      <c r="S66318">
        <v>48</v>
      </c>
      <c r="T66318">
        <v>1</v>
      </c>
      <c r="U66318">
        <v>4</v>
      </c>
      <c r="V66318">
        <v>1</v>
      </c>
      <c r="W66318">
        <v>2</v>
      </c>
      <c r="X66318">
        <v>3</v>
      </c>
      <c r="Y66318">
        <v>1</v>
      </c>
    </row>
    <row r="66319" spans="1:25" x14ac:dyDescent="0.3">
      <c r="A66319">
        <v>66317</v>
      </c>
      <c r="S66319">
        <v>48</v>
      </c>
      <c r="T66319">
        <v>3</v>
      </c>
      <c r="U66319">
        <v>4</v>
      </c>
      <c r="V66319">
        <v>1</v>
      </c>
      <c r="W66319">
        <v>2</v>
      </c>
      <c r="X66319">
        <v>3</v>
      </c>
      <c r="Y66319">
        <v>1</v>
      </c>
    </row>
    <row r="66320" spans="1:25" x14ac:dyDescent="0.3">
      <c r="A66320">
        <v>66318</v>
      </c>
      <c r="S66320">
        <v>48</v>
      </c>
      <c r="T66320">
        <v>4</v>
      </c>
      <c r="U66320">
        <v>4</v>
      </c>
      <c r="V66320">
        <v>1</v>
      </c>
      <c r="W66320">
        <v>2</v>
      </c>
      <c r="X66320">
        <v>3</v>
      </c>
      <c r="Y66320">
        <v>1</v>
      </c>
    </row>
    <row r="66321" spans="1:25" x14ac:dyDescent="0.3">
      <c r="A66321">
        <v>66319</v>
      </c>
      <c r="S66321">
        <v>48</v>
      </c>
      <c r="T66321">
        <v>7</v>
      </c>
      <c r="U66321">
        <v>4</v>
      </c>
      <c r="V66321">
        <v>1</v>
      </c>
      <c r="W66321">
        <v>2</v>
      </c>
      <c r="X66321">
        <v>3</v>
      </c>
      <c r="Y66321">
        <v>1</v>
      </c>
    </row>
    <row r="66322" spans="1:25" x14ac:dyDescent="0.3">
      <c r="A66322">
        <v>66320</v>
      </c>
      <c r="S66322">
        <v>48</v>
      </c>
      <c r="T66322">
        <v>3</v>
      </c>
      <c r="U66322">
        <v>1</v>
      </c>
      <c r="V66322">
        <v>1</v>
      </c>
      <c r="W66322">
        <v>2</v>
      </c>
      <c r="X66322">
        <v>3</v>
      </c>
      <c r="Y66322">
        <v>1</v>
      </c>
    </row>
    <row r="66323" spans="1:25" x14ac:dyDescent="0.3">
      <c r="A66323">
        <v>66321</v>
      </c>
      <c r="S66323">
        <v>48</v>
      </c>
      <c r="T66323">
        <v>3</v>
      </c>
      <c r="U66323">
        <v>1</v>
      </c>
      <c r="V66323">
        <v>1</v>
      </c>
      <c r="W66323">
        <v>2</v>
      </c>
      <c r="X66323">
        <v>3</v>
      </c>
      <c r="Y66323">
        <v>1</v>
      </c>
    </row>
    <row r="66324" spans="1:25" x14ac:dyDescent="0.3">
      <c r="A66324">
        <v>66322</v>
      </c>
      <c r="S66324">
        <v>48</v>
      </c>
      <c r="T66324">
        <v>7</v>
      </c>
      <c r="U66324">
        <v>1</v>
      </c>
      <c r="V66324">
        <v>1</v>
      </c>
      <c r="W66324">
        <v>2</v>
      </c>
      <c r="X66324">
        <v>3</v>
      </c>
      <c r="Y66324">
        <v>1</v>
      </c>
    </row>
    <row r="66325" spans="1:25" x14ac:dyDescent="0.3">
      <c r="A66325">
        <v>66323</v>
      </c>
      <c r="S66325">
        <v>48</v>
      </c>
      <c r="T66325">
        <v>4</v>
      </c>
      <c r="U66325">
        <v>1</v>
      </c>
      <c r="V66325">
        <v>1</v>
      </c>
      <c r="W66325">
        <v>2</v>
      </c>
      <c r="X66325">
        <v>3</v>
      </c>
      <c r="Y66325">
        <v>1</v>
      </c>
    </row>
    <row r="66326" spans="1:25" x14ac:dyDescent="0.3">
      <c r="A66326">
        <v>66324</v>
      </c>
      <c r="S66326">
        <v>48</v>
      </c>
      <c r="T66326">
        <v>5</v>
      </c>
      <c r="U66326">
        <v>1</v>
      </c>
      <c r="V66326">
        <v>1</v>
      </c>
      <c r="W66326">
        <v>2</v>
      </c>
      <c r="X66326">
        <v>3</v>
      </c>
      <c r="Y66326">
        <v>1</v>
      </c>
    </row>
    <row r="66327" spans="1:25" x14ac:dyDescent="0.3">
      <c r="A66327">
        <v>66325</v>
      </c>
      <c r="S66327">
        <v>48</v>
      </c>
      <c r="T66327">
        <v>3</v>
      </c>
      <c r="U66327">
        <v>1</v>
      </c>
      <c r="V66327">
        <v>1</v>
      </c>
      <c r="W66327">
        <v>2</v>
      </c>
      <c r="X66327">
        <v>3</v>
      </c>
      <c r="Y66327">
        <v>1</v>
      </c>
    </row>
    <row r="66328" spans="1:25" x14ac:dyDescent="0.3">
      <c r="A66328">
        <v>66326</v>
      </c>
      <c r="S66328">
        <v>48</v>
      </c>
      <c r="T66328">
        <v>7</v>
      </c>
      <c r="U66328">
        <v>1</v>
      </c>
      <c r="V66328">
        <v>1</v>
      </c>
      <c r="W66328">
        <v>2</v>
      </c>
      <c r="X66328">
        <v>3</v>
      </c>
      <c r="Y66328">
        <v>1</v>
      </c>
    </row>
    <row r="66329" spans="1:25" x14ac:dyDescent="0.3">
      <c r="A66329">
        <v>66327</v>
      </c>
      <c r="S66329">
        <v>48</v>
      </c>
      <c r="T66329">
        <v>1</v>
      </c>
      <c r="U66329">
        <v>1</v>
      </c>
      <c r="V66329">
        <v>1</v>
      </c>
      <c r="W66329">
        <v>2</v>
      </c>
      <c r="X66329">
        <v>3</v>
      </c>
      <c r="Y66329">
        <v>1</v>
      </c>
    </row>
    <row r="66330" spans="1:25" x14ac:dyDescent="0.3">
      <c r="A66330">
        <v>66328</v>
      </c>
      <c r="S66330">
        <v>48</v>
      </c>
      <c r="T66330">
        <v>3</v>
      </c>
      <c r="U66330">
        <v>1</v>
      </c>
      <c r="V66330">
        <v>1</v>
      </c>
      <c r="W66330">
        <v>2</v>
      </c>
      <c r="X66330">
        <v>3</v>
      </c>
      <c r="Y66330">
        <v>1</v>
      </c>
    </row>
    <row r="66331" spans="1:25" x14ac:dyDescent="0.3">
      <c r="A66331">
        <v>66329</v>
      </c>
      <c r="S66331">
        <v>48</v>
      </c>
      <c r="T66331">
        <v>3</v>
      </c>
      <c r="U66331">
        <v>1</v>
      </c>
      <c r="V66331">
        <v>1</v>
      </c>
      <c r="W66331">
        <v>2</v>
      </c>
      <c r="X66331">
        <v>3</v>
      </c>
      <c r="Y66331">
        <v>1</v>
      </c>
    </row>
    <row r="66332" spans="1:25" x14ac:dyDescent="0.3">
      <c r="A66332">
        <v>66330</v>
      </c>
      <c r="S66332">
        <v>48</v>
      </c>
      <c r="T66332">
        <v>7</v>
      </c>
      <c r="U66332">
        <v>1</v>
      </c>
      <c r="V66332">
        <v>1</v>
      </c>
      <c r="W66332">
        <v>2</v>
      </c>
      <c r="X66332">
        <v>3</v>
      </c>
      <c r="Y66332">
        <v>1</v>
      </c>
    </row>
    <row r="66333" spans="1:25" x14ac:dyDescent="0.3">
      <c r="A66333">
        <v>66331</v>
      </c>
      <c r="S66333">
        <v>48</v>
      </c>
      <c r="T66333">
        <v>4</v>
      </c>
      <c r="U66333">
        <v>1</v>
      </c>
      <c r="V66333">
        <v>1</v>
      </c>
      <c r="W66333">
        <v>2</v>
      </c>
      <c r="X66333">
        <v>3</v>
      </c>
      <c r="Y66333">
        <v>1</v>
      </c>
    </row>
    <row r="66334" spans="1:25" x14ac:dyDescent="0.3">
      <c r="A66334">
        <v>66332</v>
      </c>
      <c r="S66334">
        <v>48</v>
      </c>
      <c r="T66334">
        <v>1</v>
      </c>
      <c r="U66334">
        <v>1</v>
      </c>
      <c r="V66334">
        <v>1</v>
      </c>
      <c r="W66334">
        <v>2</v>
      </c>
      <c r="X66334">
        <v>3</v>
      </c>
      <c r="Y66334">
        <v>1</v>
      </c>
    </row>
    <row r="66335" spans="1:25" x14ac:dyDescent="0.3">
      <c r="A66335">
        <v>66333</v>
      </c>
      <c r="S66335">
        <v>48</v>
      </c>
      <c r="T66335">
        <v>3</v>
      </c>
      <c r="U66335">
        <v>1</v>
      </c>
      <c r="V66335">
        <v>1</v>
      </c>
      <c r="W66335">
        <v>2</v>
      </c>
      <c r="X66335">
        <v>3</v>
      </c>
      <c r="Y66335">
        <v>1</v>
      </c>
    </row>
    <row r="66336" spans="1:25" x14ac:dyDescent="0.3">
      <c r="A66336">
        <v>66334</v>
      </c>
      <c r="S66336">
        <v>48</v>
      </c>
      <c r="T66336">
        <v>6</v>
      </c>
      <c r="U66336">
        <v>1</v>
      </c>
      <c r="V66336">
        <v>1</v>
      </c>
      <c r="W66336">
        <v>2</v>
      </c>
      <c r="X66336">
        <v>3</v>
      </c>
      <c r="Y66336">
        <v>1</v>
      </c>
    </row>
    <row r="66337" spans="1:25" x14ac:dyDescent="0.3">
      <c r="A66337">
        <v>66335</v>
      </c>
      <c r="S66337">
        <v>48</v>
      </c>
      <c r="T66337">
        <v>3</v>
      </c>
      <c r="U66337">
        <v>1</v>
      </c>
      <c r="V66337">
        <v>1</v>
      </c>
      <c r="W66337">
        <v>2</v>
      </c>
      <c r="X66337">
        <v>3</v>
      </c>
      <c r="Y66337">
        <v>1</v>
      </c>
    </row>
    <row r="66338" spans="1:25" x14ac:dyDescent="0.3">
      <c r="A66338">
        <v>66336</v>
      </c>
      <c r="S66338">
        <v>48</v>
      </c>
      <c r="T66338">
        <v>2</v>
      </c>
      <c r="U66338">
        <v>5</v>
      </c>
      <c r="V66338">
        <v>1</v>
      </c>
      <c r="W66338">
        <v>2</v>
      </c>
      <c r="X66338">
        <v>3</v>
      </c>
      <c r="Y66338">
        <v>1</v>
      </c>
    </row>
    <row r="66339" spans="1:25" x14ac:dyDescent="0.3">
      <c r="A66339">
        <v>66337</v>
      </c>
      <c r="S66339">
        <v>48</v>
      </c>
      <c r="T66339">
        <v>0</v>
      </c>
      <c r="U66339">
        <v>5</v>
      </c>
      <c r="V66339">
        <v>1</v>
      </c>
      <c r="W66339">
        <v>2</v>
      </c>
      <c r="X66339">
        <v>3</v>
      </c>
      <c r="Y66339">
        <v>1</v>
      </c>
    </row>
    <row r="66340" spans="1:25" x14ac:dyDescent="0.3">
      <c r="A66340">
        <v>66338</v>
      </c>
      <c r="S66340">
        <v>48</v>
      </c>
      <c r="T66340">
        <v>7</v>
      </c>
      <c r="U66340">
        <v>5</v>
      </c>
      <c r="V66340">
        <v>1</v>
      </c>
      <c r="W66340">
        <v>2</v>
      </c>
      <c r="X66340">
        <v>3</v>
      </c>
      <c r="Y66340">
        <v>1</v>
      </c>
    </row>
    <row r="66341" spans="1:25" x14ac:dyDescent="0.3">
      <c r="A66341">
        <v>66339</v>
      </c>
      <c r="S66341">
        <v>48</v>
      </c>
      <c r="T66341">
        <v>4</v>
      </c>
      <c r="U66341">
        <v>5</v>
      </c>
      <c r="V66341">
        <v>1</v>
      </c>
      <c r="W66341">
        <v>2</v>
      </c>
      <c r="X66341">
        <v>3</v>
      </c>
      <c r="Y66341">
        <v>1</v>
      </c>
    </row>
    <row r="66342" spans="1:25" x14ac:dyDescent="0.3">
      <c r="A66342">
        <v>66340</v>
      </c>
      <c r="S66342">
        <v>48</v>
      </c>
      <c r="T66342">
        <v>5</v>
      </c>
      <c r="U66342">
        <v>5</v>
      </c>
      <c r="V66342">
        <v>1</v>
      </c>
      <c r="W66342">
        <v>2</v>
      </c>
      <c r="X66342">
        <v>3</v>
      </c>
      <c r="Y66342">
        <v>1</v>
      </c>
    </row>
    <row r="66343" spans="1:25" x14ac:dyDescent="0.3">
      <c r="A66343">
        <v>66341</v>
      </c>
      <c r="S66343">
        <v>48</v>
      </c>
      <c r="T66343">
        <v>3</v>
      </c>
      <c r="U66343">
        <v>5</v>
      </c>
      <c r="V66343">
        <v>1</v>
      </c>
      <c r="W66343">
        <v>2</v>
      </c>
      <c r="X66343">
        <v>3</v>
      </c>
      <c r="Y66343">
        <v>1</v>
      </c>
    </row>
    <row r="66344" spans="1:25" x14ac:dyDescent="0.3">
      <c r="A66344">
        <v>66342</v>
      </c>
      <c r="S66344">
        <v>48</v>
      </c>
      <c r="T66344">
        <v>1</v>
      </c>
      <c r="U66344">
        <v>5</v>
      </c>
      <c r="V66344">
        <v>1</v>
      </c>
      <c r="W66344">
        <v>2</v>
      </c>
      <c r="X66344">
        <v>3</v>
      </c>
      <c r="Y66344">
        <v>1</v>
      </c>
    </row>
    <row r="66345" spans="1:25" x14ac:dyDescent="0.3">
      <c r="A66345">
        <v>66343</v>
      </c>
      <c r="S66345">
        <v>48</v>
      </c>
      <c r="T66345">
        <v>5</v>
      </c>
      <c r="U66345">
        <v>5</v>
      </c>
      <c r="V66345">
        <v>1</v>
      </c>
      <c r="W66345">
        <v>2</v>
      </c>
      <c r="X66345">
        <v>3</v>
      </c>
      <c r="Y66345">
        <v>1</v>
      </c>
    </row>
    <row r="66346" spans="1:25" x14ac:dyDescent="0.3">
      <c r="A66346">
        <v>66344</v>
      </c>
      <c r="S66346">
        <v>48</v>
      </c>
      <c r="T66346">
        <v>2</v>
      </c>
      <c r="U66346">
        <v>3</v>
      </c>
      <c r="V66346">
        <v>1</v>
      </c>
      <c r="W66346">
        <v>2</v>
      </c>
      <c r="X66346">
        <v>3</v>
      </c>
      <c r="Y66346">
        <v>1</v>
      </c>
    </row>
    <row r="66347" spans="1:25" x14ac:dyDescent="0.3">
      <c r="A66347">
        <v>66345</v>
      </c>
      <c r="S66347">
        <v>48</v>
      </c>
      <c r="T66347">
        <v>0</v>
      </c>
      <c r="U66347">
        <v>3</v>
      </c>
      <c r="V66347">
        <v>1</v>
      </c>
      <c r="W66347">
        <v>2</v>
      </c>
      <c r="X66347">
        <v>3</v>
      </c>
      <c r="Y66347">
        <v>1</v>
      </c>
    </row>
    <row r="66348" spans="1:25" x14ac:dyDescent="0.3">
      <c r="A66348">
        <v>66346</v>
      </c>
      <c r="S66348">
        <v>48</v>
      </c>
      <c r="T66348">
        <v>7</v>
      </c>
      <c r="U66348">
        <v>3</v>
      </c>
      <c r="V66348">
        <v>1</v>
      </c>
      <c r="W66348">
        <v>2</v>
      </c>
      <c r="X66348">
        <v>3</v>
      </c>
      <c r="Y66348">
        <v>1</v>
      </c>
    </row>
    <row r="66349" spans="1:25" x14ac:dyDescent="0.3">
      <c r="A66349">
        <v>66347</v>
      </c>
      <c r="S66349">
        <v>48</v>
      </c>
      <c r="T66349">
        <v>4</v>
      </c>
      <c r="U66349">
        <v>3</v>
      </c>
      <c r="V66349">
        <v>1</v>
      </c>
      <c r="W66349">
        <v>2</v>
      </c>
      <c r="X66349">
        <v>3</v>
      </c>
      <c r="Y66349">
        <v>1</v>
      </c>
    </row>
    <row r="66350" spans="1:25" x14ac:dyDescent="0.3">
      <c r="A66350">
        <v>66348</v>
      </c>
      <c r="S66350">
        <v>48</v>
      </c>
      <c r="T66350">
        <v>1</v>
      </c>
      <c r="U66350">
        <v>3</v>
      </c>
      <c r="V66350">
        <v>1</v>
      </c>
      <c r="W66350">
        <v>2</v>
      </c>
      <c r="X66350">
        <v>3</v>
      </c>
      <c r="Y66350">
        <v>1</v>
      </c>
    </row>
    <row r="66351" spans="1:25" x14ac:dyDescent="0.3">
      <c r="A66351">
        <v>66349</v>
      </c>
      <c r="S66351">
        <v>48</v>
      </c>
      <c r="T66351">
        <v>3</v>
      </c>
      <c r="U66351">
        <v>3</v>
      </c>
      <c r="V66351">
        <v>1</v>
      </c>
      <c r="W66351">
        <v>2</v>
      </c>
      <c r="X66351">
        <v>3</v>
      </c>
      <c r="Y66351">
        <v>1</v>
      </c>
    </row>
    <row r="66352" spans="1:25" x14ac:dyDescent="0.3">
      <c r="A66352">
        <v>66350</v>
      </c>
      <c r="S66352">
        <v>48</v>
      </c>
      <c r="T66352">
        <v>0</v>
      </c>
      <c r="U66352">
        <v>3</v>
      </c>
      <c r="V66352">
        <v>1</v>
      </c>
      <c r="W66352">
        <v>2</v>
      </c>
      <c r="X66352">
        <v>3</v>
      </c>
      <c r="Y66352">
        <v>1</v>
      </c>
    </row>
    <row r="66353" spans="1:25" x14ac:dyDescent="0.3">
      <c r="A66353">
        <v>66351</v>
      </c>
      <c r="S66353">
        <v>48</v>
      </c>
      <c r="T66353">
        <v>7</v>
      </c>
      <c r="U66353">
        <v>3</v>
      </c>
      <c r="V66353">
        <v>1</v>
      </c>
      <c r="W66353">
        <v>2</v>
      </c>
      <c r="X66353">
        <v>3</v>
      </c>
      <c r="Y66353">
        <v>1</v>
      </c>
    </row>
    <row r="66354" spans="1:25" x14ac:dyDescent="0.3">
      <c r="A66354">
        <v>66352</v>
      </c>
      <c r="S66354">
        <v>48</v>
      </c>
      <c r="T66354">
        <v>2</v>
      </c>
      <c r="U66354">
        <v>1</v>
      </c>
      <c r="V66354">
        <v>1</v>
      </c>
      <c r="W66354">
        <v>2</v>
      </c>
      <c r="X66354">
        <v>3</v>
      </c>
      <c r="Y66354">
        <v>1</v>
      </c>
    </row>
    <row r="66355" spans="1:25" x14ac:dyDescent="0.3">
      <c r="A66355">
        <v>66353</v>
      </c>
      <c r="S66355">
        <v>48</v>
      </c>
      <c r="T66355">
        <v>1</v>
      </c>
      <c r="U66355">
        <v>1</v>
      </c>
      <c r="V66355">
        <v>1</v>
      </c>
      <c r="W66355">
        <v>2</v>
      </c>
      <c r="X66355">
        <v>3</v>
      </c>
      <c r="Y66355">
        <v>1</v>
      </c>
    </row>
    <row r="66356" spans="1:25" x14ac:dyDescent="0.3">
      <c r="A66356">
        <v>66354</v>
      </c>
      <c r="S66356">
        <v>48</v>
      </c>
      <c r="T66356">
        <v>7</v>
      </c>
      <c r="U66356">
        <v>1</v>
      </c>
      <c r="V66356">
        <v>1</v>
      </c>
      <c r="W66356">
        <v>2</v>
      </c>
      <c r="X66356">
        <v>3</v>
      </c>
      <c r="Y66356">
        <v>1</v>
      </c>
    </row>
    <row r="66357" spans="1:25" x14ac:dyDescent="0.3">
      <c r="A66357">
        <v>66355</v>
      </c>
      <c r="S66357">
        <v>48</v>
      </c>
      <c r="T66357">
        <v>4</v>
      </c>
      <c r="U66357">
        <v>1</v>
      </c>
      <c r="V66357">
        <v>1</v>
      </c>
      <c r="W66357">
        <v>2</v>
      </c>
      <c r="X66357">
        <v>3</v>
      </c>
      <c r="Y66357">
        <v>1</v>
      </c>
    </row>
    <row r="66358" spans="1:25" x14ac:dyDescent="0.3">
      <c r="A66358">
        <v>66356</v>
      </c>
      <c r="S66358">
        <v>48</v>
      </c>
      <c r="T66358">
        <v>5</v>
      </c>
      <c r="U66358">
        <v>1</v>
      </c>
      <c r="V66358">
        <v>1</v>
      </c>
      <c r="W66358">
        <v>2</v>
      </c>
      <c r="X66358">
        <v>3</v>
      </c>
      <c r="Y66358">
        <v>1</v>
      </c>
    </row>
    <row r="66359" spans="1:25" x14ac:dyDescent="0.3">
      <c r="A66359">
        <v>66357</v>
      </c>
      <c r="S66359">
        <v>48</v>
      </c>
      <c r="T66359">
        <v>3</v>
      </c>
      <c r="U66359">
        <v>1</v>
      </c>
      <c r="V66359">
        <v>1</v>
      </c>
      <c r="W66359">
        <v>2</v>
      </c>
      <c r="X66359">
        <v>3</v>
      </c>
      <c r="Y66359">
        <v>1</v>
      </c>
    </row>
    <row r="66360" spans="1:25" x14ac:dyDescent="0.3">
      <c r="A66360">
        <v>66358</v>
      </c>
      <c r="S66360">
        <v>48</v>
      </c>
      <c r="T66360">
        <v>3</v>
      </c>
      <c r="U66360">
        <v>1</v>
      </c>
      <c r="V66360">
        <v>1</v>
      </c>
      <c r="W66360">
        <v>2</v>
      </c>
      <c r="X66360">
        <v>3</v>
      </c>
      <c r="Y66360">
        <v>1</v>
      </c>
    </row>
    <row r="66361" spans="1:25" x14ac:dyDescent="0.3">
      <c r="A66361">
        <v>66359</v>
      </c>
      <c r="S66361">
        <v>48</v>
      </c>
      <c r="T66361">
        <v>1</v>
      </c>
      <c r="U66361">
        <v>1</v>
      </c>
      <c r="V66361">
        <v>1</v>
      </c>
      <c r="W66361">
        <v>2</v>
      </c>
      <c r="X66361">
        <v>3</v>
      </c>
      <c r="Y66361">
        <v>1</v>
      </c>
    </row>
    <row r="66362" spans="1:25" x14ac:dyDescent="0.3">
      <c r="A66362">
        <v>66360</v>
      </c>
      <c r="S66362">
        <v>48</v>
      </c>
      <c r="T66362">
        <v>2</v>
      </c>
      <c r="U66362">
        <v>5</v>
      </c>
      <c r="V66362">
        <v>1</v>
      </c>
      <c r="W66362">
        <v>2</v>
      </c>
      <c r="X66362">
        <v>3</v>
      </c>
      <c r="Y66362">
        <v>1</v>
      </c>
    </row>
    <row r="66363" spans="1:25" x14ac:dyDescent="0.3">
      <c r="A66363">
        <v>66361</v>
      </c>
      <c r="S66363">
        <v>48</v>
      </c>
      <c r="T66363">
        <v>1</v>
      </c>
      <c r="U66363">
        <v>5</v>
      </c>
      <c r="V66363">
        <v>1</v>
      </c>
      <c r="W66363">
        <v>2</v>
      </c>
      <c r="X66363">
        <v>3</v>
      </c>
      <c r="Y66363">
        <v>1</v>
      </c>
    </row>
    <row r="66364" spans="1:25" x14ac:dyDescent="0.3">
      <c r="A66364">
        <v>66362</v>
      </c>
      <c r="S66364">
        <v>48</v>
      </c>
      <c r="T66364">
        <v>7</v>
      </c>
      <c r="U66364">
        <v>5</v>
      </c>
      <c r="V66364">
        <v>1</v>
      </c>
      <c r="W66364">
        <v>2</v>
      </c>
      <c r="X66364">
        <v>3</v>
      </c>
      <c r="Y66364">
        <v>1</v>
      </c>
    </row>
    <row r="66365" spans="1:25" x14ac:dyDescent="0.3">
      <c r="A66365">
        <v>66363</v>
      </c>
      <c r="S66365">
        <v>48</v>
      </c>
      <c r="T66365">
        <v>4</v>
      </c>
      <c r="U66365">
        <v>5</v>
      </c>
      <c r="V66365">
        <v>1</v>
      </c>
      <c r="W66365">
        <v>2</v>
      </c>
      <c r="X66365">
        <v>3</v>
      </c>
      <c r="Y66365">
        <v>1</v>
      </c>
    </row>
    <row r="66366" spans="1:25" x14ac:dyDescent="0.3">
      <c r="A66366">
        <v>66364</v>
      </c>
      <c r="S66366">
        <v>48</v>
      </c>
      <c r="T66366">
        <v>1</v>
      </c>
      <c r="U66366">
        <v>5</v>
      </c>
      <c r="V66366">
        <v>1</v>
      </c>
      <c r="W66366">
        <v>2</v>
      </c>
      <c r="X66366">
        <v>3</v>
      </c>
      <c r="Y66366">
        <v>1</v>
      </c>
    </row>
    <row r="66367" spans="1:25" x14ac:dyDescent="0.3">
      <c r="A66367">
        <v>66365</v>
      </c>
      <c r="S66367">
        <v>48</v>
      </c>
      <c r="T66367">
        <v>3</v>
      </c>
      <c r="U66367">
        <v>5</v>
      </c>
      <c r="V66367">
        <v>1</v>
      </c>
      <c r="W66367">
        <v>2</v>
      </c>
      <c r="X66367">
        <v>3</v>
      </c>
      <c r="Y66367">
        <v>1</v>
      </c>
    </row>
    <row r="66368" spans="1:25" x14ac:dyDescent="0.3">
      <c r="A66368">
        <v>66366</v>
      </c>
      <c r="S66368">
        <v>48</v>
      </c>
      <c r="T66368">
        <v>2</v>
      </c>
      <c r="U66368">
        <v>5</v>
      </c>
      <c r="V66368">
        <v>1</v>
      </c>
      <c r="W66368">
        <v>2</v>
      </c>
      <c r="X66368">
        <v>3</v>
      </c>
      <c r="Y66368">
        <v>1</v>
      </c>
    </row>
    <row r="66369" spans="1:25" x14ac:dyDescent="0.3">
      <c r="A66369">
        <v>66367</v>
      </c>
      <c r="S66369">
        <v>48</v>
      </c>
      <c r="T66369">
        <v>3</v>
      </c>
      <c r="U66369">
        <v>5</v>
      </c>
      <c r="V66369">
        <v>1</v>
      </c>
      <c r="W66369">
        <v>2</v>
      </c>
      <c r="X66369">
        <v>3</v>
      </c>
      <c r="Y66369">
        <v>1</v>
      </c>
    </row>
    <row r="66370" spans="1:25" x14ac:dyDescent="0.3">
      <c r="A66370">
        <v>66368</v>
      </c>
      <c r="S66370">
        <v>48</v>
      </c>
      <c r="T66370">
        <v>1</v>
      </c>
      <c r="U66370">
        <v>0</v>
      </c>
      <c r="V66370">
        <v>3</v>
      </c>
      <c r="W66370">
        <v>2</v>
      </c>
      <c r="X66370">
        <v>3</v>
      </c>
      <c r="Y66370">
        <v>1</v>
      </c>
    </row>
    <row r="66371" spans="1:25" x14ac:dyDescent="0.3">
      <c r="A66371">
        <v>66369</v>
      </c>
      <c r="S66371">
        <v>48</v>
      </c>
      <c r="T66371">
        <v>6</v>
      </c>
      <c r="U66371">
        <v>0</v>
      </c>
      <c r="V66371">
        <v>3</v>
      </c>
      <c r="W66371">
        <v>2</v>
      </c>
      <c r="X66371">
        <v>3</v>
      </c>
      <c r="Y66371">
        <v>1</v>
      </c>
    </row>
    <row r="66372" spans="1:25" x14ac:dyDescent="0.3">
      <c r="A66372">
        <v>66370</v>
      </c>
      <c r="S66372">
        <v>48</v>
      </c>
      <c r="T66372">
        <v>7</v>
      </c>
      <c r="U66372">
        <v>0</v>
      </c>
      <c r="V66372">
        <v>3</v>
      </c>
      <c r="W66372">
        <v>2</v>
      </c>
      <c r="X66372">
        <v>3</v>
      </c>
      <c r="Y66372">
        <v>1</v>
      </c>
    </row>
    <row r="66373" spans="1:25" x14ac:dyDescent="0.3">
      <c r="A66373">
        <v>66371</v>
      </c>
      <c r="S66373">
        <v>48</v>
      </c>
      <c r="T66373">
        <v>5</v>
      </c>
      <c r="U66373">
        <v>0</v>
      </c>
      <c r="V66373">
        <v>3</v>
      </c>
      <c r="W66373">
        <v>2</v>
      </c>
      <c r="X66373">
        <v>3</v>
      </c>
      <c r="Y66373">
        <v>1</v>
      </c>
    </row>
    <row r="66374" spans="1:25" x14ac:dyDescent="0.3">
      <c r="A66374">
        <v>66372</v>
      </c>
      <c r="S66374">
        <v>48</v>
      </c>
      <c r="T66374">
        <v>5</v>
      </c>
      <c r="U66374">
        <v>0</v>
      </c>
      <c r="V66374">
        <v>3</v>
      </c>
      <c r="W66374">
        <v>2</v>
      </c>
      <c r="X66374">
        <v>3</v>
      </c>
      <c r="Y66374">
        <v>1</v>
      </c>
    </row>
    <row r="66375" spans="1:25" x14ac:dyDescent="0.3">
      <c r="A66375">
        <v>66373</v>
      </c>
      <c r="S66375">
        <v>48</v>
      </c>
      <c r="T66375">
        <v>3</v>
      </c>
      <c r="U66375">
        <v>0</v>
      </c>
      <c r="V66375">
        <v>3</v>
      </c>
      <c r="W66375">
        <v>2</v>
      </c>
      <c r="X66375">
        <v>3</v>
      </c>
      <c r="Y66375">
        <v>1</v>
      </c>
    </row>
    <row r="66376" spans="1:25" x14ac:dyDescent="0.3">
      <c r="A66376">
        <v>66374</v>
      </c>
      <c r="S66376">
        <v>48</v>
      </c>
      <c r="T66376">
        <v>5</v>
      </c>
      <c r="U66376">
        <v>0</v>
      </c>
      <c r="V66376">
        <v>3</v>
      </c>
      <c r="W66376">
        <v>2</v>
      </c>
      <c r="X66376">
        <v>3</v>
      </c>
      <c r="Y66376">
        <v>1</v>
      </c>
    </row>
    <row r="66377" spans="1:25" x14ac:dyDescent="0.3">
      <c r="A66377">
        <v>66375</v>
      </c>
      <c r="S66377">
        <v>48</v>
      </c>
      <c r="T66377">
        <v>5</v>
      </c>
      <c r="U66377">
        <v>0</v>
      </c>
      <c r="V66377">
        <v>3</v>
      </c>
      <c r="W66377">
        <v>2</v>
      </c>
      <c r="X66377">
        <v>3</v>
      </c>
      <c r="Y66377">
        <v>1</v>
      </c>
    </row>
    <row r="66378" spans="1:25" x14ac:dyDescent="0.3">
      <c r="A66378">
        <v>66376</v>
      </c>
      <c r="S66378">
        <v>48</v>
      </c>
      <c r="T66378">
        <v>1</v>
      </c>
      <c r="U66378">
        <v>4</v>
      </c>
      <c r="V66378">
        <v>3</v>
      </c>
      <c r="W66378">
        <v>2</v>
      </c>
      <c r="X66378">
        <v>3</v>
      </c>
      <c r="Y66378">
        <v>1</v>
      </c>
    </row>
    <row r="66379" spans="1:25" x14ac:dyDescent="0.3">
      <c r="A66379">
        <v>66377</v>
      </c>
      <c r="S66379">
        <v>48</v>
      </c>
      <c r="T66379">
        <v>6</v>
      </c>
      <c r="U66379">
        <v>4</v>
      </c>
      <c r="V66379">
        <v>3</v>
      </c>
      <c r="W66379">
        <v>2</v>
      </c>
      <c r="X66379">
        <v>3</v>
      </c>
      <c r="Y66379">
        <v>1</v>
      </c>
    </row>
    <row r="66380" spans="1:25" x14ac:dyDescent="0.3">
      <c r="A66380">
        <v>66378</v>
      </c>
      <c r="S66380">
        <v>48</v>
      </c>
      <c r="T66380">
        <v>7</v>
      </c>
      <c r="U66380">
        <v>4</v>
      </c>
      <c r="V66380">
        <v>3</v>
      </c>
      <c r="W66380">
        <v>2</v>
      </c>
      <c r="X66380">
        <v>3</v>
      </c>
      <c r="Y66380">
        <v>1</v>
      </c>
    </row>
    <row r="66381" spans="1:25" x14ac:dyDescent="0.3">
      <c r="A66381">
        <v>66379</v>
      </c>
      <c r="S66381">
        <v>48</v>
      </c>
      <c r="T66381">
        <v>5</v>
      </c>
      <c r="U66381">
        <v>4</v>
      </c>
      <c r="V66381">
        <v>3</v>
      </c>
      <c r="W66381">
        <v>2</v>
      </c>
      <c r="X66381">
        <v>3</v>
      </c>
      <c r="Y66381">
        <v>1</v>
      </c>
    </row>
    <row r="66382" spans="1:25" x14ac:dyDescent="0.3">
      <c r="A66382">
        <v>66380</v>
      </c>
      <c r="S66382">
        <v>48</v>
      </c>
      <c r="T66382">
        <v>1</v>
      </c>
      <c r="U66382">
        <v>4</v>
      </c>
      <c r="V66382">
        <v>3</v>
      </c>
      <c r="W66382">
        <v>2</v>
      </c>
      <c r="X66382">
        <v>3</v>
      </c>
      <c r="Y66382">
        <v>1</v>
      </c>
    </row>
    <row r="66383" spans="1:25" x14ac:dyDescent="0.3">
      <c r="A66383">
        <v>66381</v>
      </c>
      <c r="S66383">
        <v>48</v>
      </c>
      <c r="T66383">
        <v>3</v>
      </c>
      <c r="U66383">
        <v>4</v>
      </c>
      <c r="V66383">
        <v>3</v>
      </c>
      <c r="W66383">
        <v>2</v>
      </c>
      <c r="X66383">
        <v>3</v>
      </c>
      <c r="Y66383">
        <v>1</v>
      </c>
    </row>
    <row r="66384" spans="1:25" x14ac:dyDescent="0.3">
      <c r="A66384">
        <v>66382</v>
      </c>
      <c r="S66384">
        <v>48</v>
      </c>
      <c r="T66384">
        <v>4</v>
      </c>
      <c r="U66384">
        <v>4</v>
      </c>
      <c r="V66384">
        <v>3</v>
      </c>
      <c r="W66384">
        <v>2</v>
      </c>
      <c r="X66384">
        <v>3</v>
      </c>
      <c r="Y66384">
        <v>1</v>
      </c>
    </row>
    <row r="66385" spans="1:25" x14ac:dyDescent="0.3">
      <c r="A66385">
        <v>66383</v>
      </c>
      <c r="S66385">
        <v>48</v>
      </c>
      <c r="T66385">
        <v>7</v>
      </c>
      <c r="U66385">
        <v>4</v>
      </c>
      <c r="V66385">
        <v>3</v>
      </c>
      <c r="W66385">
        <v>2</v>
      </c>
      <c r="X66385">
        <v>3</v>
      </c>
      <c r="Y66385">
        <v>1</v>
      </c>
    </row>
    <row r="66386" spans="1:25" x14ac:dyDescent="0.3">
      <c r="A66386">
        <v>66384</v>
      </c>
      <c r="S66386">
        <v>48</v>
      </c>
      <c r="T66386">
        <v>1</v>
      </c>
      <c r="U66386">
        <v>1</v>
      </c>
      <c r="V66386">
        <v>3</v>
      </c>
      <c r="W66386">
        <v>2</v>
      </c>
      <c r="X66386">
        <v>3</v>
      </c>
      <c r="Y66386">
        <v>1</v>
      </c>
    </row>
    <row r="66387" spans="1:25" x14ac:dyDescent="0.3">
      <c r="A66387">
        <v>66385</v>
      </c>
      <c r="S66387">
        <v>48</v>
      </c>
      <c r="T66387">
        <v>7</v>
      </c>
      <c r="U66387">
        <v>1</v>
      </c>
      <c r="V66387">
        <v>3</v>
      </c>
      <c r="W66387">
        <v>2</v>
      </c>
      <c r="X66387">
        <v>3</v>
      </c>
      <c r="Y66387">
        <v>1</v>
      </c>
    </row>
    <row r="66388" spans="1:25" x14ac:dyDescent="0.3">
      <c r="A66388">
        <v>66386</v>
      </c>
      <c r="S66388">
        <v>48</v>
      </c>
      <c r="T66388">
        <v>7</v>
      </c>
      <c r="U66388">
        <v>1</v>
      </c>
      <c r="V66388">
        <v>3</v>
      </c>
      <c r="W66388">
        <v>2</v>
      </c>
      <c r="X66388">
        <v>3</v>
      </c>
      <c r="Y66388">
        <v>1</v>
      </c>
    </row>
    <row r="66389" spans="1:25" x14ac:dyDescent="0.3">
      <c r="A66389">
        <v>66387</v>
      </c>
      <c r="S66389">
        <v>48</v>
      </c>
      <c r="T66389">
        <v>5</v>
      </c>
      <c r="U66389">
        <v>1</v>
      </c>
      <c r="V66389">
        <v>3</v>
      </c>
      <c r="W66389">
        <v>2</v>
      </c>
      <c r="X66389">
        <v>3</v>
      </c>
      <c r="Y66389">
        <v>1</v>
      </c>
    </row>
    <row r="66390" spans="1:25" x14ac:dyDescent="0.3">
      <c r="A66390">
        <v>66388</v>
      </c>
      <c r="S66390">
        <v>48</v>
      </c>
      <c r="T66390">
        <v>5</v>
      </c>
      <c r="U66390">
        <v>1</v>
      </c>
      <c r="V66390">
        <v>3</v>
      </c>
      <c r="W66390">
        <v>2</v>
      </c>
      <c r="X66390">
        <v>3</v>
      </c>
      <c r="Y66390">
        <v>1</v>
      </c>
    </row>
    <row r="66391" spans="1:25" x14ac:dyDescent="0.3">
      <c r="A66391">
        <v>66389</v>
      </c>
      <c r="S66391">
        <v>48</v>
      </c>
      <c r="T66391">
        <v>3</v>
      </c>
      <c r="U66391">
        <v>1</v>
      </c>
      <c r="V66391">
        <v>3</v>
      </c>
      <c r="W66391">
        <v>2</v>
      </c>
      <c r="X66391">
        <v>3</v>
      </c>
      <c r="Y66391">
        <v>1</v>
      </c>
    </row>
    <row r="66392" spans="1:25" x14ac:dyDescent="0.3">
      <c r="A66392">
        <v>66390</v>
      </c>
      <c r="S66392">
        <v>48</v>
      </c>
      <c r="T66392">
        <v>7</v>
      </c>
      <c r="U66392">
        <v>1</v>
      </c>
      <c r="V66392">
        <v>3</v>
      </c>
      <c r="W66392">
        <v>2</v>
      </c>
      <c r="X66392">
        <v>3</v>
      </c>
      <c r="Y66392">
        <v>1</v>
      </c>
    </row>
    <row r="66393" spans="1:25" x14ac:dyDescent="0.3">
      <c r="A66393">
        <v>66391</v>
      </c>
      <c r="S66393">
        <v>48</v>
      </c>
      <c r="T66393">
        <v>1</v>
      </c>
      <c r="U66393">
        <v>1</v>
      </c>
      <c r="V66393">
        <v>3</v>
      </c>
      <c r="W66393">
        <v>2</v>
      </c>
      <c r="X66393">
        <v>3</v>
      </c>
      <c r="Y66393">
        <v>1</v>
      </c>
    </row>
    <row r="66394" spans="1:25" x14ac:dyDescent="0.3">
      <c r="A66394">
        <v>66392</v>
      </c>
      <c r="S66394">
        <v>48</v>
      </c>
      <c r="T66394">
        <v>1</v>
      </c>
      <c r="U66394">
        <v>1</v>
      </c>
      <c r="V66394">
        <v>3</v>
      </c>
      <c r="W66394">
        <v>2</v>
      </c>
      <c r="X66394">
        <v>3</v>
      </c>
      <c r="Y66394">
        <v>1</v>
      </c>
    </row>
    <row r="66395" spans="1:25" x14ac:dyDescent="0.3">
      <c r="A66395">
        <v>66393</v>
      </c>
      <c r="S66395">
        <v>48</v>
      </c>
      <c r="T66395">
        <v>7</v>
      </c>
      <c r="U66395">
        <v>1</v>
      </c>
      <c r="V66395">
        <v>3</v>
      </c>
      <c r="W66395">
        <v>2</v>
      </c>
      <c r="X66395">
        <v>3</v>
      </c>
      <c r="Y66395">
        <v>1</v>
      </c>
    </row>
    <row r="66396" spans="1:25" x14ac:dyDescent="0.3">
      <c r="A66396">
        <v>66394</v>
      </c>
      <c r="S66396">
        <v>48</v>
      </c>
      <c r="T66396">
        <v>7</v>
      </c>
      <c r="U66396">
        <v>1</v>
      </c>
      <c r="V66396">
        <v>3</v>
      </c>
      <c r="W66396">
        <v>2</v>
      </c>
      <c r="X66396">
        <v>3</v>
      </c>
      <c r="Y66396">
        <v>1</v>
      </c>
    </row>
    <row r="66397" spans="1:25" x14ac:dyDescent="0.3">
      <c r="A66397">
        <v>66395</v>
      </c>
      <c r="S66397">
        <v>48</v>
      </c>
      <c r="T66397">
        <v>5</v>
      </c>
      <c r="U66397">
        <v>1</v>
      </c>
      <c r="V66397">
        <v>3</v>
      </c>
      <c r="W66397">
        <v>2</v>
      </c>
      <c r="X66397">
        <v>3</v>
      </c>
      <c r="Y66397">
        <v>1</v>
      </c>
    </row>
    <row r="66398" spans="1:25" x14ac:dyDescent="0.3">
      <c r="A66398">
        <v>66396</v>
      </c>
      <c r="S66398">
        <v>48</v>
      </c>
      <c r="T66398">
        <v>1</v>
      </c>
      <c r="U66398">
        <v>1</v>
      </c>
      <c r="V66398">
        <v>3</v>
      </c>
      <c r="W66398">
        <v>2</v>
      </c>
      <c r="X66398">
        <v>3</v>
      </c>
      <c r="Y66398">
        <v>1</v>
      </c>
    </row>
    <row r="66399" spans="1:25" x14ac:dyDescent="0.3">
      <c r="A66399">
        <v>66397</v>
      </c>
      <c r="S66399">
        <v>48</v>
      </c>
      <c r="T66399">
        <v>3</v>
      </c>
      <c r="U66399">
        <v>1</v>
      </c>
      <c r="V66399">
        <v>3</v>
      </c>
      <c r="W66399">
        <v>2</v>
      </c>
      <c r="X66399">
        <v>3</v>
      </c>
      <c r="Y66399">
        <v>1</v>
      </c>
    </row>
    <row r="66400" spans="1:25" x14ac:dyDescent="0.3">
      <c r="A66400">
        <v>66398</v>
      </c>
      <c r="S66400">
        <v>48</v>
      </c>
      <c r="T66400">
        <v>6</v>
      </c>
      <c r="U66400">
        <v>1</v>
      </c>
      <c r="V66400">
        <v>3</v>
      </c>
      <c r="W66400">
        <v>2</v>
      </c>
      <c r="X66400">
        <v>3</v>
      </c>
      <c r="Y66400">
        <v>1</v>
      </c>
    </row>
    <row r="66401" spans="1:25" x14ac:dyDescent="0.3">
      <c r="A66401">
        <v>66399</v>
      </c>
      <c r="S66401">
        <v>48</v>
      </c>
      <c r="T66401">
        <v>3</v>
      </c>
      <c r="U66401">
        <v>1</v>
      </c>
      <c r="V66401">
        <v>3</v>
      </c>
      <c r="W66401">
        <v>2</v>
      </c>
      <c r="X66401">
        <v>3</v>
      </c>
      <c r="Y66401">
        <v>1</v>
      </c>
    </row>
    <row r="66402" spans="1:25" x14ac:dyDescent="0.3">
      <c r="A66402">
        <v>66400</v>
      </c>
      <c r="S66402">
        <v>48</v>
      </c>
      <c r="T66402">
        <v>0</v>
      </c>
      <c r="U66402">
        <v>1</v>
      </c>
      <c r="V66402">
        <v>3</v>
      </c>
      <c r="W66402">
        <v>2</v>
      </c>
      <c r="X66402">
        <v>3</v>
      </c>
      <c r="Y66402">
        <v>1</v>
      </c>
    </row>
    <row r="66403" spans="1:25" x14ac:dyDescent="0.3">
      <c r="A66403">
        <v>66401</v>
      </c>
      <c r="S66403">
        <v>48</v>
      </c>
      <c r="T66403">
        <v>4</v>
      </c>
      <c r="U66403">
        <v>1</v>
      </c>
      <c r="V66403">
        <v>3</v>
      </c>
      <c r="W66403">
        <v>2</v>
      </c>
      <c r="X66403">
        <v>3</v>
      </c>
      <c r="Y66403">
        <v>1</v>
      </c>
    </row>
    <row r="66404" spans="1:25" x14ac:dyDescent="0.3">
      <c r="A66404">
        <v>66402</v>
      </c>
      <c r="S66404">
        <v>48</v>
      </c>
      <c r="T66404">
        <v>7</v>
      </c>
      <c r="U66404">
        <v>1</v>
      </c>
      <c r="V66404">
        <v>3</v>
      </c>
      <c r="W66404">
        <v>2</v>
      </c>
      <c r="X66404">
        <v>3</v>
      </c>
      <c r="Y66404">
        <v>1</v>
      </c>
    </row>
    <row r="66405" spans="1:25" x14ac:dyDescent="0.3">
      <c r="A66405">
        <v>66403</v>
      </c>
      <c r="S66405">
        <v>48</v>
      </c>
      <c r="T66405">
        <v>5</v>
      </c>
      <c r="U66405">
        <v>1</v>
      </c>
      <c r="V66405">
        <v>3</v>
      </c>
      <c r="W66405">
        <v>2</v>
      </c>
      <c r="X66405">
        <v>3</v>
      </c>
      <c r="Y66405">
        <v>1</v>
      </c>
    </row>
    <row r="66406" spans="1:25" x14ac:dyDescent="0.3">
      <c r="A66406">
        <v>66404</v>
      </c>
      <c r="S66406">
        <v>48</v>
      </c>
      <c r="T66406">
        <v>5</v>
      </c>
      <c r="U66406">
        <v>1</v>
      </c>
      <c r="V66406">
        <v>3</v>
      </c>
      <c r="W66406">
        <v>2</v>
      </c>
      <c r="X66406">
        <v>3</v>
      </c>
      <c r="Y66406">
        <v>1</v>
      </c>
    </row>
    <row r="66407" spans="1:25" x14ac:dyDescent="0.3">
      <c r="A66407">
        <v>66405</v>
      </c>
      <c r="S66407">
        <v>48</v>
      </c>
      <c r="T66407">
        <v>3</v>
      </c>
      <c r="U66407">
        <v>1</v>
      </c>
      <c r="V66407">
        <v>3</v>
      </c>
      <c r="W66407">
        <v>2</v>
      </c>
      <c r="X66407">
        <v>3</v>
      </c>
      <c r="Y66407">
        <v>1</v>
      </c>
    </row>
    <row r="66408" spans="1:25" x14ac:dyDescent="0.3">
      <c r="A66408">
        <v>66406</v>
      </c>
      <c r="S66408">
        <v>48</v>
      </c>
      <c r="T66408">
        <v>1</v>
      </c>
      <c r="U66408">
        <v>1</v>
      </c>
      <c r="V66408">
        <v>3</v>
      </c>
      <c r="W66408">
        <v>2</v>
      </c>
      <c r="X66408">
        <v>3</v>
      </c>
      <c r="Y66408">
        <v>1</v>
      </c>
    </row>
    <row r="66409" spans="1:25" x14ac:dyDescent="0.3">
      <c r="A66409">
        <v>66407</v>
      </c>
      <c r="S66409">
        <v>48</v>
      </c>
      <c r="T66409">
        <v>5</v>
      </c>
      <c r="U66409">
        <v>1</v>
      </c>
      <c r="V66409">
        <v>3</v>
      </c>
      <c r="W66409">
        <v>2</v>
      </c>
      <c r="X66409">
        <v>3</v>
      </c>
      <c r="Y66409">
        <v>1</v>
      </c>
    </row>
    <row r="66410" spans="1:25" x14ac:dyDescent="0.3">
      <c r="A66410">
        <v>66408</v>
      </c>
      <c r="S66410">
        <v>48</v>
      </c>
      <c r="T66410">
        <v>0</v>
      </c>
      <c r="U66410">
        <v>3</v>
      </c>
      <c r="V66410">
        <v>3</v>
      </c>
      <c r="W66410">
        <v>2</v>
      </c>
      <c r="X66410">
        <v>3</v>
      </c>
      <c r="Y66410">
        <v>1</v>
      </c>
    </row>
    <row r="66411" spans="1:25" x14ac:dyDescent="0.3">
      <c r="A66411">
        <v>66409</v>
      </c>
      <c r="S66411">
        <v>48</v>
      </c>
      <c r="T66411">
        <v>4</v>
      </c>
      <c r="U66411">
        <v>3</v>
      </c>
      <c r="V66411">
        <v>3</v>
      </c>
      <c r="W66411">
        <v>2</v>
      </c>
      <c r="X66411">
        <v>3</v>
      </c>
      <c r="Y66411">
        <v>1</v>
      </c>
    </row>
    <row r="66412" spans="1:25" x14ac:dyDescent="0.3">
      <c r="A66412">
        <v>66410</v>
      </c>
      <c r="S66412">
        <v>48</v>
      </c>
      <c r="T66412">
        <v>7</v>
      </c>
      <c r="U66412">
        <v>3</v>
      </c>
      <c r="V66412">
        <v>3</v>
      </c>
      <c r="W66412">
        <v>2</v>
      </c>
      <c r="X66412">
        <v>3</v>
      </c>
      <c r="Y66412">
        <v>1</v>
      </c>
    </row>
    <row r="66413" spans="1:25" x14ac:dyDescent="0.3">
      <c r="A66413">
        <v>66411</v>
      </c>
      <c r="S66413">
        <v>48</v>
      </c>
      <c r="T66413">
        <v>5</v>
      </c>
      <c r="U66413">
        <v>3</v>
      </c>
      <c r="V66413">
        <v>3</v>
      </c>
      <c r="W66413">
        <v>2</v>
      </c>
      <c r="X66413">
        <v>3</v>
      </c>
      <c r="Y66413">
        <v>1</v>
      </c>
    </row>
    <row r="66414" spans="1:25" x14ac:dyDescent="0.3">
      <c r="A66414">
        <v>66412</v>
      </c>
      <c r="S66414">
        <v>48</v>
      </c>
      <c r="T66414">
        <v>1</v>
      </c>
      <c r="U66414">
        <v>3</v>
      </c>
      <c r="V66414">
        <v>3</v>
      </c>
      <c r="W66414">
        <v>2</v>
      </c>
      <c r="X66414">
        <v>3</v>
      </c>
      <c r="Y66414">
        <v>1</v>
      </c>
    </row>
    <row r="66415" spans="1:25" x14ac:dyDescent="0.3">
      <c r="A66415">
        <v>66413</v>
      </c>
      <c r="S66415">
        <v>48</v>
      </c>
      <c r="T66415">
        <v>3</v>
      </c>
      <c r="U66415">
        <v>3</v>
      </c>
      <c r="V66415">
        <v>3</v>
      </c>
      <c r="W66415">
        <v>2</v>
      </c>
      <c r="X66415">
        <v>3</v>
      </c>
      <c r="Y66415">
        <v>1</v>
      </c>
    </row>
    <row r="66416" spans="1:25" x14ac:dyDescent="0.3">
      <c r="A66416">
        <v>66414</v>
      </c>
      <c r="S66416">
        <v>48</v>
      </c>
      <c r="T66416">
        <v>0</v>
      </c>
      <c r="U66416">
        <v>3</v>
      </c>
      <c r="V66416">
        <v>3</v>
      </c>
      <c r="W66416">
        <v>2</v>
      </c>
      <c r="X66416">
        <v>3</v>
      </c>
      <c r="Y66416">
        <v>1</v>
      </c>
    </row>
    <row r="66417" spans="1:25" x14ac:dyDescent="0.3">
      <c r="A66417">
        <v>66415</v>
      </c>
      <c r="S66417">
        <v>48</v>
      </c>
      <c r="T66417">
        <v>7</v>
      </c>
      <c r="U66417">
        <v>3</v>
      </c>
      <c r="V66417">
        <v>3</v>
      </c>
      <c r="W66417">
        <v>2</v>
      </c>
      <c r="X66417">
        <v>3</v>
      </c>
      <c r="Y66417">
        <v>1</v>
      </c>
    </row>
    <row r="66418" spans="1:25" x14ac:dyDescent="0.3">
      <c r="A66418">
        <v>66416</v>
      </c>
      <c r="S66418">
        <v>48</v>
      </c>
      <c r="T66418">
        <v>0</v>
      </c>
      <c r="U66418">
        <v>0</v>
      </c>
      <c r="V66418">
        <v>3</v>
      </c>
      <c r="W66418">
        <v>2</v>
      </c>
      <c r="X66418">
        <v>3</v>
      </c>
      <c r="Y66418">
        <v>1</v>
      </c>
    </row>
    <row r="66419" spans="1:25" x14ac:dyDescent="0.3">
      <c r="A66419">
        <v>66417</v>
      </c>
      <c r="S66419">
        <v>48</v>
      </c>
      <c r="T66419">
        <v>5</v>
      </c>
      <c r="U66419">
        <v>0</v>
      </c>
      <c r="V66419">
        <v>3</v>
      </c>
      <c r="W66419">
        <v>2</v>
      </c>
      <c r="X66419">
        <v>3</v>
      </c>
      <c r="Y66419">
        <v>1</v>
      </c>
    </row>
    <row r="66420" spans="1:25" x14ac:dyDescent="0.3">
      <c r="A66420">
        <v>66418</v>
      </c>
      <c r="S66420">
        <v>48</v>
      </c>
      <c r="T66420">
        <v>7</v>
      </c>
      <c r="U66420">
        <v>0</v>
      </c>
      <c r="V66420">
        <v>3</v>
      </c>
      <c r="W66420">
        <v>2</v>
      </c>
      <c r="X66420">
        <v>3</v>
      </c>
      <c r="Y66420">
        <v>1</v>
      </c>
    </row>
    <row r="66421" spans="1:25" x14ac:dyDescent="0.3">
      <c r="A66421">
        <v>66419</v>
      </c>
      <c r="S66421">
        <v>48</v>
      </c>
      <c r="T66421">
        <v>5</v>
      </c>
      <c r="U66421">
        <v>0</v>
      </c>
      <c r="V66421">
        <v>3</v>
      </c>
      <c r="W66421">
        <v>2</v>
      </c>
      <c r="X66421">
        <v>3</v>
      </c>
      <c r="Y66421">
        <v>1</v>
      </c>
    </row>
    <row r="66422" spans="1:25" x14ac:dyDescent="0.3">
      <c r="A66422">
        <v>66420</v>
      </c>
      <c r="S66422">
        <v>48</v>
      </c>
      <c r="T66422">
        <v>5</v>
      </c>
      <c r="U66422">
        <v>0</v>
      </c>
      <c r="V66422">
        <v>3</v>
      </c>
      <c r="W66422">
        <v>2</v>
      </c>
      <c r="X66422">
        <v>3</v>
      </c>
      <c r="Y66422">
        <v>1</v>
      </c>
    </row>
    <row r="66423" spans="1:25" x14ac:dyDescent="0.3">
      <c r="A66423">
        <v>66421</v>
      </c>
      <c r="S66423">
        <v>48</v>
      </c>
      <c r="T66423">
        <v>3</v>
      </c>
      <c r="U66423">
        <v>0</v>
      </c>
      <c r="V66423">
        <v>3</v>
      </c>
      <c r="W66423">
        <v>2</v>
      </c>
      <c r="X66423">
        <v>3</v>
      </c>
      <c r="Y66423">
        <v>1</v>
      </c>
    </row>
    <row r="66424" spans="1:25" x14ac:dyDescent="0.3">
      <c r="A66424">
        <v>66422</v>
      </c>
      <c r="S66424">
        <v>48</v>
      </c>
      <c r="T66424">
        <v>3</v>
      </c>
      <c r="U66424">
        <v>0</v>
      </c>
      <c r="V66424">
        <v>3</v>
      </c>
      <c r="W66424">
        <v>2</v>
      </c>
      <c r="X66424">
        <v>3</v>
      </c>
      <c r="Y66424">
        <v>1</v>
      </c>
    </row>
    <row r="66425" spans="1:25" x14ac:dyDescent="0.3">
      <c r="A66425">
        <v>66423</v>
      </c>
      <c r="S66425">
        <v>48</v>
      </c>
      <c r="T66425">
        <v>1</v>
      </c>
      <c r="U66425">
        <v>0</v>
      </c>
      <c r="V66425">
        <v>3</v>
      </c>
      <c r="W66425">
        <v>2</v>
      </c>
      <c r="X66425">
        <v>3</v>
      </c>
      <c r="Y66425">
        <v>1</v>
      </c>
    </row>
    <row r="66426" spans="1:25" x14ac:dyDescent="0.3">
      <c r="A66426">
        <v>66424</v>
      </c>
      <c r="S66426">
        <v>48</v>
      </c>
      <c r="T66426">
        <v>0</v>
      </c>
      <c r="U66426">
        <v>7</v>
      </c>
      <c r="V66426">
        <v>3</v>
      </c>
      <c r="W66426">
        <v>2</v>
      </c>
      <c r="X66426">
        <v>3</v>
      </c>
      <c r="Y66426">
        <v>1</v>
      </c>
    </row>
    <row r="66427" spans="1:25" x14ac:dyDescent="0.3">
      <c r="A66427">
        <v>66425</v>
      </c>
      <c r="S66427">
        <v>48</v>
      </c>
      <c r="T66427">
        <v>5</v>
      </c>
      <c r="U66427">
        <v>7</v>
      </c>
      <c r="V66427">
        <v>3</v>
      </c>
      <c r="W66427">
        <v>2</v>
      </c>
      <c r="X66427">
        <v>3</v>
      </c>
      <c r="Y66427">
        <v>1</v>
      </c>
    </row>
    <row r="66428" spans="1:25" x14ac:dyDescent="0.3">
      <c r="A66428">
        <v>66426</v>
      </c>
      <c r="S66428">
        <v>48</v>
      </c>
      <c r="T66428">
        <v>7</v>
      </c>
      <c r="U66428">
        <v>7</v>
      </c>
      <c r="V66428">
        <v>3</v>
      </c>
      <c r="W66428">
        <v>2</v>
      </c>
      <c r="X66428">
        <v>3</v>
      </c>
      <c r="Y66428">
        <v>1</v>
      </c>
    </row>
    <row r="66429" spans="1:25" x14ac:dyDescent="0.3">
      <c r="A66429">
        <v>66427</v>
      </c>
      <c r="S66429">
        <v>48</v>
      </c>
      <c r="T66429">
        <v>5</v>
      </c>
      <c r="U66429">
        <v>7</v>
      </c>
      <c r="V66429">
        <v>3</v>
      </c>
      <c r="W66429">
        <v>2</v>
      </c>
      <c r="X66429">
        <v>3</v>
      </c>
      <c r="Y66429">
        <v>1</v>
      </c>
    </row>
    <row r="66430" spans="1:25" x14ac:dyDescent="0.3">
      <c r="A66430">
        <v>66428</v>
      </c>
      <c r="S66430">
        <v>48</v>
      </c>
      <c r="T66430">
        <v>1</v>
      </c>
      <c r="U66430">
        <v>7</v>
      </c>
      <c r="V66430">
        <v>3</v>
      </c>
      <c r="W66430">
        <v>2</v>
      </c>
      <c r="X66430">
        <v>3</v>
      </c>
      <c r="Y66430">
        <v>1</v>
      </c>
    </row>
    <row r="66431" spans="1:25" x14ac:dyDescent="0.3">
      <c r="A66431">
        <v>66429</v>
      </c>
      <c r="S66431">
        <v>48</v>
      </c>
      <c r="T66431">
        <v>3</v>
      </c>
      <c r="U66431">
        <v>7</v>
      </c>
      <c r="V66431">
        <v>3</v>
      </c>
      <c r="W66431">
        <v>2</v>
      </c>
      <c r="X66431">
        <v>3</v>
      </c>
      <c r="Y66431">
        <v>1</v>
      </c>
    </row>
    <row r="66432" spans="1:25" x14ac:dyDescent="0.3">
      <c r="A66432">
        <v>66430</v>
      </c>
      <c r="S66432">
        <v>48</v>
      </c>
      <c r="T66432">
        <v>2</v>
      </c>
      <c r="U66432">
        <v>7</v>
      </c>
      <c r="V66432">
        <v>3</v>
      </c>
      <c r="W66432">
        <v>2</v>
      </c>
      <c r="X66432">
        <v>3</v>
      </c>
      <c r="Y66432">
        <v>1</v>
      </c>
    </row>
    <row r="66433" spans="1:25" x14ac:dyDescent="0.3">
      <c r="A66433">
        <v>66431</v>
      </c>
      <c r="S66433">
        <v>48</v>
      </c>
      <c r="T66433">
        <v>3</v>
      </c>
      <c r="U66433">
        <v>7</v>
      </c>
      <c r="V66433">
        <v>3</v>
      </c>
      <c r="W66433">
        <v>2</v>
      </c>
      <c r="X66433">
        <v>3</v>
      </c>
      <c r="Y66433">
        <v>1</v>
      </c>
    </row>
    <row r="66434" spans="1:25" x14ac:dyDescent="0.3">
      <c r="A66434">
        <v>66432</v>
      </c>
      <c r="S66434">
        <v>48</v>
      </c>
      <c r="T66434">
        <v>7</v>
      </c>
      <c r="U66434">
        <v>0</v>
      </c>
      <c r="V66434">
        <v>4</v>
      </c>
      <c r="W66434">
        <v>2</v>
      </c>
      <c r="X66434">
        <v>3</v>
      </c>
      <c r="Y66434">
        <v>1</v>
      </c>
    </row>
    <row r="66435" spans="1:25" x14ac:dyDescent="0.3">
      <c r="A66435">
        <v>66433</v>
      </c>
      <c r="S66435">
        <v>48</v>
      </c>
      <c r="T66435">
        <v>2</v>
      </c>
      <c r="U66435">
        <v>0</v>
      </c>
      <c r="V66435">
        <v>4</v>
      </c>
      <c r="W66435">
        <v>2</v>
      </c>
      <c r="X66435">
        <v>3</v>
      </c>
      <c r="Y66435">
        <v>1</v>
      </c>
    </row>
    <row r="66436" spans="1:25" x14ac:dyDescent="0.3">
      <c r="A66436">
        <v>66434</v>
      </c>
      <c r="S66436">
        <v>48</v>
      </c>
      <c r="T66436">
        <v>6</v>
      </c>
      <c r="U66436">
        <v>0</v>
      </c>
      <c r="V66436">
        <v>4</v>
      </c>
      <c r="W66436">
        <v>2</v>
      </c>
      <c r="X66436">
        <v>3</v>
      </c>
      <c r="Y66436">
        <v>1</v>
      </c>
    </row>
    <row r="66437" spans="1:25" x14ac:dyDescent="0.3">
      <c r="A66437">
        <v>66435</v>
      </c>
      <c r="S66437">
        <v>48</v>
      </c>
      <c r="T66437">
        <v>6</v>
      </c>
      <c r="U66437">
        <v>0</v>
      </c>
      <c r="V66437">
        <v>4</v>
      </c>
      <c r="W66437">
        <v>2</v>
      </c>
      <c r="X66437">
        <v>3</v>
      </c>
      <c r="Y66437">
        <v>1</v>
      </c>
    </row>
    <row r="66438" spans="1:25" x14ac:dyDescent="0.3">
      <c r="A66438">
        <v>66436</v>
      </c>
      <c r="S66438">
        <v>48</v>
      </c>
      <c r="T66438">
        <v>5</v>
      </c>
      <c r="U66438">
        <v>0</v>
      </c>
      <c r="V66438">
        <v>4</v>
      </c>
      <c r="W66438">
        <v>2</v>
      </c>
      <c r="X66438">
        <v>3</v>
      </c>
      <c r="Y66438">
        <v>1</v>
      </c>
    </row>
    <row r="66439" spans="1:25" x14ac:dyDescent="0.3">
      <c r="A66439">
        <v>66437</v>
      </c>
      <c r="S66439">
        <v>48</v>
      </c>
      <c r="T66439">
        <v>3</v>
      </c>
      <c r="U66439">
        <v>0</v>
      </c>
      <c r="V66439">
        <v>4</v>
      </c>
      <c r="W66439">
        <v>2</v>
      </c>
      <c r="X66439">
        <v>3</v>
      </c>
      <c r="Y66439">
        <v>1</v>
      </c>
    </row>
    <row r="66440" spans="1:25" x14ac:dyDescent="0.3">
      <c r="A66440">
        <v>66438</v>
      </c>
      <c r="S66440">
        <v>48</v>
      </c>
      <c r="T66440">
        <v>5</v>
      </c>
      <c r="U66440">
        <v>0</v>
      </c>
      <c r="V66440">
        <v>4</v>
      </c>
      <c r="W66440">
        <v>2</v>
      </c>
      <c r="X66440">
        <v>3</v>
      </c>
      <c r="Y66440">
        <v>1</v>
      </c>
    </row>
    <row r="66441" spans="1:25" x14ac:dyDescent="0.3">
      <c r="A66441">
        <v>66439</v>
      </c>
      <c r="S66441">
        <v>48</v>
      </c>
      <c r="T66441">
        <v>5</v>
      </c>
      <c r="U66441">
        <v>0</v>
      </c>
      <c r="V66441">
        <v>4</v>
      </c>
      <c r="W66441">
        <v>2</v>
      </c>
      <c r="X66441">
        <v>3</v>
      </c>
      <c r="Y66441">
        <v>1</v>
      </c>
    </row>
    <row r="66442" spans="1:25" x14ac:dyDescent="0.3">
      <c r="A66442">
        <v>66440</v>
      </c>
      <c r="S66442">
        <v>48</v>
      </c>
      <c r="T66442">
        <v>7</v>
      </c>
      <c r="U66442">
        <v>5</v>
      </c>
      <c r="V66442">
        <v>4</v>
      </c>
      <c r="W66442">
        <v>2</v>
      </c>
      <c r="X66442">
        <v>3</v>
      </c>
      <c r="Y66442">
        <v>1</v>
      </c>
    </row>
    <row r="66443" spans="1:25" x14ac:dyDescent="0.3">
      <c r="A66443">
        <v>66441</v>
      </c>
      <c r="S66443">
        <v>48</v>
      </c>
      <c r="T66443">
        <v>2</v>
      </c>
      <c r="U66443">
        <v>5</v>
      </c>
      <c r="V66443">
        <v>4</v>
      </c>
      <c r="W66443">
        <v>2</v>
      </c>
      <c r="X66443">
        <v>3</v>
      </c>
      <c r="Y66443">
        <v>1</v>
      </c>
    </row>
    <row r="66444" spans="1:25" x14ac:dyDescent="0.3">
      <c r="A66444">
        <v>66442</v>
      </c>
      <c r="S66444">
        <v>48</v>
      </c>
      <c r="T66444">
        <v>6</v>
      </c>
      <c r="U66444">
        <v>5</v>
      </c>
      <c r="V66444">
        <v>4</v>
      </c>
      <c r="W66444">
        <v>2</v>
      </c>
      <c r="X66444">
        <v>3</v>
      </c>
      <c r="Y66444">
        <v>1</v>
      </c>
    </row>
    <row r="66445" spans="1:25" x14ac:dyDescent="0.3">
      <c r="A66445">
        <v>66443</v>
      </c>
      <c r="S66445">
        <v>48</v>
      </c>
      <c r="T66445">
        <v>6</v>
      </c>
      <c r="U66445">
        <v>5</v>
      </c>
      <c r="V66445">
        <v>4</v>
      </c>
      <c r="W66445">
        <v>2</v>
      </c>
      <c r="X66445">
        <v>3</v>
      </c>
      <c r="Y66445">
        <v>1</v>
      </c>
    </row>
    <row r="66446" spans="1:25" x14ac:dyDescent="0.3">
      <c r="A66446">
        <v>66444</v>
      </c>
      <c r="S66446">
        <v>48</v>
      </c>
      <c r="T66446">
        <v>1</v>
      </c>
      <c r="U66446">
        <v>5</v>
      </c>
      <c r="V66446">
        <v>4</v>
      </c>
      <c r="W66446">
        <v>2</v>
      </c>
      <c r="X66446">
        <v>3</v>
      </c>
      <c r="Y66446">
        <v>1</v>
      </c>
    </row>
    <row r="66447" spans="1:25" x14ac:dyDescent="0.3">
      <c r="A66447">
        <v>66445</v>
      </c>
      <c r="S66447">
        <v>48</v>
      </c>
      <c r="T66447">
        <v>3</v>
      </c>
      <c r="U66447">
        <v>5</v>
      </c>
      <c r="V66447">
        <v>4</v>
      </c>
      <c r="W66447">
        <v>2</v>
      </c>
      <c r="X66447">
        <v>3</v>
      </c>
      <c r="Y66447">
        <v>1</v>
      </c>
    </row>
    <row r="66448" spans="1:25" x14ac:dyDescent="0.3">
      <c r="A66448">
        <v>66446</v>
      </c>
      <c r="S66448">
        <v>48</v>
      </c>
      <c r="T66448">
        <v>4</v>
      </c>
      <c r="U66448">
        <v>5</v>
      </c>
      <c r="V66448">
        <v>4</v>
      </c>
      <c r="W66448">
        <v>2</v>
      </c>
      <c r="X66448">
        <v>3</v>
      </c>
      <c r="Y66448">
        <v>1</v>
      </c>
    </row>
    <row r="66449" spans="1:25" x14ac:dyDescent="0.3">
      <c r="A66449">
        <v>66447</v>
      </c>
      <c r="S66449">
        <v>48</v>
      </c>
      <c r="T66449">
        <v>7</v>
      </c>
      <c r="U66449">
        <v>5</v>
      </c>
      <c r="V66449">
        <v>4</v>
      </c>
      <c r="W66449">
        <v>2</v>
      </c>
      <c r="X66449">
        <v>3</v>
      </c>
      <c r="Y66449">
        <v>1</v>
      </c>
    </row>
    <row r="66450" spans="1:25" x14ac:dyDescent="0.3">
      <c r="A66450">
        <v>66448</v>
      </c>
      <c r="S66450">
        <v>48</v>
      </c>
      <c r="T66450">
        <v>7</v>
      </c>
      <c r="U66450">
        <v>1</v>
      </c>
      <c r="V66450">
        <v>4</v>
      </c>
      <c r="W66450">
        <v>2</v>
      </c>
      <c r="X66450">
        <v>3</v>
      </c>
      <c r="Y66450">
        <v>1</v>
      </c>
    </row>
    <row r="66451" spans="1:25" x14ac:dyDescent="0.3">
      <c r="A66451">
        <v>66449</v>
      </c>
      <c r="S66451">
        <v>48</v>
      </c>
      <c r="T66451">
        <v>3</v>
      </c>
      <c r="U66451">
        <v>1</v>
      </c>
      <c r="V66451">
        <v>4</v>
      </c>
      <c r="W66451">
        <v>2</v>
      </c>
      <c r="X66451">
        <v>3</v>
      </c>
      <c r="Y66451">
        <v>1</v>
      </c>
    </row>
    <row r="66452" spans="1:25" x14ac:dyDescent="0.3">
      <c r="A66452">
        <v>66450</v>
      </c>
      <c r="S66452">
        <v>48</v>
      </c>
      <c r="T66452">
        <v>6</v>
      </c>
      <c r="U66452">
        <v>1</v>
      </c>
      <c r="V66452">
        <v>4</v>
      </c>
      <c r="W66452">
        <v>2</v>
      </c>
      <c r="X66452">
        <v>3</v>
      </c>
      <c r="Y66452">
        <v>1</v>
      </c>
    </row>
    <row r="66453" spans="1:25" x14ac:dyDescent="0.3">
      <c r="A66453">
        <v>66451</v>
      </c>
      <c r="S66453">
        <v>48</v>
      </c>
      <c r="T66453">
        <v>6</v>
      </c>
      <c r="U66453">
        <v>1</v>
      </c>
      <c r="V66453">
        <v>4</v>
      </c>
      <c r="W66453">
        <v>2</v>
      </c>
      <c r="X66453">
        <v>3</v>
      </c>
      <c r="Y66453">
        <v>1</v>
      </c>
    </row>
    <row r="66454" spans="1:25" x14ac:dyDescent="0.3">
      <c r="A66454">
        <v>66452</v>
      </c>
      <c r="S66454">
        <v>48</v>
      </c>
      <c r="T66454">
        <v>5</v>
      </c>
      <c r="U66454">
        <v>1</v>
      </c>
      <c r="V66454">
        <v>4</v>
      </c>
      <c r="W66454">
        <v>2</v>
      </c>
      <c r="X66454">
        <v>3</v>
      </c>
      <c r="Y66454">
        <v>1</v>
      </c>
    </row>
    <row r="66455" spans="1:25" x14ac:dyDescent="0.3">
      <c r="A66455">
        <v>66453</v>
      </c>
      <c r="S66455">
        <v>48</v>
      </c>
      <c r="T66455">
        <v>3</v>
      </c>
      <c r="U66455">
        <v>1</v>
      </c>
      <c r="V66455">
        <v>4</v>
      </c>
      <c r="W66455">
        <v>2</v>
      </c>
      <c r="X66455">
        <v>3</v>
      </c>
      <c r="Y66455">
        <v>1</v>
      </c>
    </row>
    <row r="66456" spans="1:25" x14ac:dyDescent="0.3">
      <c r="A66456">
        <v>66454</v>
      </c>
      <c r="S66456">
        <v>48</v>
      </c>
      <c r="T66456">
        <v>7</v>
      </c>
      <c r="U66456">
        <v>1</v>
      </c>
      <c r="V66456">
        <v>4</v>
      </c>
      <c r="W66456">
        <v>2</v>
      </c>
      <c r="X66456">
        <v>3</v>
      </c>
      <c r="Y66456">
        <v>1</v>
      </c>
    </row>
    <row r="66457" spans="1:25" x14ac:dyDescent="0.3">
      <c r="A66457">
        <v>66455</v>
      </c>
      <c r="S66457">
        <v>48</v>
      </c>
      <c r="T66457">
        <v>1</v>
      </c>
      <c r="U66457">
        <v>1</v>
      </c>
      <c r="V66457">
        <v>4</v>
      </c>
      <c r="W66457">
        <v>2</v>
      </c>
      <c r="X66457">
        <v>3</v>
      </c>
      <c r="Y66457">
        <v>1</v>
      </c>
    </row>
    <row r="66458" spans="1:25" x14ac:dyDescent="0.3">
      <c r="A66458">
        <v>66456</v>
      </c>
      <c r="S66458">
        <v>48</v>
      </c>
      <c r="T66458">
        <v>7</v>
      </c>
      <c r="U66458">
        <v>1</v>
      </c>
      <c r="V66458">
        <v>4</v>
      </c>
      <c r="W66458">
        <v>2</v>
      </c>
      <c r="X66458">
        <v>3</v>
      </c>
      <c r="Y66458">
        <v>1</v>
      </c>
    </row>
    <row r="66459" spans="1:25" x14ac:dyDescent="0.3">
      <c r="A66459">
        <v>66457</v>
      </c>
      <c r="S66459">
        <v>48</v>
      </c>
      <c r="T66459">
        <v>3</v>
      </c>
      <c r="U66459">
        <v>1</v>
      </c>
      <c r="V66459">
        <v>4</v>
      </c>
      <c r="W66459">
        <v>2</v>
      </c>
      <c r="X66459">
        <v>3</v>
      </c>
      <c r="Y66459">
        <v>1</v>
      </c>
    </row>
    <row r="66460" spans="1:25" x14ac:dyDescent="0.3">
      <c r="A66460">
        <v>66458</v>
      </c>
      <c r="S66460">
        <v>48</v>
      </c>
      <c r="T66460">
        <v>6</v>
      </c>
      <c r="U66460">
        <v>1</v>
      </c>
      <c r="V66460">
        <v>4</v>
      </c>
      <c r="W66460">
        <v>2</v>
      </c>
      <c r="X66460">
        <v>3</v>
      </c>
      <c r="Y66460">
        <v>1</v>
      </c>
    </row>
    <row r="66461" spans="1:25" x14ac:dyDescent="0.3">
      <c r="A66461">
        <v>66459</v>
      </c>
      <c r="S66461">
        <v>48</v>
      </c>
      <c r="T66461">
        <v>6</v>
      </c>
      <c r="U66461">
        <v>1</v>
      </c>
      <c r="V66461">
        <v>4</v>
      </c>
      <c r="W66461">
        <v>2</v>
      </c>
      <c r="X66461">
        <v>3</v>
      </c>
      <c r="Y66461">
        <v>1</v>
      </c>
    </row>
    <row r="66462" spans="1:25" x14ac:dyDescent="0.3">
      <c r="A66462">
        <v>66460</v>
      </c>
      <c r="S66462">
        <v>48</v>
      </c>
      <c r="T66462">
        <v>1</v>
      </c>
      <c r="U66462">
        <v>1</v>
      </c>
      <c r="V66462">
        <v>4</v>
      </c>
      <c r="W66462">
        <v>2</v>
      </c>
      <c r="X66462">
        <v>3</v>
      </c>
      <c r="Y66462">
        <v>1</v>
      </c>
    </row>
    <row r="66463" spans="1:25" x14ac:dyDescent="0.3">
      <c r="A66463">
        <v>66461</v>
      </c>
      <c r="S66463">
        <v>48</v>
      </c>
      <c r="T66463">
        <v>3</v>
      </c>
      <c r="U66463">
        <v>1</v>
      </c>
      <c r="V66463">
        <v>4</v>
      </c>
      <c r="W66463">
        <v>2</v>
      </c>
      <c r="X66463">
        <v>3</v>
      </c>
      <c r="Y66463">
        <v>1</v>
      </c>
    </row>
    <row r="66464" spans="1:25" x14ac:dyDescent="0.3">
      <c r="A66464">
        <v>66462</v>
      </c>
      <c r="S66464">
        <v>48</v>
      </c>
      <c r="T66464">
        <v>6</v>
      </c>
      <c r="U66464">
        <v>1</v>
      </c>
      <c r="V66464">
        <v>4</v>
      </c>
      <c r="W66464">
        <v>2</v>
      </c>
      <c r="X66464">
        <v>3</v>
      </c>
      <c r="Y66464">
        <v>1</v>
      </c>
    </row>
    <row r="66465" spans="1:25" x14ac:dyDescent="0.3">
      <c r="A66465">
        <v>66463</v>
      </c>
      <c r="S66465">
        <v>48</v>
      </c>
      <c r="T66465">
        <v>3</v>
      </c>
      <c r="U66465">
        <v>1</v>
      </c>
      <c r="V66465">
        <v>4</v>
      </c>
      <c r="W66465">
        <v>2</v>
      </c>
      <c r="X66465">
        <v>3</v>
      </c>
      <c r="Y66465">
        <v>1</v>
      </c>
    </row>
    <row r="66466" spans="1:25" x14ac:dyDescent="0.3">
      <c r="A66466">
        <v>66464</v>
      </c>
      <c r="S66466">
        <v>48</v>
      </c>
      <c r="T66466">
        <v>6</v>
      </c>
      <c r="U66466">
        <v>5</v>
      </c>
      <c r="V66466">
        <v>4</v>
      </c>
      <c r="W66466">
        <v>2</v>
      </c>
      <c r="X66466">
        <v>3</v>
      </c>
      <c r="Y66466">
        <v>1</v>
      </c>
    </row>
    <row r="66467" spans="1:25" x14ac:dyDescent="0.3">
      <c r="A66467">
        <v>66465</v>
      </c>
      <c r="S66467">
        <v>48</v>
      </c>
      <c r="T66467">
        <v>0</v>
      </c>
      <c r="U66467">
        <v>5</v>
      </c>
      <c r="V66467">
        <v>4</v>
      </c>
      <c r="W66467">
        <v>2</v>
      </c>
      <c r="X66467">
        <v>3</v>
      </c>
      <c r="Y66467">
        <v>1</v>
      </c>
    </row>
    <row r="66468" spans="1:25" x14ac:dyDescent="0.3">
      <c r="A66468">
        <v>66466</v>
      </c>
      <c r="S66468">
        <v>48</v>
      </c>
      <c r="T66468">
        <v>6</v>
      </c>
      <c r="U66468">
        <v>5</v>
      </c>
      <c r="V66468">
        <v>4</v>
      </c>
      <c r="W66468">
        <v>2</v>
      </c>
      <c r="X66468">
        <v>3</v>
      </c>
      <c r="Y66468">
        <v>1</v>
      </c>
    </row>
    <row r="66469" spans="1:25" x14ac:dyDescent="0.3">
      <c r="A66469">
        <v>66467</v>
      </c>
      <c r="S66469">
        <v>48</v>
      </c>
      <c r="T66469">
        <v>6</v>
      </c>
      <c r="U66469">
        <v>5</v>
      </c>
      <c r="V66469">
        <v>4</v>
      </c>
      <c r="W66469">
        <v>2</v>
      </c>
      <c r="X66469">
        <v>3</v>
      </c>
      <c r="Y66469">
        <v>1</v>
      </c>
    </row>
    <row r="66470" spans="1:25" x14ac:dyDescent="0.3">
      <c r="A66470">
        <v>66468</v>
      </c>
      <c r="S66470">
        <v>48</v>
      </c>
      <c r="T66470">
        <v>5</v>
      </c>
      <c r="U66470">
        <v>5</v>
      </c>
      <c r="V66470">
        <v>4</v>
      </c>
      <c r="W66470">
        <v>2</v>
      </c>
      <c r="X66470">
        <v>3</v>
      </c>
      <c r="Y66470">
        <v>1</v>
      </c>
    </row>
    <row r="66471" spans="1:25" x14ac:dyDescent="0.3">
      <c r="A66471">
        <v>66469</v>
      </c>
      <c r="S66471">
        <v>48</v>
      </c>
      <c r="T66471">
        <v>3</v>
      </c>
      <c r="U66471">
        <v>5</v>
      </c>
      <c r="V66471">
        <v>4</v>
      </c>
      <c r="W66471">
        <v>2</v>
      </c>
      <c r="X66471">
        <v>3</v>
      </c>
      <c r="Y66471">
        <v>1</v>
      </c>
    </row>
    <row r="66472" spans="1:25" x14ac:dyDescent="0.3">
      <c r="A66472">
        <v>66470</v>
      </c>
      <c r="S66472">
        <v>48</v>
      </c>
      <c r="T66472">
        <v>1</v>
      </c>
      <c r="U66472">
        <v>5</v>
      </c>
      <c r="V66472">
        <v>4</v>
      </c>
      <c r="W66472">
        <v>2</v>
      </c>
      <c r="X66472">
        <v>3</v>
      </c>
      <c r="Y66472">
        <v>1</v>
      </c>
    </row>
    <row r="66473" spans="1:25" x14ac:dyDescent="0.3">
      <c r="A66473">
        <v>66471</v>
      </c>
      <c r="S66473">
        <v>48</v>
      </c>
      <c r="T66473">
        <v>5</v>
      </c>
      <c r="U66473">
        <v>5</v>
      </c>
      <c r="V66473">
        <v>4</v>
      </c>
      <c r="W66473">
        <v>2</v>
      </c>
      <c r="X66473">
        <v>3</v>
      </c>
      <c r="Y66473">
        <v>1</v>
      </c>
    </row>
    <row r="66474" spans="1:25" x14ac:dyDescent="0.3">
      <c r="A66474">
        <v>66472</v>
      </c>
      <c r="S66474">
        <v>48</v>
      </c>
      <c r="T66474">
        <v>6</v>
      </c>
      <c r="U66474">
        <v>3</v>
      </c>
      <c r="V66474">
        <v>4</v>
      </c>
      <c r="W66474">
        <v>2</v>
      </c>
      <c r="X66474">
        <v>3</v>
      </c>
      <c r="Y66474">
        <v>1</v>
      </c>
    </row>
    <row r="66475" spans="1:25" x14ac:dyDescent="0.3">
      <c r="A66475">
        <v>66473</v>
      </c>
      <c r="S66475">
        <v>48</v>
      </c>
      <c r="T66475">
        <v>0</v>
      </c>
      <c r="U66475">
        <v>3</v>
      </c>
      <c r="V66475">
        <v>4</v>
      </c>
      <c r="W66475">
        <v>2</v>
      </c>
      <c r="X66475">
        <v>3</v>
      </c>
      <c r="Y66475">
        <v>1</v>
      </c>
    </row>
    <row r="66476" spans="1:25" x14ac:dyDescent="0.3">
      <c r="A66476">
        <v>66474</v>
      </c>
      <c r="S66476">
        <v>48</v>
      </c>
      <c r="T66476">
        <v>6</v>
      </c>
      <c r="U66476">
        <v>3</v>
      </c>
      <c r="V66476">
        <v>4</v>
      </c>
      <c r="W66476">
        <v>2</v>
      </c>
      <c r="X66476">
        <v>3</v>
      </c>
      <c r="Y66476">
        <v>1</v>
      </c>
    </row>
    <row r="66477" spans="1:25" x14ac:dyDescent="0.3">
      <c r="A66477">
        <v>66475</v>
      </c>
      <c r="S66477">
        <v>48</v>
      </c>
      <c r="T66477">
        <v>6</v>
      </c>
      <c r="U66477">
        <v>3</v>
      </c>
      <c r="V66477">
        <v>4</v>
      </c>
      <c r="W66477">
        <v>2</v>
      </c>
      <c r="X66477">
        <v>3</v>
      </c>
      <c r="Y66477">
        <v>1</v>
      </c>
    </row>
    <row r="66478" spans="1:25" x14ac:dyDescent="0.3">
      <c r="A66478">
        <v>66476</v>
      </c>
      <c r="S66478">
        <v>48</v>
      </c>
      <c r="T66478">
        <v>1</v>
      </c>
      <c r="U66478">
        <v>3</v>
      </c>
      <c r="V66478">
        <v>4</v>
      </c>
      <c r="W66478">
        <v>2</v>
      </c>
      <c r="X66478">
        <v>3</v>
      </c>
      <c r="Y66478">
        <v>1</v>
      </c>
    </row>
    <row r="66479" spans="1:25" x14ac:dyDescent="0.3">
      <c r="A66479">
        <v>66477</v>
      </c>
      <c r="S66479">
        <v>48</v>
      </c>
      <c r="T66479">
        <v>3</v>
      </c>
      <c r="U66479">
        <v>3</v>
      </c>
      <c r="V66479">
        <v>4</v>
      </c>
      <c r="W66479">
        <v>2</v>
      </c>
      <c r="X66479">
        <v>3</v>
      </c>
      <c r="Y66479">
        <v>1</v>
      </c>
    </row>
    <row r="66480" spans="1:25" x14ac:dyDescent="0.3">
      <c r="A66480">
        <v>66478</v>
      </c>
      <c r="S66480">
        <v>48</v>
      </c>
      <c r="T66480">
        <v>0</v>
      </c>
      <c r="U66480">
        <v>3</v>
      </c>
      <c r="V66480">
        <v>4</v>
      </c>
      <c r="W66480">
        <v>2</v>
      </c>
      <c r="X66480">
        <v>3</v>
      </c>
      <c r="Y66480">
        <v>1</v>
      </c>
    </row>
    <row r="66481" spans="1:25" x14ac:dyDescent="0.3">
      <c r="A66481">
        <v>66479</v>
      </c>
      <c r="S66481">
        <v>48</v>
      </c>
      <c r="T66481">
        <v>7</v>
      </c>
      <c r="U66481">
        <v>3</v>
      </c>
      <c r="V66481">
        <v>4</v>
      </c>
      <c r="W66481">
        <v>2</v>
      </c>
      <c r="X66481">
        <v>3</v>
      </c>
      <c r="Y66481">
        <v>1</v>
      </c>
    </row>
    <row r="66482" spans="1:25" x14ac:dyDescent="0.3">
      <c r="A66482">
        <v>66480</v>
      </c>
      <c r="S66482">
        <v>48</v>
      </c>
      <c r="T66482">
        <v>6</v>
      </c>
      <c r="U66482">
        <v>3</v>
      </c>
      <c r="V66482">
        <v>4</v>
      </c>
      <c r="W66482">
        <v>2</v>
      </c>
      <c r="X66482">
        <v>3</v>
      </c>
      <c r="Y66482">
        <v>1</v>
      </c>
    </row>
    <row r="66483" spans="1:25" x14ac:dyDescent="0.3">
      <c r="A66483">
        <v>66481</v>
      </c>
      <c r="S66483">
        <v>48</v>
      </c>
      <c r="T66483">
        <v>1</v>
      </c>
      <c r="U66483">
        <v>3</v>
      </c>
      <c r="V66483">
        <v>4</v>
      </c>
      <c r="W66483">
        <v>2</v>
      </c>
      <c r="X66483">
        <v>3</v>
      </c>
      <c r="Y66483">
        <v>1</v>
      </c>
    </row>
    <row r="66484" spans="1:25" x14ac:dyDescent="0.3">
      <c r="A66484">
        <v>66482</v>
      </c>
      <c r="S66484">
        <v>48</v>
      </c>
      <c r="T66484">
        <v>6</v>
      </c>
      <c r="U66484">
        <v>3</v>
      </c>
      <c r="V66484">
        <v>4</v>
      </c>
      <c r="W66484">
        <v>2</v>
      </c>
      <c r="X66484">
        <v>3</v>
      </c>
      <c r="Y66484">
        <v>1</v>
      </c>
    </row>
    <row r="66485" spans="1:25" x14ac:dyDescent="0.3">
      <c r="A66485">
        <v>66483</v>
      </c>
      <c r="S66485">
        <v>48</v>
      </c>
      <c r="T66485">
        <v>6</v>
      </c>
      <c r="U66485">
        <v>3</v>
      </c>
      <c r="V66485">
        <v>4</v>
      </c>
      <c r="W66485">
        <v>2</v>
      </c>
      <c r="X66485">
        <v>3</v>
      </c>
      <c r="Y66485">
        <v>1</v>
      </c>
    </row>
    <row r="66486" spans="1:25" x14ac:dyDescent="0.3">
      <c r="A66486">
        <v>66484</v>
      </c>
      <c r="S66486">
        <v>48</v>
      </c>
      <c r="T66486">
        <v>5</v>
      </c>
      <c r="U66486">
        <v>3</v>
      </c>
      <c r="V66486">
        <v>4</v>
      </c>
      <c r="W66486">
        <v>2</v>
      </c>
      <c r="X66486">
        <v>3</v>
      </c>
      <c r="Y66486">
        <v>1</v>
      </c>
    </row>
    <row r="66487" spans="1:25" x14ac:dyDescent="0.3">
      <c r="A66487">
        <v>66485</v>
      </c>
      <c r="S66487">
        <v>48</v>
      </c>
      <c r="T66487">
        <v>3</v>
      </c>
      <c r="U66487">
        <v>3</v>
      </c>
      <c r="V66487">
        <v>4</v>
      </c>
      <c r="W66487">
        <v>2</v>
      </c>
      <c r="X66487">
        <v>3</v>
      </c>
      <c r="Y66487">
        <v>1</v>
      </c>
    </row>
    <row r="66488" spans="1:25" x14ac:dyDescent="0.3">
      <c r="A66488">
        <v>66486</v>
      </c>
      <c r="S66488">
        <v>48</v>
      </c>
      <c r="T66488">
        <v>3</v>
      </c>
      <c r="U66488">
        <v>3</v>
      </c>
      <c r="V66488">
        <v>4</v>
      </c>
      <c r="W66488">
        <v>2</v>
      </c>
      <c r="X66488">
        <v>3</v>
      </c>
      <c r="Y66488">
        <v>1</v>
      </c>
    </row>
    <row r="66489" spans="1:25" x14ac:dyDescent="0.3">
      <c r="A66489">
        <v>66487</v>
      </c>
      <c r="S66489">
        <v>48</v>
      </c>
      <c r="T66489">
        <v>1</v>
      </c>
      <c r="U66489">
        <v>3</v>
      </c>
      <c r="V66489">
        <v>4</v>
      </c>
      <c r="W66489">
        <v>2</v>
      </c>
      <c r="X66489">
        <v>3</v>
      </c>
      <c r="Y66489">
        <v>1</v>
      </c>
    </row>
    <row r="66490" spans="1:25" x14ac:dyDescent="0.3">
      <c r="A66490">
        <v>66488</v>
      </c>
      <c r="S66490">
        <v>48</v>
      </c>
      <c r="T66490">
        <v>6</v>
      </c>
      <c r="U66490">
        <v>1</v>
      </c>
      <c r="V66490">
        <v>4</v>
      </c>
      <c r="W66490">
        <v>2</v>
      </c>
      <c r="X66490">
        <v>3</v>
      </c>
      <c r="Y66490">
        <v>1</v>
      </c>
    </row>
    <row r="66491" spans="1:25" x14ac:dyDescent="0.3">
      <c r="A66491">
        <v>66489</v>
      </c>
      <c r="S66491">
        <v>48</v>
      </c>
      <c r="T66491">
        <v>1</v>
      </c>
      <c r="U66491">
        <v>1</v>
      </c>
      <c r="V66491">
        <v>4</v>
      </c>
      <c r="W66491">
        <v>2</v>
      </c>
      <c r="X66491">
        <v>3</v>
      </c>
      <c r="Y66491">
        <v>1</v>
      </c>
    </row>
    <row r="66492" spans="1:25" x14ac:dyDescent="0.3">
      <c r="A66492">
        <v>66490</v>
      </c>
      <c r="S66492">
        <v>48</v>
      </c>
      <c r="T66492">
        <v>6</v>
      </c>
      <c r="U66492">
        <v>1</v>
      </c>
      <c r="V66492">
        <v>4</v>
      </c>
      <c r="W66492">
        <v>2</v>
      </c>
      <c r="X66492">
        <v>3</v>
      </c>
      <c r="Y66492">
        <v>1</v>
      </c>
    </row>
    <row r="66493" spans="1:25" x14ac:dyDescent="0.3">
      <c r="A66493">
        <v>66491</v>
      </c>
      <c r="S66493">
        <v>48</v>
      </c>
      <c r="T66493">
        <v>6</v>
      </c>
      <c r="U66493">
        <v>1</v>
      </c>
      <c r="V66493">
        <v>4</v>
      </c>
      <c r="W66493">
        <v>2</v>
      </c>
      <c r="X66493">
        <v>3</v>
      </c>
      <c r="Y66493">
        <v>1</v>
      </c>
    </row>
    <row r="66494" spans="1:25" x14ac:dyDescent="0.3">
      <c r="A66494">
        <v>66492</v>
      </c>
      <c r="S66494">
        <v>48</v>
      </c>
      <c r="T66494">
        <v>1</v>
      </c>
      <c r="U66494">
        <v>1</v>
      </c>
      <c r="V66494">
        <v>4</v>
      </c>
      <c r="W66494">
        <v>2</v>
      </c>
      <c r="X66494">
        <v>3</v>
      </c>
      <c r="Y66494">
        <v>1</v>
      </c>
    </row>
    <row r="66495" spans="1:25" x14ac:dyDescent="0.3">
      <c r="A66495">
        <v>66493</v>
      </c>
      <c r="S66495">
        <v>48</v>
      </c>
      <c r="T66495">
        <v>3</v>
      </c>
      <c r="U66495">
        <v>1</v>
      </c>
      <c r="V66495">
        <v>4</v>
      </c>
      <c r="W66495">
        <v>2</v>
      </c>
      <c r="X66495">
        <v>3</v>
      </c>
      <c r="Y66495">
        <v>1</v>
      </c>
    </row>
    <row r="66496" spans="1:25" x14ac:dyDescent="0.3">
      <c r="A66496">
        <v>66494</v>
      </c>
      <c r="S66496">
        <v>48</v>
      </c>
      <c r="T66496">
        <v>2</v>
      </c>
      <c r="U66496">
        <v>1</v>
      </c>
      <c r="V66496">
        <v>4</v>
      </c>
      <c r="W66496">
        <v>2</v>
      </c>
      <c r="X66496">
        <v>3</v>
      </c>
      <c r="Y66496">
        <v>1</v>
      </c>
    </row>
    <row r="66497" spans="1:25" x14ac:dyDescent="0.3">
      <c r="A66497">
        <v>66495</v>
      </c>
      <c r="S66497">
        <v>48</v>
      </c>
      <c r="T66497">
        <v>3</v>
      </c>
      <c r="U66497">
        <v>1</v>
      </c>
      <c r="V66497">
        <v>4</v>
      </c>
      <c r="W66497">
        <v>2</v>
      </c>
      <c r="X66497">
        <v>3</v>
      </c>
      <c r="Y66497">
        <v>1</v>
      </c>
    </row>
    <row r="66498" spans="1:25" x14ac:dyDescent="0.3">
      <c r="A66498">
        <v>66496</v>
      </c>
      <c r="S66498">
        <v>48</v>
      </c>
      <c r="T66498">
        <v>5</v>
      </c>
      <c r="U66498">
        <v>0</v>
      </c>
      <c r="V66498">
        <v>7</v>
      </c>
      <c r="W66498">
        <v>2</v>
      </c>
      <c r="X66498">
        <v>3</v>
      </c>
      <c r="Y66498">
        <v>1</v>
      </c>
    </row>
    <row r="66499" spans="1:25" x14ac:dyDescent="0.3">
      <c r="A66499">
        <v>66497</v>
      </c>
      <c r="S66499">
        <v>48</v>
      </c>
      <c r="T66499">
        <v>6</v>
      </c>
      <c r="U66499">
        <v>0</v>
      </c>
      <c r="V66499">
        <v>7</v>
      </c>
      <c r="W66499">
        <v>2</v>
      </c>
      <c r="X66499">
        <v>3</v>
      </c>
      <c r="Y66499">
        <v>1</v>
      </c>
    </row>
    <row r="66500" spans="1:25" x14ac:dyDescent="0.3">
      <c r="A66500">
        <v>66498</v>
      </c>
      <c r="S66500">
        <v>48</v>
      </c>
      <c r="T66500">
        <v>6</v>
      </c>
      <c r="U66500">
        <v>0</v>
      </c>
      <c r="V66500">
        <v>7</v>
      </c>
      <c r="W66500">
        <v>2</v>
      </c>
      <c r="X66500">
        <v>3</v>
      </c>
      <c r="Y66500">
        <v>1</v>
      </c>
    </row>
    <row r="66501" spans="1:25" x14ac:dyDescent="0.3">
      <c r="A66501">
        <v>66499</v>
      </c>
      <c r="S66501">
        <v>48</v>
      </c>
      <c r="T66501">
        <v>7</v>
      </c>
      <c r="U66501">
        <v>0</v>
      </c>
      <c r="V66501">
        <v>7</v>
      </c>
      <c r="W66501">
        <v>2</v>
      </c>
      <c r="X66501">
        <v>3</v>
      </c>
      <c r="Y66501">
        <v>1</v>
      </c>
    </row>
    <row r="66502" spans="1:25" x14ac:dyDescent="0.3">
      <c r="A66502">
        <v>66500</v>
      </c>
      <c r="S66502">
        <v>48</v>
      </c>
      <c r="T66502">
        <v>5</v>
      </c>
      <c r="U66502">
        <v>0</v>
      </c>
      <c r="V66502">
        <v>7</v>
      </c>
      <c r="W66502">
        <v>2</v>
      </c>
      <c r="X66502">
        <v>3</v>
      </c>
      <c r="Y66502">
        <v>1</v>
      </c>
    </row>
    <row r="66503" spans="1:25" x14ac:dyDescent="0.3">
      <c r="A66503">
        <v>66501</v>
      </c>
      <c r="S66503">
        <v>48</v>
      </c>
      <c r="T66503">
        <v>3</v>
      </c>
      <c r="U66503">
        <v>0</v>
      </c>
      <c r="V66503">
        <v>7</v>
      </c>
      <c r="W66503">
        <v>2</v>
      </c>
      <c r="X66503">
        <v>3</v>
      </c>
      <c r="Y66503">
        <v>1</v>
      </c>
    </row>
    <row r="66504" spans="1:25" x14ac:dyDescent="0.3">
      <c r="A66504">
        <v>66502</v>
      </c>
      <c r="S66504">
        <v>48</v>
      </c>
      <c r="T66504">
        <v>5</v>
      </c>
      <c r="U66504">
        <v>0</v>
      </c>
      <c r="V66504">
        <v>7</v>
      </c>
      <c r="W66504">
        <v>2</v>
      </c>
      <c r="X66504">
        <v>3</v>
      </c>
      <c r="Y66504">
        <v>1</v>
      </c>
    </row>
    <row r="66505" spans="1:25" x14ac:dyDescent="0.3">
      <c r="A66505">
        <v>66503</v>
      </c>
      <c r="S66505">
        <v>48</v>
      </c>
      <c r="T66505">
        <v>5</v>
      </c>
      <c r="U66505">
        <v>0</v>
      </c>
      <c r="V66505">
        <v>7</v>
      </c>
      <c r="W66505">
        <v>2</v>
      </c>
      <c r="X66505">
        <v>3</v>
      </c>
      <c r="Y66505">
        <v>1</v>
      </c>
    </row>
    <row r="66506" spans="1:25" x14ac:dyDescent="0.3">
      <c r="A66506">
        <v>66504</v>
      </c>
      <c r="S66506">
        <v>48</v>
      </c>
      <c r="T66506">
        <v>5</v>
      </c>
      <c r="U66506">
        <v>5</v>
      </c>
      <c r="V66506">
        <v>7</v>
      </c>
      <c r="W66506">
        <v>2</v>
      </c>
      <c r="X66506">
        <v>3</v>
      </c>
      <c r="Y66506">
        <v>1</v>
      </c>
    </row>
    <row r="66507" spans="1:25" x14ac:dyDescent="0.3">
      <c r="A66507">
        <v>66505</v>
      </c>
      <c r="S66507">
        <v>48</v>
      </c>
      <c r="T66507">
        <v>6</v>
      </c>
      <c r="U66507">
        <v>5</v>
      </c>
      <c r="V66507">
        <v>7</v>
      </c>
      <c r="W66507">
        <v>2</v>
      </c>
      <c r="X66507">
        <v>3</v>
      </c>
      <c r="Y66507">
        <v>1</v>
      </c>
    </row>
    <row r="66508" spans="1:25" x14ac:dyDescent="0.3">
      <c r="A66508">
        <v>66506</v>
      </c>
      <c r="S66508">
        <v>48</v>
      </c>
      <c r="T66508">
        <v>6</v>
      </c>
      <c r="U66508">
        <v>5</v>
      </c>
      <c r="V66508">
        <v>7</v>
      </c>
      <c r="W66508">
        <v>2</v>
      </c>
      <c r="X66508">
        <v>3</v>
      </c>
      <c r="Y66508">
        <v>1</v>
      </c>
    </row>
    <row r="66509" spans="1:25" x14ac:dyDescent="0.3">
      <c r="A66509">
        <v>66507</v>
      </c>
      <c r="S66509">
        <v>48</v>
      </c>
      <c r="T66509">
        <v>7</v>
      </c>
      <c r="U66509">
        <v>5</v>
      </c>
      <c r="V66509">
        <v>7</v>
      </c>
      <c r="W66509">
        <v>2</v>
      </c>
      <c r="X66509">
        <v>3</v>
      </c>
      <c r="Y66509">
        <v>1</v>
      </c>
    </row>
    <row r="66510" spans="1:25" x14ac:dyDescent="0.3">
      <c r="A66510">
        <v>66508</v>
      </c>
      <c r="S66510">
        <v>48</v>
      </c>
      <c r="T66510">
        <v>1</v>
      </c>
      <c r="U66510">
        <v>5</v>
      </c>
      <c r="V66510">
        <v>7</v>
      </c>
      <c r="W66510">
        <v>2</v>
      </c>
      <c r="X66510">
        <v>3</v>
      </c>
      <c r="Y66510">
        <v>1</v>
      </c>
    </row>
    <row r="66511" spans="1:25" x14ac:dyDescent="0.3">
      <c r="A66511">
        <v>66509</v>
      </c>
      <c r="S66511">
        <v>48</v>
      </c>
      <c r="T66511">
        <v>3</v>
      </c>
      <c r="U66511">
        <v>5</v>
      </c>
      <c r="V66511">
        <v>7</v>
      </c>
      <c r="W66511">
        <v>2</v>
      </c>
      <c r="X66511">
        <v>3</v>
      </c>
      <c r="Y66511">
        <v>1</v>
      </c>
    </row>
    <row r="66512" spans="1:25" x14ac:dyDescent="0.3">
      <c r="A66512">
        <v>66510</v>
      </c>
      <c r="S66512">
        <v>48</v>
      </c>
      <c r="T66512">
        <v>4</v>
      </c>
      <c r="U66512">
        <v>5</v>
      </c>
      <c r="V66512">
        <v>7</v>
      </c>
      <c r="W66512">
        <v>2</v>
      </c>
      <c r="X66512">
        <v>3</v>
      </c>
      <c r="Y66512">
        <v>1</v>
      </c>
    </row>
    <row r="66513" spans="1:25" x14ac:dyDescent="0.3">
      <c r="A66513">
        <v>66511</v>
      </c>
      <c r="S66513">
        <v>48</v>
      </c>
      <c r="T66513">
        <v>7</v>
      </c>
      <c r="U66513">
        <v>5</v>
      </c>
      <c r="V66513">
        <v>7</v>
      </c>
      <c r="W66513">
        <v>2</v>
      </c>
      <c r="X66513">
        <v>3</v>
      </c>
      <c r="Y66513">
        <v>1</v>
      </c>
    </row>
    <row r="66514" spans="1:25" x14ac:dyDescent="0.3">
      <c r="A66514">
        <v>66512</v>
      </c>
      <c r="S66514">
        <v>48</v>
      </c>
      <c r="T66514">
        <v>5</v>
      </c>
      <c r="U66514">
        <v>1</v>
      </c>
      <c r="V66514">
        <v>7</v>
      </c>
      <c r="W66514">
        <v>2</v>
      </c>
      <c r="X66514">
        <v>3</v>
      </c>
      <c r="Y66514">
        <v>1</v>
      </c>
    </row>
    <row r="66515" spans="1:25" x14ac:dyDescent="0.3">
      <c r="A66515">
        <v>66513</v>
      </c>
      <c r="S66515">
        <v>48</v>
      </c>
      <c r="T66515">
        <v>7</v>
      </c>
      <c r="U66515">
        <v>1</v>
      </c>
      <c r="V66515">
        <v>7</v>
      </c>
      <c r="W66515">
        <v>2</v>
      </c>
      <c r="X66515">
        <v>3</v>
      </c>
      <c r="Y66515">
        <v>1</v>
      </c>
    </row>
    <row r="66516" spans="1:25" x14ac:dyDescent="0.3">
      <c r="A66516">
        <v>66514</v>
      </c>
      <c r="S66516">
        <v>48</v>
      </c>
      <c r="T66516">
        <v>6</v>
      </c>
      <c r="U66516">
        <v>1</v>
      </c>
      <c r="V66516">
        <v>7</v>
      </c>
      <c r="W66516">
        <v>2</v>
      </c>
      <c r="X66516">
        <v>3</v>
      </c>
      <c r="Y66516">
        <v>1</v>
      </c>
    </row>
    <row r="66517" spans="1:25" x14ac:dyDescent="0.3">
      <c r="A66517">
        <v>66515</v>
      </c>
      <c r="S66517">
        <v>48</v>
      </c>
      <c r="T66517">
        <v>7</v>
      </c>
      <c r="U66517">
        <v>1</v>
      </c>
      <c r="V66517">
        <v>7</v>
      </c>
      <c r="W66517">
        <v>2</v>
      </c>
      <c r="X66517">
        <v>3</v>
      </c>
      <c r="Y66517">
        <v>1</v>
      </c>
    </row>
    <row r="66518" spans="1:25" x14ac:dyDescent="0.3">
      <c r="A66518">
        <v>66516</v>
      </c>
      <c r="S66518">
        <v>48</v>
      </c>
      <c r="T66518">
        <v>5</v>
      </c>
      <c r="U66518">
        <v>1</v>
      </c>
      <c r="V66518">
        <v>7</v>
      </c>
      <c r="W66518">
        <v>2</v>
      </c>
      <c r="X66518">
        <v>3</v>
      </c>
      <c r="Y66518">
        <v>1</v>
      </c>
    </row>
    <row r="66519" spans="1:25" x14ac:dyDescent="0.3">
      <c r="A66519">
        <v>66517</v>
      </c>
      <c r="S66519">
        <v>48</v>
      </c>
      <c r="T66519">
        <v>3</v>
      </c>
      <c r="U66519">
        <v>1</v>
      </c>
      <c r="V66519">
        <v>7</v>
      </c>
      <c r="W66519">
        <v>2</v>
      </c>
      <c r="X66519">
        <v>3</v>
      </c>
      <c r="Y66519">
        <v>1</v>
      </c>
    </row>
    <row r="66520" spans="1:25" x14ac:dyDescent="0.3">
      <c r="A66520">
        <v>66518</v>
      </c>
      <c r="S66520">
        <v>48</v>
      </c>
      <c r="T66520">
        <v>7</v>
      </c>
      <c r="U66520">
        <v>1</v>
      </c>
      <c r="V66520">
        <v>7</v>
      </c>
      <c r="W66520">
        <v>2</v>
      </c>
      <c r="X66520">
        <v>3</v>
      </c>
      <c r="Y66520">
        <v>1</v>
      </c>
    </row>
    <row r="66521" spans="1:25" x14ac:dyDescent="0.3">
      <c r="A66521">
        <v>66519</v>
      </c>
      <c r="S66521">
        <v>48</v>
      </c>
      <c r="T66521">
        <v>1</v>
      </c>
      <c r="U66521">
        <v>1</v>
      </c>
      <c r="V66521">
        <v>7</v>
      </c>
      <c r="W66521">
        <v>2</v>
      </c>
      <c r="X66521">
        <v>3</v>
      </c>
      <c r="Y66521">
        <v>1</v>
      </c>
    </row>
    <row r="66522" spans="1:25" x14ac:dyDescent="0.3">
      <c r="A66522">
        <v>66520</v>
      </c>
      <c r="S66522">
        <v>48</v>
      </c>
      <c r="T66522">
        <v>5</v>
      </c>
      <c r="U66522">
        <v>1</v>
      </c>
      <c r="V66522">
        <v>7</v>
      </c>
      <c r="W66522">
        <v>2</v>
      </c>
      <c r="X66522">
        <v>3</v>
      </c>
      <c r="Y66522">
        <v>1</v>
      </c>
    </row>
    <row r="66523" spans="1:25" x14ac:dyDescent="0.3">
      <c r="A66523">
        <v>66521</v>
      </c>
      <c r="S66523">
        <v>48</v>
      </c>
      <c r="T66523">
        <v>7</v>
      </c>
      <c r="U66523">
        <v>1</v>
      </c>
      <c r="V66523">
        <v>7</v>
      </c>
      <c r="W66523">
        <v>2</v>
      </c>
      <c r="X66523">
        <v>3</v>
      </c>
      <c r="Y66523">
        <v>1</v>
      </c>
    </row>
    <row r="66524" spans="1:25" x14ac:dyDescent="0.3">
      <c r="A66524">
        <v>66522</v>
      </c>
      <c r="S66524">
        <v>48</v>
      </c>
      <c r="T66524">
        <v>6</v>
      </c>
      <c r="U66524">
        <v>1</v>
      </c>
      <c r="V66524">
        <v>7</v>
      </c>
      <c r="W66524">
        <v>2</v>
      </c>
      <c r="X66524">
        <v>3</v>
      </c>
      <c r="Y66524">
        <v>1</v>
      </c>
    </row>
    <row r="66525" spans="1:25" x14ac:dyDescent="0.3">
      <c r="A66525">
        <v>66523</v>
      </c>
      <c r="S66525">
        <v>48</v>
      </c>
      <c r="T66525">
        <v>7</v>
      </c>
      <c r="U66525">
        <v>1</v>
      </c>
      <c r="V66525">
        <v>7</v>
      </c>
      <c r="W66525">
        <v>2</v>
      </c>
      <c r="X66525">
        <v>3</v>
      </c>
      <c r="Y66525">
        <v>1</v>
      </c>
    </row>
    <row r="66526" spans="1:25" x14ac:dyDescent="0.3">
      <c r="A66526">
        <v>66524</v>
      </c>
      <c r="S66526">
        <v>48</v>
      </c>
      <c r="T66526">
        <v>1</v>
      </c>
      <c r="U66526">
        <v>1</v>
      </c>
      <c r="V66526">
        <v>7</v>
      </c>
      <c r="W66526">
        <v>2</v>
      </c>
      <c r="X66526">
        <v>3</v>
      </c>
      <c r="Y66526">
        <v>1</v>
      </c>
    </row>
    <row r="66527" spans="1:25" x14ac:dyDescent="0.3">
      <c r="A66527">
        <v>66525</v>
      </c>
      <c r="S66527">
        <v>48</v>
      </c>
      <c r="T66527">
        <v>3</v>
      </c>
      <c r="U66527">
        <v>1</v>
      </c>
      <c r="V66527">
        <v>7</v>
      </c>
      <c r="W66527">
        <v>2</v>
      </c>
      <c r="X66527">
        <v>3</v>
      </c>
      <c r="Y66527">
        <v>1</v>
      </c>
    </row>
    <row r="66528" spans="1:25" x14ac:dyDescent="0.3">
      <c r="A66528">
        <v>66526</v>
      </c>
      <c r="S66528">
        <v>48</v>
      </c>
      <c r="T66528">
        <v>6</v>
      </c>
      <c r="U66528">
        <v>1</v>
      </c>
      <c r="V66528">
        <v>7</v>
      </c>
      <c r="W66528">
        <v>2</v>
      </c>
      <c r="X66528">
        <v>3</v>
      </c>
      <c r="Y66528">
        <v>1</v>
      </c>
    </row>
    <row r="66529" spans="1:25" x14ac:dyDescent="0.3">
      <c r="A66529">
        <v>66527</v>
      </c>
      <c r="S66529">
        <v>48</v>
      </c>
      <c r="T66529">
        <v>3</v>
      </c>
      <c r="U66529">
        <v>1</v>
      </c>
      <c r="V66529">
        <v>7</v>
      </c>
      <c r="W66529">
        <v>2</v>
      </c>
      <c r="X66529">
        <v>3</v>
      </c>
      <c r="Y66529">
        <v>1</v>
      </c>
    </row>
    <row r="66530" spans="1:25" x14ac:dyDescent="0.3">
      <c r="A66530">
        <v>66528</v>
      </c>
      <c r="S66530">
        <v>48</v>
      </c>
      <c r="T66530">
        <v>4</v>
      </c>
      <c r="U66530">
        <v>1</v>
      </c>
      <c r="V66530">
        <v>7</v>
      </c>
      <c r="W66530">
        <v>2</v>
      </c>
      <c r="X66530">
        <v>3</v>
      </c>
      <c r="Y66530">
        <v>1</v>
      </c>
    </row>
    <row r="66531" spans="1:25" x14ac:dyDescent="0.3">
      <c r="A66531">
        <v>66529</v>
      </c>
      <c r="S66531">
        <v>48</v>
      </c>
      <c r="T66531">
        <v>4</v>
      </c>
      <c r="U66531">
        <v>1</v>
      </c>
      <c r="V66531">
        <v>7</v>
      </c>
      <c r="W66531">
        <v>2</v>
      </c>
      <c r="X66531">
        <v>3</v>
      </c>
      <c r="Y66531">
        <v>1</v>
      </c>
    </row>
    <row r="66532" spans="1:25" x14ac:dyDescent="0.3">
      <c r="A66532">
        <v>66530</v>
      </c>
      <c r="S66532">
        <v>48</v>
      </c>
      <c r="T66532">
        <v>6</v>
      </c>
      <c r="U66532">
        <v>1</v>
      </c>
      <c r="V66532">
        <v>7</v>
      </c>
      <c r="W66532">
        <v>2</v>
      </c>
      <c r="X66532">
        <v>3</v>
      </c>
      <c r="Y66532">
        <v>1</v>
      </c>
    </row>
    <row r="66533" spans="1:25" x14ac:dyDescent="0.3">
      <c r="A66533">
        <v>66531</v>
      </c>
      <c r="S66533">
        <v>48</v>
      </c>
      <c r="T66533">
        <v>7</v>
      </c>
      <c r="U66533">
        <v>1</v>
      </c>
      <c r="V66533">
        <v>7</v>
      </c>
      <c r="W66533">
        <v>2</v>
      </c>
      <c r="X66533">
        <v>3</v>
      </c>
      <c r="Y66533">
        <v>1</v>
      </c>
    </row>
    <row r="66534" spans="1:25" x14ac:dyDescent="0.3">
      <c r="A66534">
        <v>66532</v>
      </c>
      <c r="S66534">
        <v>48</v>
      </c>
      <c r="T66534">
        <v>5</v>
      </c>
      <c r="U66534">
        <v>1</v>
      </c>
      <c r="V66534">
        <v>7</v>
      </c>
      <c r="W66534">
        <v>2</v>
      </c>
      <c r="X66534">
        <v>3</v>
      </c>
      <c r="Y66534">
        <v>1</v>
      </c>
    </row>
    <row r="66535" spans="1:25" x14ac:dyDescent="0.3">
      <c r="A66535">
        <v>66533</v>
      </c>
      <c r="S66535">
        <v>48</v>
      </c>
      <c r="T66535">
        <v>3</v>
      </c>
      <c r="U66535">
        <v>1</v>
      </c>
      <c r="V66535">
        <v>7</v>
      </c>
      <c r="W66535">
        <v>2</v>
      </c>
      <c r="X66535">
        <v>3</v>
      </c>
      <c r="Y66535">
        <v>1</v>
      </c>
    </row>
    <row r="66536" spans="1:25" x14ac:dyDescent="0.3">
      <c r="A66536">
        <v>66534</v>
      </c>
      <c r="S66536">
        <v>48</v>
      </c>
      <c r="T66536">
        <v>1</v>
      </c>
      <c r="U66536">
        <v>1</v>
      </c>
      <c r="V66536">
        <v>7</v>
      </c>
      <c r="W66536">
        <v>2</v>
      </c>
      <c r="X66536">
        <v>3</v>
      </c>
      <c r="Y66536">
        <v>1</v>
      </c>
    </row>
    <row r="66537" spans="1:25" x14ac:dyDescent="0.3">
      <c r="A66537">
        <v>66535</v>
      </c>
      <c r="S66537">
        <v>48</v>
      </c>
      <c r="T66537">
        <v>5</v>
      </c>
      <c r="U66537">
        <v>1</v>
      </c>
      <c r="V66537">
        <v>7</v>
      </c>
      <c r="W66537">
        <v>2</v>
      </c>
      <c r="X66537">
        <v>3</v>
      </c>
      <c r="Y66537">
        <v>1</v>
      </c>
    </row>
    <row r="66538" spans="1:25" x14ac:dyDescent="0.3">
      <c r="A66538">
        <v>66536</v>
      </c>
      <c r="S66538">
        <v>48</v>
      </c>
      <c r="T66538">
        <v>4</v>
      </c>
      <c r="U66538">
        <v>3</v>
      </c>
      <c r="V66538">
        <v>7</v>
      </c>
      <c r="W66538">
        <v>2</v>
      </c>
      <c r="X66538">
        <v>3</v>
      </c>
      <c r="Y66538">
        <v>1</v>
      </c>
    </row>
    <row r="66539" spans="1:25" x14ac:dyDescent="0.3">
      <c r="A66539">
        <v>66537</v>
      </c>
      <c r="S66539">
        <v>48</v>
      </c>
      <c r="T66539">
        <v>4</v>
      </c>
      <c r="U66539">
        <v>3</v>
      </c>
      <c r="V66539">
        <v>7</v>
      </c>
      <c r="W66539">
        <v>2</v>
      </c>
      <c r="X66539">
        <v>3</v>
      </c>
      <c r="Y66539">
        <v>1</v>
      </c>
    </row>
    <row r="66540" spans="1:25" x14ac:dyDescent="0.3">
      <c r="A66540">
        <v>66538</v>
      </c>
      <c r="S66540">
        <v>48</v>
      </c>
      <c r="T66540">
        <v>6</v>
      </c>
      <c r="U66540">
        <v>3</v>
      </c>
      <c r="V66540">
        <v>7</v>
      </c>
      <c r="W66540">
        <v>2</v>
      </c>
      <c r="X66540">
        <v>3</v>
      </c>
      <c r="Y66540">
        <v>1</v>
      </c>
    </row>
    <row r="66541" spans="1:25" x14ac:dyDescent="0.3">
      <c r="A66541">
        <v>66539</v>
      </c>
      <c r="S66541">
        <v>48</v>
      </c>
      <c r="T66541">
        <v>7</v>
      </c>
      <c r="U66541">
        <v>3</v>
      </c>
      <c r="V66541">
        <v>7</v>
      </c>
      <c r="W66541">
        <v>2</v>
      </c>
      <c r="X66541">
        <v>3</v>
      </c>
      <c r="Y66541">
        <v>1</v>
      </c>
    </row>
    <row r="66542" spans="1:25" x14ac:dyDescent="0.3">
      <c r="A66542">
        <v>66540</v>
      </c>
      <c r="S66542">
        <v>48</v>
      </c>
      <c r="T66542">
        <v>1</v>
      </c>
      <c r="U66542">
        <v>3</v>
      </c>
      <c r="V66542">
        <v>7</v>
      </c>
      <c r="W66542">
        <v>2</v>
      </c>
      <c r="X66542">
        <v>3</v>
      </c>
      <c r="Y66542">
        <v>1</v>
      </c>
    </row>
    <row r="66543" spans="1:25" x14ac:dyDescent="0.3">
      <c r="A66543">
        <v>66541</v>
      </c>
      <c r="S66543">
        <v>48</v>
      </c>
      <c r="T66543">
        <v>3</v>
      </c>
      <c r="U66543">
        <v>3</v>
      </c>
      <c r="V66543">
        <v>7</v>
      </c>
      <c r="W66543">
        <v>2</v>
      </c>
      <c r="X66543">
        <v>3</v>
      </c>
      <c r="Y66543">
        <v>1</v>
      </c>
    </row>
    <row r="66544" spans="1:25" x14ac:dyDescent="0.3">
      <c r="A66544">
        <v>66542</v>
      </c>
      <c r="S66544">
        <v>48</v>
      </c>
      <c r="T66544">
        <v>0</v>
      </c>
      <c r="U66544">
        <v>3</v>
      </c>
      <c r="V66544">
        <v>7</v>
      </c>
      <c r="W66544">
        <v>2</v>
      </c>
      <c r="X66544">
        <v>3</v>
      </c>
      <c r="Y66544">
        <v>1</v>
      </c>
    </row>
    <row r="66545" spans="1:25" x14ac:dyDescent="0.3">
      <c r="A66545">
        <v>66543</v>
      </c>
      <c r="S66545">
        <v>48</v>
      </c>
      <c r="T66545">
        <v>7</v>
      </c>
      <c r="U66545">
        <v>3</v>
      </c>
      <c r="V66545">
        <v>7</v>
      </c>
      <c r="W66545">
        <v>2</v>
      </c>
      <c r="X66545">
        <v>3</v>
      </c>
      <c r="Y66545">
        <v>1</v>
      </c>
    </row>
    <row r="66546" spans="1:25" x14ac:dyDescent="0.3">
      <c r="A66546">
        <v>66544</v>
      </c>
      <c r="S66546">
        <v>48</v>
      </c>
      <c r="T66546">
        <v>4</v>
      </c>
      <c r="U66546">
        <v>2</v>
      </c>
      <c r="V66546">
        <v>7</v>
      </c>
      <c r="W66546">
        <v>2</v>
      </c>
      <c r="X66546">
        <v>3</v>
      </c>
      <c r="Y66546">
        <v>1</v>
      </c>
    </row>
    <row r="66547" spans="1:25" x14ac:dyDescent="0.3">
      <c r="A66547">
        <v>66545</v>
      </c>
      <c r="S66547">
        <v>48</v>
      </c>
      <c r="T66547">
        <v>5</v>
      </c>
      <c r="U66547">
        <v>2</v>
      </c>
      <c r="V66547">
        <v>7</v>
      </c>
      <c r="W66547">
        <v>2</v>
      </c>
      <c r="X66547">
        <v>3</v>
      </c>
      <c r="Y66547">
        <v>1</v>
      </c>
    </row>
    <row r="66548" spans="1:25" x14ac:dyDescent="0.3">
      <c r="A66548">
        <v>66546</v>
      </c>
      <c r="S66548">
        <v>48</v>
      </c>
      <c r="T66548">
        <v>6</v>
      </c>
      <c r="U66548">
        <v>2</v>
      </c>
      <c r="V66548">
        <v>7</v>
      </c>
      <c r="W66548">
        <v>2</v>
      </c>
      <c r="X66548">
        <v>3</v>
      </c>
      <c r="Y66548">
        <v>1</v>
      </c>
    </row>
    <row r="66549" spans="1:25" x14ac:dyDescent="0.3">
      <c r="A66549">
        <v>66547</v>
      </c>
      <c r="S66549">
        <v>48</v>
      </c>
      <c r="T66549">
        <v>7</v>
      </c>
      <c r="U66549">
        <v>2</v>
      </c>
      <c r="V66549">
        <v>7</v>
      </c>
      <c r="W66549">
        <v>2</v>
      </c>
      <c r="X66549">
        <v>3</v>
      </c>
      <c r="Y66549">
        <v>1</v>
      </c>
    </row>
    <row r="66550" spans="1:25" x14ac:dyDescent="0.3">
      <c r="A66550">
        <v>66548</v>
      </c>
      <c r="S66550">
        <v>48</v>
      </c>
      <c r="T66550">
        <v>5</v>
      </c>
      <c r="U66550">
        <v>2</v>
      </c>
      <c r="V66550">
        <v>7</v>
      </c>
      <c r="W66550">
        <v>2</v>
      </c>
      <c r="X66550">
        <v>3</v>
      </c>
      <c r="Y66550">
        <v>1</v>
      </c>
    </row>
    <row r="66551" spans="1:25" x14ac:dyDescent="0.3">
      <c r="A66551">
        <v>66549</v>
      </c>
      <c r="S66551">
        <v>48</v>
      </c>
      <c r="T66551">
        <v>3</v>
      </c>
      <c r="U66551">
        <v>2</v>
      </c>
      <c r="V66551">
        <v>7</v>
      </c>
      <c r="W66551">
        <v>2</v>
      </c>
      <c r="X66551">
        <v>3</v>
      </c>
      <c r="Y66551">
        <v>1</v>
      </c>
    </row>
    <row r="66552" spans="1:25" x14ac:dyDescent="0.3">
      <c r="A66552">
        <v>66550</v>
      </c>
      <c r="S66552">
        <v>48</v>
      </c>
      <c r="T66552">
        <v>3</v>
      </c>
      <c r="U66552">
        <v>2</v>
      </c>
      <c r="V66552">
        <v>7</v>
      </c>
      <c r="W66552">
        <v>2</v>
      </c>
      <c r="X66552">
        <v>3</v>
      </c>
      <c r="Y66552">
        <v>1</v>
      </c>
    </row>
    <row r="66553" spans="1:25" x14ac:dyDescent="0.3">
      <c r="A66553">
        <v>66551</v>
      </c>
      <c r="S66553">
        <v>48</v>
      </c>
      <c r="T66553">
        <v>1</v>
      </c>
      <c r="U66553">
        <v>2</v>
      </c>
      <c r="V66553">
        <v>7</v>
      </c>
      <c r="W66553">
        <v>2</v>
      </c>
      <c r="X66553">
        <v>3</v>
      </c>
      <c r="Y66553">
        <v>1</v>
      </c>
    </row>
    <row r="66554" spans="1:25" x14ac:dyDescent="0.3">
      <c r="A66554">
        <v>66552</v>
      </c>
      <c r="S66554">
        <v>48</v>
      </c>
      <c r="T66554">
        <v>4</v>
      </c>
      <c r="U66554">
        <v>3</v>
      </c>
      <c r="V66554">
        <v>7</v>
      </c>
      <c r="W66554">
        <v>2</v>
      </c>
      <c r="X66554">
        <v>3</v>
      </c>
      <c r="Y66554">
        <v>1</v>
      </c>
    </row>
    <row r="66555" spans="1:25" x14ac:dyDescent="0.3">
      <c r="A66555">
        <v>66553</v>
      </c>
      <c r="S66555">
        <v>48</v>
      </c>
      <c r="T66555">
        <v>5</v>
      </c>
      <c r="U66555">
        <v>3</v>
      </c>
      <c r="V66555">
        <v>7</v>
      </c>
      <c r="W66555">
        <v>2</v>
      </c>
      <c r="X66555">
        <v>3</v>
      </c>
      <c r="Y66555">
        <v>1</v>
      </c>
    </row>
    <row r="66556" spans="1:25" x14ac:dyDescent="0.3">
      <c r="A66556">
        <v>66554</v>
      </c>
      <c r="S66556">
        <v>48</v>
      </c>
      <c r="T66556">
        <v>6</v>
      </c>
      <c r="U66556">
        <v>3</v>
      </c>
      <c r="V66556">
        <v>7</v>
      </c>
      <c r="W66556">
        <v>2</v>
      </c>
      <c r="X66556">
        <v>3</v>
      </c>
      <c r="Y66556">
        <v>1</v>
      </c>
    </row>
    <row r="66557" spans="1:25" x14ac:dyDescent="0.3">
      <c r="A66557">
        <v>66555</v>
      </c>
      <c r="S66557">
        <v>48</v>
      </c>
      <c r="T66557">
        <v>7</v>
      </c>
      <c r="U66557">
        <v>3</v>
      </c>
      <c r="V66557">
        <v>7</v>
      </c>
      <c r="W66557">
        <v>2</v>
      </c>
      <c r="X66557">
        <v>3</v>
      </c>
      <c r="Y66557">
        <v>1</v>
      </c>
    </row>
    <row r="66558" spans="1:25" x14ac:dyDescent="0.3">
      <c r="A66558">
        <v>66556</v>
      </c>
      <c r="S66558">
        <v>48</v>
      </c>
      <c r="T66558">
        <v>1</v>
      </c>
      <c r="U66558">
        <v>3</v>
      </c>
      <c r="V66558">
        <v>7</v>
      </c>
      <c r="W66558">
        <v>2</v>
      </c>
      <c r="X66558">
        <v>3</v>
      </c>
      <c r="Y66558">
        <v>1</v>
      </c>
    </row>
    <row r="66559" spans="1:25" x14ac:dyDescent="0.3">
      <c r="A66559">
        <v>66557</v>
      </c>
      <c r="S66559">
        <v>48</v>
      </c>
      <c r="T66559">
        <v>3</v>
      </c>
      <c r="U66559">
        <v>3</v>
      </c>
      <c r="V66559">
        <v>7</v>
      </c>
      <c r="W66559">
        <v>2</v>
      </c>
      <c r="X66559">
        <v>3</v>
      </c>
      <c r="Y66559">
        <v>1</v>
      </c>
    </row>
    <row r="66560" spans="1:25" x14ac:dyDescent="0.3">
      <c r="A66560">
        <v>66558</v>
      </c>
      <c r="S66560">
        <v>48</v>
      </c>
      <c r="T66560">
        <v>2</v>
      </c>
      <c r="U66560">
        <v>3</v>
      </c>
      <c r="V66560">
        <v>7</v>
      </c>
      <c r="W66560">
        <v>2</v>
      </c>
      <c r="X66560">
        <v>3</v>
      </c>
      <c r="Y66560">
        <v>1</v>
      </c>
    </row>
    <row r="66561" spans="1:25" x14ac:dyDescent="0.3">
      <c r="A66561">
        <v>66559</v>
      </c>
      <c r="S66561">
        <v>48</v>
      </c>
      <c r="T66561">
        <v>3</v>
      </c>
      <c r="U66561">
        <v>3</v>
      </c>
      <c r="V66561">
        <v>7</v>
      </c>
      <c r="W66561">
        <v>2</v>
      </c>
      <c r="X66561">
        <v>3</v>
      </c>
      <c r="Y66561">
        <v>1</v>
      </c>
    </row>
    <row r="66562" spans="1:25" x14ac:dyDescent="0.3">
      <c r="A66562">
        <v>66560</v>
      </c>
      <c r="S66562">
        <v>48</v>
      </c>
      <c r="T66562">
        <v>3</v>
      </c>
      <c r="U66562">
        <v>7</v>
      </c>
      <c r="V66562">
        <v>3</v>
      </c>
      <c r="W66562">
        <v>0</v>
      </c>
      <c r="X66562">
        <v>3</v>
      </c>
      <c r="Y66562">
        <v>1</v>
      </c>
    </row>
    <row r="66563" spans="1:25" x14ac:dyDescent="0.3">
      <c r="A66563">
        <v>66561</v>
      </c>
      <c r="S66563">
        <v>48</v>
      </c>
      <c r="T66563">
        <v>2</v>
      </c>
      <c r="U66563">
        <v>7</v>
      </c>
      <c r="V66563">
        <v>3</v>
      </c>
      <c r="W66563">
        <v>0</v>
      </c>
      <c r="X66563">
        <v>3</v>
      </c>
      <c r="Y66563">
        <v>1</v>
      </c>
    </row>
    <row r="66564" spans="1:25" x14ac:dyDescent="0.3">
      <c r="A66564">
        <v>66562</v>
      </c>
      <c r="S66564">
        <v>48</v>
      </c>
      <c r="T66564">
        <v>1</v>
      </c>
      <c r="U66564">
        <v>7</v>
      </c>
      <c r="V66564">
        <v>3</v>
      </c>
      <c r="W66564">
        <v>0</v>
      </c>
      <c r="X66564">
        <v>3</v>
      </c>
      <c r="Y66564">
        <v>1</v>
      </c>
    </row>
    <row r="66565" spans="1:25" x14ac:dyDescent="0.3">
      <c r="A66565">
        <v>66563</v>
      </c>
      <c r="S66565">
        <v>48</v>
      </c>
      <c r="T66565">
        <v>0</v>
      </c>
      <c r="U66565">
        <v>7</v>
      </c>
      <c r="V66565">
        <v>3</v>
      </c>
      <c r="W66565">
        <v>0</v>
      </c>
      <c r="X66565">
        <v>3</v>
      </c>
      <c r="Y66565">
        <v>1</v>
      </c>
    </row>
    <row r="66566" spans="1:25" x14ac:dyDescent="0.3">
      <c r="A66566">
        <v>66564</v>
      </c>
      <c r="S66566">
        <v>48</v>
      </c>
      <c r="T66566">
        <v>5</v>
      </c>
      <c r="U66566">
        <v>7</v>
      </c>
      <c r="V66566">
        <v>3</v>
      </c>
      <c r="W66566">
        <v>0</v>
      </c>
      <c r="X66566">
        <v>3</v>
      </c>
      <c r="Y66566">
        <v>1</v>
      </c>
    </row>
    <row r="66567" spans="1:25" x14ac:dyDescent="0.3">
      <c r="A66567">
        <v>66565</v>
      </c>
      <c r="S66567">
        <v>48</v>
      </c>
      <c r="T66567">
        <v>3</v>
      </c>
      <c r="U66567">
        <v>7</v>
      </c>
      <c r="V66567">
        <v>3</v>
      </c>
      <c r="W66567">
        <v>0</v>
      </c>
      <c r="X66567">
        <v>3</v>
      </c>
      <c r="Y66567">
        <v>1</v>
      </c>
    </row>
    <row r="66568" spans="1:25" x14ac:dyDescent="0.3">
      <c r="A66568">
        <v>66566</v>
      </c>
      <c r="S66568">
        <v>48</v>
      </c>
      <c r="T66568">
        <v>5</v>
      </c>
      <c r="U66568">
        <v>7</v>
      </c>
      <c r="V66568">
        <v>3</v>
      </c>
      <c r="W66568">
        <v>0</v>
      </c>
      <c r="X66568">
        <v>3</v>
      </c>
      <c r="Y66568">
        <v>1</v>
      </c>
    </row>
    <row r="66569" spans="1:25" x14ac:dyDescent="0.3">
      <c r="A66569">
        <v>66567</v>
      </c>
      <c r="S66569">
        <v>48</v>
      </c>
      <c r="T66569">
        <v>5</v>
      </c>
      <c r="U66569">
        <v>7</v>
      </c>
      <c r="V66569">
        <v>3</v>
      </c>
      <c r="W66569">
        <v>0</v>
      </c>
      <c r="X66569">
        <v>3</v>
      </c>
      <c r="Y66569">
        <v>1</v>
      </c>
    </row>
    <row r="66570" spans="1:25" x14ac:dyDescent="0.3">
      <c r="A66570">
        <v>66568</v>
      </c>
      <c r="S66570">
        <v>48</v>
      </c>
      <c r="T66570">
        <v>3</v>
      </c>
      <c r="U66570">
        <v>2</v>
      </c>
      <c r="V66570">
        <v>3</v>
      </c>
      <c r="W66570">
        <v>0</v>
      </c>
      <c r="X66570">
        <v>3</v>
      </c>
      <c r="Y66570">
        <v>1</v>
      </c>
    </row>
    <row r="66571" spans="1:25" x14ac:dyDescent="0.3">
      <c r="A66571">
        <v>66569</v>
      </c>
      <c r="S66571">
        <v>48</v>
      </c>
      <c r="T66571">
        <v>2</v>
      </c>
      <c r="U66571">
        <v>2</v>
      </c>
      <c r="V66571">
        <v>3</v>
      </c>
      <c r="W66571">
        <v>0</v>
      </c>
      <c r="X66571">
        <v>3</v>
      </c>
      <c r="Y66571">
        <v>1</v>
      </c>
    </row>
    <row r="66572" spans="1:25" x14ac:dyDescent="0.3">
      <c r="A66572">
        <v>66570</v>
      </c>
      <c r="S66572">
        <v>48</v>
      </c>
      <c r="T66572">
        <v>1</v>
      </c>
      <c r="U66572">
        <v>2</v>
      </c>
      <c r="V66572">
        <v>3</v>
      </c>
      <c r="W66572">
        <v>0</v>
      </c>
      <c r="X66572">
        <v>3</v>
      </c>
      <c r="Y66572">
        <v>1</v>
      </c>
    </row>
    <row r="66573" spans="1:25" x14ac:dyDescent="0.3">
      <c r="A66573">
        <v>66571</v>
      </c>
      <c r="S66573">
        <v>48</v>
      </c>
      <c r="T66573">
        <v>0</v>
      </c>
      <c r="U66573">
        <v>2</v>
      </c>
      <c r="V66573">
        <v>3</v>
      </c>
      <c r="W66573">
        <v>0</v>
      </c>
      <c r="X66573">
        <v>3</v>
      </c>
      <c r="Y66573">
        <v>1</v>
      </c>
    </row>
    <row r="66574" spans="1:25" x14ac:dyDescent="0.3">
      <c r="A66574">
        <v>66572</v>
      </c>
      <c r="S66574">
        <v>48</v>
      </c>
      <c r="T66574">
        <v>1</v>
      </c>
      <c r="U66574">
        <v>2</v>
      </c>
      <c r="V66574">
        <v>3</v>
      </c>
      <c r="W66574">
        <v>0</v>
      </c>
      <c r="X66574">
        <v>3</v>
      </c>
      <c r="Y66574">
        <v>1</v>
      </c>
    </row>
    <row r="66575" spans="1:25" x14ac:dyDescent="0.3">
      <c r="A66575">
        <v>66573</v>
      </c>
      <c r="S66575">
        <v>48</v>
      </c>
      <c r="T66575">
        <v>3</v>
      </c>
      <c r="U66575">
        <v>2</v>
      </c>
      <c r="V66575">
        <v>3</v>
      </c>
      <c r="W66575">
        <v>0</v>
      </c>
      <c r="X66575">
        <v>3</v>
      </c>
      <c r="Y66575">
        <v>1</v>
      </c>
    </row>
    <row r="66576" spans="1:25" x14ac:dyDescent="0.3">
      <c r="A66576">
        <v>66574</v>
      </c>
      <c r="S66576">
        <v>48</v>
      </c>
      <c r="T66576">
        <v>4</v>
      </c>
      <c r="U66576">
        <v>2</v>
      </c>
      <c r="V66576">
        <v>3</v>
      </c>
      <c r="W66576">
        <v>0</v>
      </c>
      <c r="X66576">
        <v>3</v>
      </c>
      <c r="Y66576">
        <v>1</v>
      </c>
    </row>
    <row r="66577" spans="1:25" x14ac:dyDescent="0.3">
      <c r="A66577">
        <v>66575</v>
      </c>
      <c r="S66577">
        <v>48</v>
      </c>
      <c r="T66577">
        <v>7</v>
      </c>
      <c r="U66577">
        <v>2</v>
      </c>
      <c r="V66577">
        <v>3</v>
      </c>
      <c r="W66577">
        <v>0</v>
      </c>
      <c r="X66577">
        <v>3</v>
      </c>
      <c r="Y66577">
        <v>1</v>
      </c>
    </row>
    <row r="66578" spans="1:25" x14ac:dyDescent="0.3">
      <c r="A66578">
        <v>66576</v>
      </c>
      <c r="S66578">
        <v>48</v>
      </c>
      <c r="T66578">
        <v>3</v>
      </c>
      <c r="U66578">
        <v>0</v>
      </c>
      <c r="V66578">
        <v>3</v>
      </c>
      <c r="W66578">
        <v>0</v>
      </c>
      <c r="X66578">
        <v>3</v>
      </c>
      <c r="Y66578">
        <v>1</v>
      </c>
    </row>
    <row r="66579" spans="1:25" x14ac:dyDescent="0.3">
      <c r="A66579">
        <v>66577</v>
      </c>
      <c r="S66579">
        <v>48</v>
      </c>
      <c r="T66579">
        <v>3</v>
      </c>
      <c r="U66579">
        <v>0</v>
      </c>
      <c r="V66579">
        <v>3</v>
      </c>
      <c r="W66579">
        <v>0</v>
      </c>
      <c r="X66579">
        <v>3</v>
      </c>
      <c r="Y66579">
        <v>1</v>
      </c>
    </row>
    <row r="66580" spans="1:25" x14ac:dyDescent="0.3">
      <c r="A66580">
        <v>66578</v>
      </c>
      <c r="S66580">
        <v>48</v>
      </c>
      <c r="T66580">
        <v>1</v>
      </c>
      <c r="U66580">
        <v>0</v>
      </c>
      <c r="V66580">
        <v>3</v>
      </c>
      <c r="W66580">
        <v>0</v>
      </c>
      <c r="X66580">
        <v>3</v>
      </c>
      <c r="Y66580">
        <v>1</v>
      </c>
    </row>
    <row r="66581" spans="1:25" x14ac:dyDescent="0.3">
      <c r="A66581">
        <v>66579</v>
      </c>
      <c r="S66581">
        <v>48</v>
      </c>
      <c r="T66581">
        <v>0</v>
      </c>
      <c r="U66581">
        <v>0</v>
      </c>
      <c r="V66581">
        <v>3</v>
      </c>
      <c r="W66581">
        <v>0</v>
      </c>
      <c r="X66581">
        <v>3</v>
      </c>
      <c r="Y66581">
        <v>1</v>
      </c>
    </row>
    <row r="66582" spans="1:25" x14ac:dyDescent="0.3">
      <c r="A66582">
        <v>66580</v>
      </c>
      <c r="S66582">
        <v>48</v>
      </c>
      <c r="T66582">
        <v>5</v>
      </c>
      <c r="U66582">
        <v>0</v>
      </c>
      <c r="V66582">
        <v>3</v>
      </c>
      <c r="W66582">
        <v>0</v>
      </c>
      <c r="X66582">
        <v>3</v>
      </c>
      <c r="Y66582">
        <v>1</v>
      </c>
    </row>
    <row r="66583" spans="1:25" x14ac:dyDescent="0.3">
      <c r="A66583">
        <v>66581</v>
      </c>
      <c r="S66583">
        <v>48</v>
      </c>
      <c r="T66583">
        <v>3</v>
      </c>
      <c r="U66583">
        <v>0</v>
      </c>
      <c r="V66583">
        <v>3</v>
      </c>
      <c r="W66583">
        <v>0</v>
      </c>
      <c r="X66583">
        <v>3</v>
      </c>
      <c r="Y66583">
        <v>1</v>
      </c>
    </row>
    <row r="66584" spans="1:25" x14ac:dyDescent="0.3">
      <c r="A66584">
        <v>66582</v>
      </c>
      <c r="S66584">
        <v>48</v>
      </c>
      <c r="T66584">
        <v>7</v>
      </c>
      <c r="U66584">
        <v>0</v>
      </c>
      <c r="V66584">
        <v>3</v>
      </c>
      <c r="W66584">
        <v>0</v>
      </c>
      <c r="X66584">
        <v>3</v>
      </c>
      <c r="Y66584">
        <v>1</v>
      </c>
    </row>
    <row r="66585" spans="1:25" x14ac:dyDescent="0.3">
      <c r="A66585">
        <v>66583</v>
      </c>
      <c r="S66585">
        <v>48</v>
      </c>
      <c r="T66585">
        <v>1</v>
      </c>
      <c r="U66585">
        <v>0</v>
      </c>
      <c r="V66585">
        <v>3</v>
      </c>
      <c r="W66585">
        <v>0</v>
      </c>
      <c r="X66585">
        <v>3</v>
      </c>
      <c r="Y66585">
        <v>1</v>
      </c>
    </row>
    <row r="66586" spans="1:25" x14ac:dyDescent="0.3">
      <c r="A66586">
        <v>66584</v>
      </c>
      <c r="S66586">
        <v>48</v>
      </c>
      <c r="T66586">
        <v>3</v>
      </c>
      <c r="U66586">
        <v>2</v>
      </c>
      <c r="V66586">
        <v>3</v>
      </c>
      <c r="W66586">
        <v>0</v>
      </c>
      <c r="X66586">
        <v>3</v>
      </c>
      <c r="Y66586">
        <v>1</v>
      </c>
    </row>
    <row r="66587" spans="1:25" x14ac:dyDescent="0.3">
      <c r="A66587">
        <v>66585</v>
      </c>
      <c r="S66587">
        <v>48</v>
      </c>
      <c r="T66587">
        <v>3</v>
      </c>
      <c r="U66587">
        <v>2</v>
      </c>
      <c r="V66587">
        <v>3</v>
      </c>
      <c r="W66587">
        <v>0</v>
      </c>
      <c r="X66587">
        <v>3</v>
      </c>
      <c r="Y66587">
        <v>1</v>
      </c>
    </row>
    <row r="66588" spans="1:25" x14ac:dyDescent="0.3">
      <c r="A66588">
        <v>66586</v>
      </c>
      <c r="S66588">
        <v>48</v>
      </c>
      <c r="T66588">
        <v>1</v>
      </c>
      <c r="U66588">
        <v>2</v>
      </c>
      <c r="V66588">
        <v>3</v>
      </c>
      <c r="W66588">
        <v>0</v>
      </c>
      <c r="X66588">
        <v>3</v>
      </c>
      <c r="Y66588">
        <v>1</v>
      </c>
    </row>
    <row r="66589" spans="1:25" x14ac:dyDescent="0.3">
      <c r="A66589">
        <v>66587</v>
      </c>
      <c r="S66589">
        <v>48</v>
      </c>
      <c r="T66589">
        <v>0</v>
      </c>
      <c r="U66589">
        <v>2</v>
      </c>
      <c r="V66589">
        <v>3</v>
      </c>
      <c r="W66589">
        <v>0</v>
      </c>
      <c r="X66589">
        <v>3</v>
      </c>
      <c r="Y66589">
        <v>1</v>
      </c>
    </row>
    <row r="66590" spans="1:25" x14ac:dyDescent="0.3">
      <c r="A66590">
        <v>66588</v>
      </c>
      <c r="S66590">
        <v>48</v>
      </c>
      <c r="T66590">
        <v>1</v>
      </c>
      <c r="U66590">
        <v>2</v>
      </c>
      <c r="V66590">
        <v>3</v>
      </c>
      <c r="W66590">
        <v>0</v>
      </c>
      <c r="X66590">
        <v>3</v>
      </c>
      <c r="Y66590">
        <v>1</v>
      </c>
    </row>
    <row r="66591" spans="1:25" x14ac:dyDescent="0.3">
      <c r="A66591">
        <v>66589</v>
      </c>
      <c r="S66591">
        <v>48</v>
      </c>
      <c r="T66591">
        <v>3</v>
      </c>
      <c r="U66591">
        <v>2</v>
      </c>
      <c r="V66591">
        <v>3</v>
      </c>
      <c r="W66591">
        <v>0</v>
      </c>
      <c r="X66591">
        <v>3</v>
      </c>
      <c r="Y66591">
        <v>1</v>
      </c>
    </row>
    <row r="66592" spans="1:25" x14ac:dyDescent="0.3">
      <c r="A66592">
        <v>66590</v>
      </c>
      <c r="S66592">
        <v>48</v>
      </c>
      <c r="T66592">
        <v>6</v>
      </c>
      <c r="U66592">
        <v>2</v>
      </c>
      <c r="V66592">
        <v>3</v>
      </c>
      <c r="W66592">
        <v>0</v>
      </c>
      <c r="X66592">
        <v>3</v>
      </c>
      <c r="Y66592">
        <v>1</v>
      </c>
    </row>
    <row r="66593" spans="1:25" x14ac:dyDescent="0.3">
      <c r="A66593">
        <v>66591</v>
      </c>
      <c r="S66593">
        <v>48</v>
      </c>
      <c r="T66593">
        <v>3</v>
      </c>
      <c r="U66593">
        <v>2</v>
      </c>
      <c r="V66593">
        <v>3</v>
      </c>
      <c r="W66593">
        <v>0</v>
      </c>
      <c r="X66593">
        <v>3</v>
      </c>
      <c r="Y66593">
        <v>1</v>
      </c>
    </row>
    <row r="66594" spans="1:25" x14ac:dyDescent="0.3">
      <c r="A66594">
        <v>66592</v>
      </c>
      <c r="S66594">
        <v>48</v>
      </c>
      <c r="T66594">
        <v>2</v>
      </c>
      <c r="U66594">
        <v>5</v>
      </c>
      <c r="V66594">
        <v>3</v>
      </c>
      <c r="W66594">
        <v>0</v>
      </c>
      <c r="X66594">
        <v>3</v>
      </c>
      <c r="Y66594">
        <v>1</v>
      </c>
    </row>
    <row r="66595" spans="1:25" x14ac:dyDescent="0.3">
      <c r="A66595">
        <v>66593</v>
      </c>
      <c r="S66595">
        <v>48</v>
      </c>
      <c r="T66595">
        <v>0</v>
      </c>
      <c r="U66595">
        <v>5</v>
      </c>
      <c r="V66595">
        <v>3</v>
      </c>
      <c r="W66595">
        <v>0</v>
      </c>
      <c r="X66595">
        <v>3</v>
      </c>
      <c r="Y66595">
        <v>1</v>
      </c>
    </row>
    <row r="66596" spans="1:25" x14ac:dyDescent="0.3">
      <c r="A66596">
        <v>66594</v>
      </c>
      <c r="S66596">
        <v>48</v>
      </c>
      <c r="T66596">
        <v>1</v>
      </c>
      <c r="U66596">
        <v>5</v>
      </c>
      <c r="V66596">
        <v>3</v>
      </c>
      <c r="W66596">
        <v>0</v>
      </c>
      <c r="X66596">
        <v>3</v>
      </c>
      <c r="Y66596">
        <v>1</v>
      </c>
    </row>
    <row r="66597" spans="1:25" x14ac:dyDescent="0.3">
      <c r="A66597">
        <v>66595</v>
      </c>
      <c r="S66597">
        <v>48</v>
      </c>
      <c r="T66597">
        <v>0</v>
      </c>
      <c r="U66597">
        <v>5</v>
      </c>
      <c r="V66597">
        <v>3</v>
      </c>
      <c r="W66597">
        <v>0</v>
      </c>
      <c r="X66597">
        <v>3</v>
      </c>
      <c r="Y66597">
        <v>1</v>
      </c>
    </row>
    <row r="66598" spans="1:25" x14ac:dyDescent="0.3">
      <c r="A66598">
        <v>66596</v>
      </c>
      <c r="S66598">
        <v>48</v>
      </c>
      <c r="T66598">
        <v>5</v>
      </c>
      <c r="U66598">
        <v>5</v>
      </c>
      <c r="V66598">
        <v>3</v>
      </c>
      <c r="W66598">
        <v>0</v>
      </c>
      <c r="X66598">
        <v>3</v>
      </c>
      <c r="Y66598">
        <v>1</v>
      </c>
    </row>
    <row r="66599" spans="1:25" x14ac:dyDescent="0.3">
      <c r="A66599">
        <v>66597</v>
      </c>
      <c r="S66599">
        <v>48</v>
      </c>
      <c r="T66599">
        <v>3</v>
      </c>
      <c r="U66599">
        <v>5</v>
      </c>
      <c r="V66599">
        <v>3</v>
      </c>
      <c r="W66599">
        <v>0</v>
      </c>
      <c r="X66599">
        <v>3</v>
      </c>
      <c r="Y66599">
        <v>1</v>
      </c>
    </row>
    <row r="66600" spans="1:25" x14ac:dyDescent="0.3">
      <c r="A66600">
        <v>66598</v>
      </c>
      <c r="S66600">
        <v>48</v>
      </c>
      <c r="T66600">
        <v>1</v>
      </c>
      <c r="U66600">
        <v>5</v>
      </c>
      <c r="V66600">
        <v>3</v>
      </c>
      <c r="W66600">
        <v>0</v>
      </c>
      <c r="X66600">
        <v>3</v>
      </c>
      <c r="Y66600">
        <v>1</v>
      </c>
    </row>
    <row r="66601" spans="1:25" x14ac:dyDescent="0.3">
      <c r="A66601">
        <v>66599</v>
      </c>
      <c r="S66601">
        <v>48</v>
      </c>
      <c r="T66601">
        <v>5</v>
      </c>
      <c r="U66601">
        <v>5</v>
      </c>
      <c r="V66601">
        <v>3</v>
      </c>
      <c r="W66601">
        <v>0</v>
      </c>
      <c r="X66601">
        <v>3</v>
      </c>
      <c r="Y66601">
        <v>1</v>
      </c>
    </row>
    <row r="66602" spans="1:25" x14ac:dyDescent="0.3">
      <c r="A66602">
        <v>66600</v>
      </c>
      <c r="S66602">
        <v>48</v>
      </c>
      <c r="T66602">
        <v>2</v>
      </c>
      <c r="U66602">
        <v>3</v>
      </c>
      <c r="V66602">
        <v>3</v>
      </c>
      <c r="W66602">
        <v>0</v>
      </c>
      <c r="X66602">
        <v>3</v>
      </c>
      <c r="Y66602">
        <v>1</v>
      </c>
    </row>
    <row r="66603" spans="1:25" x14ac:dyDescent="0.3">
      <c r="A66603">
        <v>66601</v>
      </c>
      <c r="S66603">
        <v>48</v>
      </c>
      <c r="T66603">
        <v>0</v>
      </c>
      <c r="U66603">
        <v>3</v>
      </c>
      <c r="V66603">
        <v>3</v>
      </c>
      <c r="W66603">
        <v>0</v>
      </c>
      <c r="X66603">
        <v>3</v>
      </c>
      <c r="Y66603">
        <v>1</v>
      </c>
    </row>
    <row r="66604" spans="1:25" x14ac:dyDescent="0.3">
      <c r="A66604">
        <v>66602</v>
      </c>
      <c r="S66604">
        <v>48</v>
      </c>
      <c r="T66604">
        <v>1</v>
      </c>
      <c r="U66604">
        <v>3</v>
      </c>
      <c r="V66604">
        <v>3</v>
      </c>
      <c r="W66604">
        <v>0</v>
      </c>
      <c r="X66604">
        <v>3</v>
      </c>
      <c r="Y66604">
        <v>1</v>
      </c>
    </row>
    <row r="66605" spans="1:25" x14ac:dyDescent="0.3">
      <c r="A66605">
        <v>66603</v>
      </c>
      <c r="S66605">
        <v>48</v>
      </c>
      <c r="T66605">
        <v>0</v>
      </c>
      <c r="U66605">
        <v>3</v>
      </c>
      <c r="V66605">
        <v>3</v>
      </c>
      <c r="W66605">
        <v>0</v>
      </c>
      <c r="X66605">
        <v>3</v>
      </c>
      <c r="Y66605">
        <v>1</v>
      </c>
    </row>
    <row r="66606" spans="1:25" x14ac:dyDescent="0.3">
      <c r="A66606">
        <v>66604</v>
      </c>
      <c r="S66606">
        <v>48</v>
      </c>
      <c r="T66606">
        <v>1</v>
      </c>
      <c r="U66606">
        <v>3</v>
      </c>
      <c r="V66606">
        <v>3</v>
      </c>
      <c r="W66606">
        <v>0</v>
      </c>
      <c r="X66606">
        <v>3</v>
      </c>
      <c r="Y66606">
        <v>1</v>
      </c>
    </row>
    <row r="66607" spans="1:25" x14ac:dyDescent="0.3">
      <c r="A66607">
        <v>66605</v>
      </c>
      <c r="S66607">
        <v>48</v>
      </c>
      <c r="T66607">
        <v>3</v>
      </c>
      <c r="U66607">
        <v>3</v>
      </c>
      <c r="V66607">
        <v>3</v>
      </c>
      <c r="W66607">
        <v>0</v>
      </c>
      <c r="X66607">
        <v>3</v>
      </c>
      <c r="Y66607">
        <v>1</v>
      </c>
    </row>
    <row r="66608" spans="1:25" x14ac:dyDescent="0.3">
      <c r="A66608">
        <v>66606</v>
      </c>
      <c r="S66608">
        <v>48</v>
      </c>
      <c r="T66608">
        <v>0</v>
      </c>
      <c r="U66608">
        <v>3</v>
      </c>
      <c r="V66608">
        <v>3</v>
      </c>
      <c r="W66608">
        <v>0</v>
      </c>
      <c r="X66608">
        <v>3</v>
      </c>
      <c r="Y66608">
        <v>1</v>
      </c>
    </row>
    <row r="66609" spans="1:25" x14ac:dyDescent="0.3">
      <c r="A66609">
        <v>66607</v>
      </c>
      <c r="S66609">
        <v>48</v>
      </c>
      <c r="T66609">
        <v>7</v>
      </c>
      <c r="U66609">
        <v>3</v>
      </c>
      <c r="V66609">
        <v>3</v>
      </c>
      <c r="W66609">
        <v>0</v>
      </c>
      <c r="X66609">
        <v>3</v>
      </c>
      <c r="Y66609">
        <v>1</v>
      </c>
    </row>
    <row r="66610" spans="1:25" x14ac:dyDescent="0.3">
      <c r="A66610">
        <v>66608</v>
      </c>
      <c r="S66610">
        <v>48</v>
      </c>
      <c r="T66610">
        <v>2</v>
      </c>
      <c r="U66610">
        <v>5</v>
      </c>
      <c r="V66610">
        <v>3</v>
      </c>
      <c r="W66610">
        <v>0</v>
      </c>
      <c r="X66610">
        <v>3</v>
      </c>
      <c r="Y66610">
        <v>1</v>
      </c>
    </row>
    <row r="66611" spans="1:25" x14ac:dyDescent="0.3">
      <c r="A66611">
        <v>66609</v>
      </c>
      <c r="S66611">
        <v>48</v>
      </c>
      <c r="T66611">
        <v>1</v>
      </c>
      <c r="U66611">
        <v>5</v>
      </c>
      <c r="V66611">
        <v>3</v>
      </c>
      <c r="W66611">
        <v>0</v>
      </c>
      <c r="X66611">
        <v>3</v>
      </c>
      <c r="Y66611">
        <v>1</v>
      </c>
    </row>
    <row r="66612" spans="1:25" x14ac:dyDescent="0.3">
      <c r="A66612">
        <v>66610</v>
      </c>
      <c r="S66612">
        <v>48</v>
      </c>
      <c r="T66612">
        <v>1</v>
      </c>
      <c r="U66612">
        <v>5</v>
      </c>
      <c r="V66612">
        <v>3</v>
      </c>
      <c r="W66612">
        <v>0</v>
      </c>
      <c r="X66612">
        <v>3</v>
      </c>
      <c r="Y66612">
        <v>1</v>
      </c>
    </row>
    <row r="66613" spans="1:25" x14ac:dyDescent="0.3">
      <c r="A66613">
        <v>66611</v>
      </c>
      <c r="S66613">
        <v>48</v>
      </c>
      <c r="T66613">
        <v>0</v>
      </c>
      <c r="U66613">
        <v>5</v>
      </c>
      <c r="V66613">
        <v>3</v>
      </c>
      <c r="W66613">
        <v>0</v>
      </c>
      <c r="X66613">
        <v>3</v>
      </c>
      <c r="Y66613">
        <v>1</v>
      </c>
    </row>
    <row r="66614" spans="1:25" x14ac:dyDescent="0.3">
      <c r="A66614">
        <v>66612</v>
      </c>
      <c r="S66614">
        <v>48</v>
      </c>
      <c r="T66614">
        <v>5</v>
      </c>
      <c r="U66614">
        <v>5</v>
      </c>
      <c r="V66614">
        <v>3</v>
      </c>
      <c r="W66614">
        <v>0</v>
      </c>
      <c r="X66614">
        <v>3</v>
      </c>
      <c r="Y66614">
        <v>1</v>
      </c>
    </row>
    <row r="66615" spans="1:25" x14ac:dyDescent="0.3">
      <c r="A66615">
        <v>66613</v>
      </c>
      <c r="S66615">
        <v>48</v>
      </c>
      <c r="T66615">
        <v>3</v>
      </c>
      <c r="U66615">
        <v>5</v>
      </c>
      <c r="V66615">
        <v>3</v>
      </c>
      <c r="W66615">
        <v>0</v>
      </c>
      <c r="X66615">
        <v>3</v>
      </c>
      <c r="Y66615">
        <v>1</v>
      </c>
    </row>
    <row r="66616" spans="1:25" x14ac:dyDescent="0.3">
      <c r="A66616">
        <v>66614</v>
      </c>
      <c r="S66616">
        <v>48</v>
      </c>
      <c r="T66616">
        <v>3</v>
      </c>
      <c r="U66616">
        <v>5</v>
      </c>
      <c r="V66616">
        <v>3</v>
      </c>
      <c r="W66616">
        <v>0</v>
      </c>
      <c r="X66616">
        <v>3</v>
      </c>
      <c r="Y66616">
        <v>1</v>
      </c>
    </row>
    <row r="66617" spans="1:25" x14ac:dyDescent="0.3">
      <c r="A66617">
        <v>66615</v>
      </c>
      <c r="S66617">
        <v>48</v>
      </c>
      <c r="T66617">
        <v>1</v>
      </c>
      <c r="U66617">
        <v>5</v>
      </c>
      <c r="V66617">
        <v>3</v>
      </c>
      <c r="W66617">
        <v>0</v>
      </c>
      <c r="X66617">
        <v>3</v>
      </c>
      <c r="Y66617">
        <v>1</v>
      </c>
    </row>
    <row r="66618" spans="1:25" x14ac:dyDescent="0.3">
      <c r="A66618">
        <v>66616</v>
      </c>
      <c r="S66618">
        <v>48</v>
      </c>
      <c r="T66618">
        <v>2</v>
      </c>
      <c r="U66618">
        <v>5</v>
      </c>
      <c r="V66618">
        <v>3</v>
      </c>
      <c r="W66618">
        <v>0</v>
      </c>
      <c r="X66618">
        <v>3</v>
      </c>
      <c r="Y66618">
        <v>1</v>
      </c>
    </row>
    <row r="66619" spans="1:25" x14ac:dyDescent="0.3">
      <c r="A66619">
        <v>66617</v>
      </c>
      <c r="S66619">
        <v>48</v>
      </c>
      <c r="T66619">
        <v>1</v>
      </c>
      <c r="U66619">
        <v>5</v>
      </c>
      <c r="V66619">
        <v>3</v>
      </c>
      <c r="W66619">
        <v>0</v>
      </c>
      <c r="X66619">
        <v>3</v>
      </c>
      <c r="Y66619">
        <v>1</v>
      </c>
    </row>
    <row r="66620" spans="1:25" x14ac:dyDescent="0.3">
      <c r="A66620">
        <v>66618</v>
      </c>
      <c r="S66620">
        <v>48</v>
      </c>
      <c r="T66620">
        <v>1</v>
      </c>
      <c r="U66620">
        <v>5</v>
      </c>
      <c r="V66620">
        <v>3</v>
      </c>
      <c r="W66620">
        <v>0</v>
      </c>
      <c r="X66620">
        <v>3</v>
      </c>
      <c r="Y66620">
        <v>1</v>
      </c>
    </row>
    <row r="66621" spans="1:25" x14ac:dyDescent="0.3">
      <c r="A66621">
        <v>66619</v>
      </c>
      <c r="S66621">
        <v>48</v>
      </c>
      <c r="T66621">
        <v>0</v>
      </c>
      <c r="U66621">
        <v>5</v>
      </c>
      <c r="V66621">
        <v>3</v>
      </c>
      <c r="W66621">
        <v>0</v>
      </c>
      <c r="X66621">
        <v>3</v>
      </c>
      <c r="Y66621">
        <v>1</v>
      </c>
    </row>
    <row r="66622" spans="1:25" x14ac:dyDescent="0.3">
      <c r="A66622">
        <v>66620</v>
      </c>
      <c r="S66622">
        <v>48</v>
      </c>
      <c r="T66622">
        <v>1</v>
      </c>
      <c r="U66622">
        <v>5</v>
      </c>
      <c r="V66622">
        <v>3</v>
      </c>
      <c r="W66622">
        <v>0</v>
      </c>
      <c r="X66622">
        <v>3</v>
      </c>
      <c r="Y66622">
        <v>1</v>
      </c>
    </row>
    <row r="66623" spans="1:25" x14ac:dyDescent="0.3">
      <c r="A66623">
        <v>66621</v>
      </c>
      <c r="S66623">
        <v>48</v>
      </c>
      <c r="T66623">
        <v>3</v>
      </c>
      <c r="U66623">
        <v>5</v>
      </c>
      <c r="V66623">
        <v>3</v>
      </c>
      <c r="W66623">
        <v>0</v>
      </c>
      <c r="X66623">
        <v>3</v>
      </c>
      <c r="Y66623">
        <v>1</v>
      </c>
    </row>
    <row r="66624" spans="1:25" x14ac:dyDescent="0.3">
      <c r="A66624">
        <v>66622</v>
      </c>
      <c r="S66624">
        <v>48</v>
      </c>
      <c r="T66624">
        <v>2</v>
      </c>
      <c r="U66624">
        <v>5</v>
      </c>
      <c r="V66624">
        <v>3</v>
      </c>
      <c r="W66624">
        <v>0</v>
      </c>
      <c r="X66624">
        <v>3</v>
      </c>
      <c r="Y66624">
        <v>1</v>
      </c>
    </row>
    <row r="66625" spans="1:25" x14ac:dyDescent="0.3">
      <c r="A66625">
        <v>66623</v>
      </c>
      <c r="S66625">
        <v>48</v>
      </c>
      <c r="T66625">
        <v>3</v>
      </c>
      <c r="U66625">
        <v>5</v>
      </c>
      <c r="V66625">
        <v>3</v>
      </c>
      <c r="W66625">
        <v>0</v>
      </c>
      <c r="X66625">
        <v>3</v>
      </c>
      <c r="Y66625">
        <v>1</v>
      </c>
    </row>
    <row r="66626" spans="1:25" x14ac:dyDescent="0.3">
      <c r="A66626">
        <v>66624</v>
      </c>
      <c r="S66626">
        <v>48</v>
      </c>
      <c r="T66626">
        <v>1</v>
      </c>
      <c r="U66626">
        <v>7</v>
      </c>
      <c r="V66626">
        <v>3</v>
      </c>
      <c r="W66626">
        <v>0</v>
      </c>
      <c r="X66626">
        <v>3</v>
      </c>
      <c r="Y66626">
        <v>1</v>
      </c>
    </row>
    <row r="66627" spans="1:25" x14ac:dyDescent="0.3">
      <c r="A66627">
        <v>66625</v>
      </c>
      <c r="S66627">
        <v>48</v>
      </c>
      <c r="T66627">
        <v>6</v>
      </c>
      <c r="U66627">
        <v>7</v>
      </c>
      <c r="V66627">
        <v>3</v>
      </c>
      <c r="W66627">
        <v>0</v>
      </c>
      <c r="X66627">
        <v>3</v>
      </c>
      <c r="Y66627">
        <v>1</v>
      </c>
    </row>
    <row r="66628" spans="1:25" x14ac:dyDescent="0.3">
      <c r="A66628">
        <v>66626</v>
      </c>
      <c r="S66628">
        <v>48</v>
      </c>
      <c r="T66628">
        <v>1</v>
      </c>
      <c r="U66628">
        <v>7</v>
      </c>
      <c r="V66628">
        <v>3</v>
      </c>
      <c r="W66628">
        <v>0</v>
      </c>
      <c r="X66628">
        <v>3</v>
      </c>
      <c r="Y66628">
        <v>1</v>
      </c>
    </row>
    <row r="66629" spans="1:25" x14ac:dyDescent="0.3">
      <c r="A66629">
        <v>66627</v>
      </c>
      <c r="S66629">
        <v>48</v>
      </c>
      <c r="T66629">
        <v>1</v>
      </c>
      <c r="U66629">
        <v>7</v>
      </c>
      <c r="V66629">
        <v>3</v>
      </c>
      <c r="W66629">
        <v>0</v>
      </c>
      <c r="X66629">
        <v>3</v>
      </c>
      <c r="Y66629">
        <v>1</v>
      </c>
    </row>
    <row r="66630" spans="1:25" x14ac:dyDescent="0.3">
      <c r="A66630">
        <v>66628</v>
      </c>
      <c r="S66630">
        <v>48</v>
      </c>
      <c r="T66630">
        <v>5</v>
      </c>
      <c r="U66630">
        <v>7</v>
      </c>
      <c r="V66630">
        <v>3</v>
      </c>
      <c r="W66630">
        <v>0</v>
      </c>
      <c r="X66630">
        <v>3</v>
      </c>
      <c r="Y66630">
        <v>1</v>
      </c>
    </row>
    <row r="66631" spans="1:25" x14ac:dyDescent="0.3">
      <c r="A66631">
        <v>66629</v>
      </c>
      <c r="S66631">
        <v>48</v>
      </c>
      <c r="T66631">
        <v>3</v>
      </c>
      <c r="U66631">
        <v>7</v>
      </c>
      <c r="V66631">
        <v>3</v>
      </c>
      <c r="W66631">
        <v>0</v>
      </c>
      <c r="X66631">
        <v>3</v>
      </c>
      <c r="Y66631">
        <v>1</v>
      </c>
    </row>
    <row r="66632" spans="1:25" x14ac:dyDescent="0.3">
      <c r="A66632">
        <v>66630</v>
      </c>
      <c r="S66632">
        <v>48</v>
      </c>
      <c r="T66632">
        <v>5</v>
      </c>
      <c r="U66632">
        <v>7</v>
      </c>
      <c r="V66632">
        <v>3</v>
      </c>
      <c r="W66632">
        <v>0</v>
      </c>
      <c r="X66632">
        <v>3</v>
      </c>
      <c r="Y66632">
        <v>1</v>
      </c>
    </row>
    <row r="66633" spans="1:25" x14ac:dyDescent="0.3">
      <c r="A66633">
        <v>66631</v>
      </c>
      <c r="S66633">
        <v>48</v>
      </c>
      <c r="T66633">
        <v>5</v>
      </c>
      <c r="U66633">
        <v>7</v>
      </c>
      <c r="V66633">
        <v>3</v>
      </c>
      <c r="W66633">
        <v>0</v>
      </c>
      <c r="X66633">
        <v>3</v>
      </c>
      <c r="Y66633">
        <v>1</v>
      </c>
    </row>
    <row r="66634" spans="1:25" x14ac:dyDescent="0.3">
      <c r="A66634">
        <v>66632</v>
      </c>
      <c r="S66634">
        <v>48</v>
      </c>
      <c r="T66634">
        <v>1</v>
      </c>
      <c r="U66634">
        <v>2</v>
      </c>
      <c r="V66634">
        <v>3</v>
      </c>
      <c r="W66634">
        <v>0</v>
      </c>
      <c r="X66634">
        <v>3</v>
      </c>
      <c r="Y66634">
        <v>1</v>
      </c>
    </row>
    <row r="66635" spans="1:25" x14ac:dyDescent="0.3">
      <c r="A66635">
        <v>66633</v>
      </c>
      <c r="S66635">
        <v>48</v>
      </c>
      <c r="T66635">
        <v>6</v>
      </c>
      <c r="U66635">
        <v>2</v>
      </c>
      <c r="V66635">
        <v>3</v>
      </c>
      <c r="W66635">
        <v>0</v>
      </c>
      <c r="X66635">
        <v>3</v>
      </c>
      <c r="Y66635">
        <v>1</v>
      </c>
    </row>
    <row r="66636" spans="1:25" x14ac:dyDescent="0.3">
      <c r="A66636">
        <v>66634</v>
      </c>
      <c r="S66636">
        <v>48</v>
      </c>
      <c r="T66636">
        <v>1</v>
      </c>
      <c r="U66636">
        <v>2</v>
      </c>
      <c r="V66636">
        <v>3</v>
      </c>
      <c r="W66636">
        <v>0</v>
      </c>
      <c r="X66636">
        <v>3</v>
      </c>
      <c r="Y66636">
        <v>1</v>
      </c>
    </row>
    <row r="66637" spans="1:25" x14ac:dyDescent="0.3">
      <c r="A66637">
        <v>66635</v>
      </c>
      <c r="S66637">
        <v>48</v>
      </c>
      <c r="T66637">
        <v>1</v>
      </c>
      <c r="U66637">
        <v>2</v>
      </c>
      <c r="V66637">
        <v>3</v>
      </c>
      <c r="W66637">
        <v>0</v>
      </c>
      <c r="X66637">
        <v>3</v>
      </c>
      <c r="Y66637">
        <v>1</v>
      </c>
    </row>
    <row r="66638" spans="1:25" x14ac:dyDescent="0.3">
      <c r="A66638">
        <v>66636</v>
      </c>
      <c r="S66638">
        <v>48</v>
      </c>
      <c r="T66638">
        <v>1</v>
      </c>
      <c r="U66638">
        <v>2</v>
      </c>
      <c r="V66638">
        <v>3</v>
      </c>
      <c r="W66638">
        <v>0</v>
      </c>
      <c r="X66638">
        <v>3</v>
      </c>
      <c r="Y66638">
        <v>1</v>
      </c>
    </row>
    <row r="66639" spans="1:25" x14ac:dyDescent="0.3">
      <c r="A66639">
        <v>66637</v>
      </c>
      <c r="S66639">
        <v>48</v>
      </c>
      <c r="T66639">
        <v>3</v>
      </c>
      <c r="U66639">
        <v>2</v>
      </c>
      <c r="V66639">
        <v>3</v>
      </c>
      <c r="W66639">
        <v>0</v>
      </c>
      <c r="X66639">
        <v>3</v>
      </c>
      <c r="Y66639">
        <v>1</v>
      </c>
    </row>
    <row r="66640" spans="1:25" x14ac:dyDescent="0.3">
      <c r="A66640">
        <v>66638</v>
      </c>
      <c r="S66640">
        <v>48</v>
      </c>
      <c r="T66640">
        <v>4</v>
      </c>
      <c r="U66640">
        <v>2</v>
      </c>
      <c r="V66640">
        <v>3</v>
      </c>
      <c r="W66640">
        <v>0</v>
      </c>
      <c r="X66640">
        <v>3</v>
      </c>
      <c r="Y66640">
        <v>1</v>
      </c>
    </row>
    <row r="66641" spans="1:25" x14ac:dyDescent="0.3">
      <c r="A66641">
        <v>66639</v>
      </c>
      <c r="S66641">
        <v>48</v>
      </c>
      <c r="T66641">
        <v>7</v>
      </c>
      <c r="U66641">
        <v>2</v>
      </c>
      <c r="V66641">
        <v>3</v>
      </c>
      <c r="W66641">
        <v>0</v>
      </c>
      <c r="X66641">
        <v>3</v>
      </c>
      <c r="Y66641">
        <v>1</v>
      </c>
    </row>
    <row r="66642" spans="1:25" x14ac:dyDescent="0.3">
      <c r="A66642">
        <v>66640</v>
      </c>
      <c r="S66642">
        <v>48</v>
      </c>
      <c r="T66642">
        <v>1</v>
      </c>
      <c r="U66642">
        <v>0</v>
      </c>
      <c r="V66642">
        <v>3</v>
      </c>
      <c r="W66642">
        <v>0</v>
      </c>
      <c r="X66642">
        <v>3</v>
      </c>
      <c r="Y66642">
        <v>1</v>
      </c>
    </row>
    <row r="66643" spans="1:25" x14ac:dyDescent="0.3">
      <c r="A66643">
        <v>66641</v>
      </c>
      <c r="S66643">
        <v>48</v>
      </c>
      <c r="T66643">
        <v>7</v>
      </c>
      <c r="U66643">
        <v>0</v>
      </c>
      <c r="V66643">
        <v>3</v>
      </c>
      <c r="W66643">
        <v>0</v>
      </c>
      <c r="X66643">
        <v>3</v>
      </c>
      <c r="Y66643">
        <v>1</v>
      </c>
    </row>
    <row r="66644" spans="1:25" x14ac:dyDescent="0.3">
      <c r="A66644">
        <v>66642</v>
      </c>
      <c r="S66644">
        <v>48</v>
      </c>
      <c r="T66644">
        <v>1</v>
      </c>
      <c r="U66644">
        <v>0</v>
      </c>
      <c r="V66644">
        <v>3</v>
      </c>
      <c r="W66644">
        <v>0</v>
      </c>
      <c r="X66644">
        <v>3</v>
      </c>
      <c r="Y66644">
        <v>1</v>
      </c>
    </row>
    <row r="66645" spans="1:25" x14ac:dyDescent="0.3">
      <c r="A66645">
        <v>66643</v>
      </c>
      <c r="S66645">
        <v>48</v>
      </c>
      <c r="T66645">
        <v>1</v>
      </c>
      <c r="U66645">
        <v>0</v>
      </c>
      <c r="V66645">
        <v>3</v>
      </c>
      <c r="W66645">
        <v>0</v>
      </c>
      <c r="X66645">
        <v>3</v>
      </c>
      <c r="Y66645">
        <v>1</v>
      </c>
    </row>
    <row r="66646" spans="1:25" x14ac:dyDescent="0.3">
      <c r="A66646">
        <v>66644</v>
      </c>
      <c r="S66646">
        <v>48</v>
      </c>
      <c r="T66646">
        <v>5</v>
      </c>
      <c r="U66646">
        <v>0</v>
      </c>
      <c r="V66646">
        <v>3</v>
      </c>
      <c r="W66646">
        <v>0</v>
      </c>
      <c r="X66646">
        <v>3</v>
      </c>
      <c r="Y66646">
        <v>1</v>
      </c>
    </row>
    <row r="66647" spans="1:25" x14ac:dyDescent="0.3">
      <c r="A66647">
        <v>66645</v>
      </c>
      <c r="S66647">
        <v>48</v>
      </c>
      <c r="T66647">
        <v>3</v>
      </c>
      <c r="U66647">
        <v>0</v>
      </c>
      <c r="V66647">
        <v>3</v>
      </c>
      <c r="W66647">
        <v>0</v>
      </c>
      <c r="X66647">
        <v>3</v>
      </c>
      <c r="Y66647">
        <v>1</v>
      </c>
    </row>
    <row r="66648" spans="1:25" x14ac:dyDescent="0.3">
      <c r="A66648">
        <v>66646</v>
      </c>
      <c r="S66648">
        <v>48</v>
      </c>
      <c r="T66648">
        <v>7</v>
      </c>
      <c r="U66648">
        <v>0</v>
      </c>
      <c r="V66648">
        <v>3</v>
      </c>
      <c r="W66648">
        <v>0</v>
      </c>
      <c r="X66648">
        <v>3</v>
      </c>
      <c r="Y66648">
        <v>1</v>
      </c>
    </row>
    <row r="66649" spans="1:25" x14ac:dyDescent="0.3">
      <c r="A66649">
        <v>66647</v>
      </c>
      <c r="S66649">
        <v>48</v>
      </c>
      <c r="T66649">
        <v>1</v>
      </c>
      <c r="U66649">
        <v>0</v>
      </c>
      <c r="V66649">
        <v>3</v>
      </c>
      <c r="W66649">
        <v>0</v>
      </c>
      <c r="X66649">
        <v>3</v>
      </c>
      <c r="Y66649">
        <v>1</v>
      </c>
    </row>
    <row r="66650" spans="1:25" x14ac:dyDescent="0.3">
      <c r="A66650">
        <v>66648</v>
      </c>
      <c r="S66650">
        <v>48</v>
      </c>
      <c r="T66650">
        <v>1</v>
      </c>
      <c r="U66650">
        <v>2</v>
      </c>
      <c r="V66650">
        <v>3</v>
      </c>
      <c r="W66650">
        <v>0</v>
      </c>
      <c r="X66650">
        <v>3</v>
      </c>
      <c r="Y66650">
        <v>1</v>
      </c>
    </row>
    <row r="66651" spans="1:25" x14ac:dyDescent="0.3">
      <c r="A66651">
        <v>66649</v>
      </c>
      <c r="S66651">
        <v>48</v>
      </c>
      <c r="T66651">
        <v>7</v>
      </c>
      <c r="U66651">
        <v>2</v>
      </c>
      <c r="V66651">
        <v>3</v>
      </c>
      <c r="W66651">
        <v>0</v>
      </c>
      <c r="X66651">
        <v>3</v>
      </c>
      <c r="Y66651">
        <v>1</v>
      </c>
    </row>
    <row r="66652" spans="1:25" x14ac:dyDescent="0.3">
      <c r="A66652">
        <v>66650</v>
      </c>
      <c r="S66652">
        <v>48</v>
      </c>
      <c r="T66652">
        <v>1</v>
      </c>
      <c r="U66652">
        <v>2</v>
      </c>
      <c r="V66652">
        <v>3</v>
      </c>
      <c r="W66652">
        <v>0</v>
      </c>
      <c r="X66652">
        <v>3</v>
      </c>
      <c r="Y66652">
        <v>1</v>
      </c>
    </row>
    <row r="66653" spans="1:25" x14ac:dyDescent="0.3">
      <c r="A66653">
        <v>66651</v>
      </c>
      <c r="S66653">
        <v>48</v>
      </c>
      <c r="T66653">
        <v>1</v>
      </c>
      <c r="U66653">
        <v>2</v>
      </c>
      <c r="V66653">
        <v>3</v>
      </c>
      <c r="W66653">
        <v>0</v>
      </c>
      <c r="X66653">
        <v>3</v>
      </c>
      <c r="Y66653">
        <v>1</v>
      </c>
    </row>
    <row r="66654" spans="1:25" x14ac:dyDescent="0.3">
      <c r="A66654">
        <v>66652</v>
      </c>
      <c r="S66654">
        <v>48</v>
      </c>
      <c r="T66654">
        <v>1</v>
      </c>
      <c r="U66654">
        <v>2</v>
      </c>
      <c r="V66654">
        <v>3</v>
      </c>
      <c r="W66654">
        <v>0</v>
      </c>
      <c r="X66654">
        <v>3</v>
      </c>
      <c r="Y66654">
        <v>1</v>
      </c>
    </row>
    <row r="66655" spans="1:25" x14ac:dyDescent="0.3">
      <c r="A66655">
        <v>66653</v>
      </c>
      <c r="S66655">
        <v>48</v>
      </c>
      <c r="T66655">
        <v>3</v>
      </c>
      <c r="U66655">
        <v>2</v>
      </c>
      <c r="V66655">
        <v>3</v>
      </c>
      <c r="W66655">
        <v>0</v>
      </c>
      <c r="X66655">
        <v>3</v>
      </c>
      <c r="Y66655">
        <v>1</v>
      </c>
    </row>
    <row r="66656" spans="1:25" x14ac:dyDescent="0.3">
      <c r="A66656">
        <v>66654</v>
      </c>
      <c r="S66656">
        <v>48</v>
      </c>
      <c r="T66656">
        <v>6</v>
      </c>
      <c r="U66656">
        <v>2</v>
      </c>
      <c r="V66656">
        <v>3</v>
      </c>
      <c r="W66656">
        <v>0</v>
      </c>
      <c r="X66656">
        <v>3</v>
      </c>
      <c r="Y66656">
        <v>1</v>
      </c>
    </row>
    <row r="66657" spans="1:25" x14ac:dyDescent="0.3">
      <c r="A66657">
        <v>66655</v>
      </c>
      <c r="S66657">
        <v>48</v>
      </c>
      <c r="T66657">
        <v>3</v>
      </c>
      <c r="U66657">
        <v>2</v>
      </c>
      <c r="V66657">
        <v>3</v>
      </c>
      <c r="W66657">
        <v>0</v>
      </c>
      <c r="X66657">
        <v>3</v>
      </c>
      <c r="Y66657">
        <v>1</v>
      </c>
    </row>
    <row r="66658" spans="1:25" x14ac:dyDescent="0.3">
      <c r="A66658">
        <v>66656</v>
      </c>
      <c r="S66658">
        <v>48</v>
      </c>
      <c r="T66658">
        <v>0</v>
      </c>
      <c r="U66658">
        <v>1</v>
      </c>
      <c r="V66658">
        <v>3</v>
      </c>
      <c r="W66658">
        <v>0</v>
      </c>
      <c r="X66658">
        <v>3</v>
      </c>
      <c r="Y66658">
        <v>1</v>
      </c>
    </row>
    <row r="66659" spans="1:25" x14ac:dyDescent="0.3">
      <c r="A66659">
        <v>66657</v>
      </c>
      <c r="S66659">
        <v>48</v>
      </c>
      <c r="T66659">
        <v>4</v>
      </c>
      <c r="U66659">
        <v>1</v>
      </c>
      <c r="V66659">
        <v>3</v>
      </c>
      <c r="W66659">
        <v>0</v>
      </c>
      <c r="X66659">
        <v>3</v>
      </c>
      <c r="Y66659">
        <v>1</v>
      </c>
    </row>
    <row r="66660" spans="1:25" x14ac:dyDescent="0.3">
      <c r="A66660">
        <v>66658</v>
      </c>
      <c r="S66660">
        <v>48</v>
      </c>
      <c r="T66660">
        <v>1</v>
      </c>
      <c r="U66660">
        <v>1</v>
      </c>
      <c r="V66660">
        <v>3</v>
      </c>
      <c r="W66660">
        <v>0</v>
      </c>
      <c r="X66660">
        <v>3</v>
      </c>
      <c r="Y66660">
        <v>1</v>
      </c>
    </row>
    <row r="66661" spans="1:25" x14ac:dyDescent="0.3">
      <c r="A66661">
        <v>66659</v>
      </c>
      <c r="S66661">
        <v>48</v>
      </c>
      <c r="T66661">
        <v>1</v>
      </c>
      <c r="U66661">
        <v>1</v>
      </c>
      <c r="V66661">
        <v>3</v>
      </c>
      <c r="W66661">
        <v>0</v>
      </c>
      <c r="X66661">
        <v>3</v>
      </c>
      <c r="Y66661">
        <v>1</v>
      </c>
    </row>
    <row r="66662" spans="1:25" x14ac:dyDescent="0.3">
      <c r="A66662">
        <v>66660</v>
      </c>
      <c r="S66662">
        <v>48</v>
      </c>
      <c r="T66662">
        <v>5</v>
      </c>
      <c r="U66662">
        <v>1</v>
      </c>
      <c r="V66662">
        <v>3</v>
      </c>
      <c r="W66662">
        <v>0</v>
      </c>
      <c r="X66662">
        <v>3</v>
      </c>
      <c r="Y66662">
        <v>1</v>
      </c>
    </row>
    <row r="66663" spans="1:25" x14ac:dyDescent="0.3">
      <c r="A66663">
        <v>66661</v>
      </c>
      <c r="S66663">
        <v>48</v>
      </c>
      <c r="T66663">
        <v>3</v>
      </c>
      <c r="U66663">
        <v>1</v>
      </c>
      <c r="V66663">
        <v>3</v>
      </c>
      <c r="W66663">
        <v>0</v>
      </c>
      <c r="X66663">
        <v>3</v>
      </c>
      <c r="Y66663">
        <v>1</v>
      </c>
    </row>
    <row r="66664" spans="1:25" x14ac:dyDescent="0.3">
      <c r="A66664">
        <v>66662</v>
      </c>
      <c r="S66664">
        <v>48</v>
      </c>
      <c r="T66664">
        <v>1</v>
      </c>
      <c r="U66664">
        <v>1</v>
      </c>
      <c r="V66664">
        <v>3</v>
      </c>
      <c r="W66664">
        <v>0</v>
      </c>
      <c r="X66664">
        <v>3</v>
      </c>
      <c r="Y66664">
        <v>1</v>
      </c>
    </row>
    <row r="66665" spans="1:25" x14ac:dyDescent="0.3">
      <c r="A66665">
        <v>66663</v>
      </c>
      <c r="S66665">
        <v>48</v>
      </c>
      <c r="T66665">
        <v>5</v>
      </c>
      <c r="U66665">
        <v>1</v>
      </c>
      <c r="V66665">
        <v>3</v>
      </c>
      <c r="W66665">
        <v>0</v>
      </c>
      <c r="X66665">
        <v>3</v>
      </c>
      <c r="Y66665">
        <v>1</v>
      </c>
    </row>
    <row r="66666" spans="1:25" x14ac:dyDescent="0.3">
      <c r="A66666">
        <v>66664</v>
      </c>
      <c r="S66666">
        <v>48</v>
      </c>
      <c r="T66666">
        <v>0</v>
      </c>
      <c r="U66666">
        <v>3</v>
      </c>
      <c r="V66666">
        <v>3</v>
      </c>
      <c r="W66666">
        <v>0</v>
      </c>
      <c r="X66666">
        <v>3</v>
      </c>
      <c r="Y66666">
        <v>1</v>
      </c>
    </row>
    <row r="66667" spans="1:25" x14ac:dyDescent="0.3">
      <c r="A66667">
        <v>66665</v>
      </c>
      <c r="S66667">
        <v>48</v>
      </c>
      <c r="T66667">
        <v>4</v>
      </c>
      <c r="U66667">
        <v>3</v>
      </c>
      <c r="V66667">
        <v>3</v>
      </c>
      <c r="W66667">
        <v>0</v>
      </c>
      <c r="X66667">
        <v>3</v>
      </c>
      <c r="Y66667">
        <v>1</v>
      </c>
    </row>
    <row r="66668" spans="1:25" x14ac:dyDescent="0.3">
      <c r="A66668">
        <v>66666</v>
      </c>
      <c r="S66668">
        <v>48</v>
      </c>
      <c r="T66668">
        <v>1</v>
      </c>
      <c r="U66668">
        <v>3</v>
      </c>
      <c r="V66668">
        <v>3</v>
      </c>
      <c r="W66668">
        <v>0</v>
      </c>
      <c r="X66668">
        <v>3</v>
      </c>
      <c r="Y66668">
        <v>1</v>
      </c>
    </row>
    <row r="66669" spans="1:25" x14ac:dyDescent="0.3">
      <c r="A66669">
        <v>66667</v>
      </c>
      <c r="S66669">
        <v>48</v>
      </c>
      <c r="T66669">
        <v>1</v>
      </c>
      <c r="U66669">
        <v>3</v>
      </c>
      <c r="V66669">
        <v>3</v>
      </c>
      <c r="W66669">
        <v>0</v>
      </c>
      <c r="X66669">
        <v>3</v>
      </c>
      <c r="Y66669">
        <v>1</v>
      </c>
    </row>
    <row r="66670" spans="1:25" x14ac:dyDescent="0.3">
      <c r="A66670">
        <v>66668</v>
      </c>
      <c r="S66670">
        <v>48</v>
      </c>
      <c r="T66670">
        <v>1</v>
      </c>
      <c r="U66670">
        <v>3</v>
      </c>
      <c r="V66670">
        <v>3</v>
      </c>
      <c r="W66670">
        <v>0</v>
      </c>
      <c r="X66670">
        <v>3</v>
      </c>
      <c r="Y66670">
        <v>1</v>
      </c>
    </row>
    <row r="66671" spans="1:25" x14ac:dyDescent="0.3">
      <c r="A66671">
        <v>66669</v>
      </c>
      <c r="S66671">
        <v>48</v>
      </c>
      <c r="T66671">
        <v>3</v>
      </c>
      <c r="U66671">
        <v>3</v>
      </c>
      <c r="V66671">
        <v>3</v>
      </c>
      <c r="W66671">
        <v>0</v>
      </c>
      <c r="X66671">
        <v>3</v>
      </c>
      <c r="Y66671">
        <v>1</v>
      </c>
    </row>
    <row r="66672" spans="1:25" x14ac:dyDescent="0.3">
      <c r="A66672">
        <v>66670</v>
      </c>
      <c r="S66672">
        <v>48</v>
      </c>
      <c r="T66672">
        <v>0</v>
      </c>
      <c r="U66672">
        <v>3</v>
      </c>
      <c r="V66672">
        <v>3</v>
      </c>
      <c r="W66672">
        <v>0</v>
      </c>
      <c r="X66672">
        <v>3</v>
      </c>
      <c r="Y66672">
        <v>1</v>
      </c>
    </row>
    <row r="66673" spans="1:25" x14ac:dyDescent="0.3">
      <c r="A66673">
        <v>66671</v>
      </c>
      <c r="S66673">
        <v>48</v>
      </c>
      <c r="T66673">
        <v>7</v>
      </c>
      <c r="U66673">
        <v>3</v>
      </c>
      <c r="V66673">
        <v>3</v>
      </c>
      <c r="W66673">
        <v>0</v>
      </c>
      <c r="X66673">
        <v>3</v>
      </c>
      <c r="Y66673">
        <v>1</v>
      </c>
    </row>
    <row r="66674" spans="1:25" x14ac:dyDescent="0.3">
      <c r="A66674">
        <v>66672</v>
      </c>
      <c r="S66674">
        <v>48</v>
      </c>
      <c r="T66674">
        <v>0</v>
      </c>
      <c r="U66674">
        <v>4</v>
      </c>
      <c r="V66674">
        <v>3</v>
      </c>
      <c r="W66674">
        <v>0</v>
      </c>
      <c r="X66674">
        <v>3</v>
      </c>
      <c r="Y66674">
        <v>1</v>
      </c>
    </row>
    <row r="66675" spans="1:25" x14ac:dyDescent="0.3">
      <c r="A66675">
        <v>66673</v>
      </c>
      <c r="S66675">
        <v>48</v>
      </c>
      <c r="T66675">
        <v>5</v>
      </c>
      <c r="U66675">
        <v>4</v>
      </c>
      <c r="V66675">
        <v>3</v>
      </c>
      <c r="W66675">
        <v>0</v>
      </c>
      <c r="X66675">
        <v>3</v>
      </c>
      <c r="Y66675">
        <v>1</v>
      </c>
    </row>
    <row r="66676" spans="1:25" x14ac:dyDescent="0.3">
      <c r="A66676">
        <v>66674</v>
      </c>
      <c r="S66676">
        <v>48</v>
      </c>
      <c r="T66676">
        <v>1</v>
      </c>
      <c r="U66676">
        <v>4</v>
      </c>
      <c r="V66676">
        <v>3</v>
      </c>
      <c r="W66676">
        <v>0</v>
      </c>
      <c r="X66676">
        <v>3</v>
      </c>
      <c r="Y66676">
        <v>1</v>
      </c>
    </row>
    <row r="66677" spans="1:25" x14ac:dyDescent="0.3">
      <c r="A66677">
        <v>66675</v>
      </c>
      <c r="S66677">
        <v>48</v>
      </c>
      <c r="T66677">
        <v>1</v>
      </c>
      <c r="U66677">
        <v>4</v>
      </c>
      <c r="V66677">
        <v>3</v>
      </c>
      <c r="W66677">
        <v>0</v>
      </c>
      <c r="X66677">
        <v>3</v>
      </c>
      <c r="Y66677">
        <v>1</v>
      </c>
    </row>
    <row r="66678" spans="1:25" x14ac:dyDescent="0.3">
      <c r="A66678">
        <v>66676</v>
      </c>
      <c r="S66678">
        <v>48</v>
      </c>
      <c r="T66678">
        <v>5</v>
      </c>
      <c r="U66678">
        <v>4</v>
      </c>
      <c r="V66678">
        <v>3</v>
      </c>
      <c r="W66678">
        <v>0</v>
      </c>
      <c r="X66678">
        <v>3</v>
      </c>
      <c r="Y66678">
        <v>1</v>
      </c>
    </row>
    <row r="66679" spans="1:25" x14ac:dyDescent="0.3">
      <c r="A66679">
        <v>66677</v>
      </c>
      <c r="S66679">
        <v>48</v>
      </c>
      <c r="T66679">
        <v>3</v>
      </c>
      <c r="U66679">
        <v>4</v>
      </c>
      <c r="V66679">
        <v>3</v>
      </c>
      <c r="W66679">
        <v>0</v>
      </c>
      <c r="X66679">
        <v>3</v>
      </c>
      <c r="Y66679">
        <v>1</v>
      </c>
    </row>
    <row r="66680" spans="1:25" x14ac:dyDescent="0.3">
      <c r="A66680">
        <v>66678</v>
      </c>
      <c r="S66680">
        <v>48</v>
      </c>
      <c r="T66680">
        <v>3</v>
      </c>
      <c r="U66680">
        <v>4</v>
      </c>
      <c r="V66680">
        <v>3</v>
      </c>
      <c r="W66680">
        <v>0</v>
      </c>
      <c r="X66680">
        <v>3</v>
      </c>
      <c r="Y66680">
        <v>1</v>
      </c>
    </row>
    <row r="66681" spans="1:25" x14ac:dyDescent="0.3">
      <c r="A66681">
        <v>66679</v>
      </c>
      <c r="S66681">
        <v>48</v>
      </c>
      <c r="T66681">
        <v>1</v>
      </c>
      <c r="U66681">
        <v>4</v>
      </c>
      <c r="V66681">
        <v>3</v>
      </c>
      <c r="W66681">
        <v>0</v>
      </c>
      <c r="X66681">
        <v>3</v>
      </c>
      <c r="Y66681">
        <v>1</v>
      </c>
    </row>
    <row r="66682" spans="1:25" x14ac:dyDescent="0.3">
      <c r="A66682">
        <v>66680</v>
      </c>
      <c r="S66682">
        <v>48</v>
      </c>
      <c r="T66682">
        <v>0</v>
      </c>
      <c r="U66682">
        <v>7</v>
      </c>
      <c r="V66682">
        <v>3</v>
      </c>
      <c r="W66682">
        <v>0</v>
      </c>
      <c r="X66682">
        <v>3</v>
      </c>
      <c r="Y66682">
        <v>1</v>
      </c>
    </row>
    <row r="66683" spans="1:25" x14ac:dyDescent="0.3">
      <c r="A66683">
        <v>66681</v>
      </c>
      <c r="S66683">
        <v>48</v>
      </c>
      <c r="T66683">
        <v>5</v>
      </c>
      <c r="U66683">
        <v>7</v>
      </c>
      <c r="V66683">
        <v>3</v>
      </c>
      <c r="W66683">
        <v>0</v>
      </c>
      <c r="X66683">
        <v>3</v>
      </c>
      <c r="Y66683">
        <v>1</v>
      </c>
    </row>
    <row r="66684" spans="1:25" x14ac:dyDescent="0.3">
      <c r="A66684">
        <v>66682</v>
      </c>
      <c r="S66684">
        <v>48</v>
      </c>
      <c r="T66684">
        <v>1</v>
      </c>
      <c r="U66684">
        <v>7</v>
      </c>
      <c r="V66684">
        <v>3</v>
      </c>
      <c r="W66684">
        <v>0</v>
      </c>
      <c r="X66684">
        <v>3</v>
      </c>
      <c r="Y66684">
        <v>1</v>
      </c>
    </row>
    <row r="66685" spans="1:25" x14ac:dyDescent="0.3">
      <c r="A66685">
        <v>66683</v>
      </c>
      <c r="S66685">
        <v>48</v>
      </c>
      <c r="T66685">
        <v>1</v>
      </c>
      <c r="U66685">
        <v>7</v>
      </c>
      <c r="V66685">
        <v>3</v>
      </c>
      <c r="W66685">
        <v>0</v>
      </c>
      <c r="X66685">
        <v>3</v>
      </c>
      <c r="Y66685">
        <v>1</v>
      </c>
    </row>
    <row r="66686" spans="1:25" x14ac:dyDescent="0.3">
      <c r="A66686">
        <v>66684</v>
      </c>
      <c r="S66686">
        <v>48</v>
      </c>
      <c r="T66686">
        <v>1</v>
      </c>
      <c r="U66686">
        <v>7</v>
      </c>
      <c r="V66686">
        <v>3</v>
      </c>
      <c r="W66686">
        <v>0</v>
      </c>
      <c r="X66686">
        <v>3</v>
      </c>
      <c r="Y66686">
        <v>1</v>
      </c>
    </row>
    <row r="66687" spans="1:25" x14ac:dyDescent="0.3">
      <c r="A66687">
        <v>66685</v>
      </c>
      <c r="S66687">
        <v>48</v>
      </c>
      <c r="T66687">
        <v>3</v>
      </c>
      <c r="U66687">
        <v>7</v>
      </c>
      <c r="V66687">
        <v>3</v>
      </c>
      <c r="W66687">
        <v>0</v>
      </c>
      <c r="X66687">
        <v>3</v>
      </c>
      <c r="Y66687">
        <v>1</v>
      </c>
    </row>
    <row r="66688" spans="1:25" x14ac:dyDescent="0.3">
      <c r="A66688">
        <v>66686</v>
      </c>
      <c r="S66688">
        <v>48</v>
      </c>
      <c r="T66688">
        <v>2</v>
      </c>
      <c r="U66688">
        <v>7</v>
      </c>
      <c r="V66688">
        <v>3</v>
      </c>
      <c r="W66688">
        <v>0</v>
      </c>
      <c r="X66688">
        <v>3</v>
      </c>
      <c r="Y66688">
        <v>1</v>
      </c>
    </row>
    <row r="66689" spans="1:25" x14ac:dyDescent="0.3">
      <c r="A66689">
        <v>66687</v>
      </c>
      <c r="S66689">
        <v>48</v>
      </c>
      <c r="T66689">
        <v>3</v>
      </c>
      <c r="U66689">
        <v>7</v>
      </c>
      <c r="V66689">
        <v>3</v>
      </c>
      <c r="W66689">
        <v>0</v>
      </c>
      <c r="X66689">
        <v>3</v>
      </c>
      <c r="Y66689">
        <v>1</v>
      </c>
    </row>
    <row r="66690" spans="1:25" x14ac:dyDescent="0.3">
      <c r="A66690">
        <v>66688</v>
      </c>
      <c r="S66690">
        <v>48</v>
      </c>
      <c r="T66690">
        <v>7</v>
      </c>
      <c r="U66690">
        <v>7</v>
      </c>
      <c r="V66690">
        <v>1</v>
      </c>
      <c r="W66690">
        <v>0</v>
      </c>
      <c r="X66690">
        <v>3</v>
      </c>
      <c r="Y66690">
        <v>1</v>
      </c>
    </row>
    <row r="66691" spans="1:25" x14ac:dyDescent="0.3">
      <c r="A66691">
        <v>66689</v>
      </c>
      <c r="S66691">
        <v>48</v>
      </c>
      <c r="T66691">
        <v>2</v>
      </c>
      <c r="U66691">
        <v>7</v>
      </c>
      <c r="V66691">
        <v>1</v>
      </c>
      <c r="W66691">
        <v>0</v>
      </c>
      <c r="X66691">
        <v>3</v>
      </c>
      <c r="Y66691">
        <v>1</v>
      </c>
    </row>
    <row r="66692" spans="1:25" x14ac:dyDescent="0.3">
      <c r="A66692">
        <v>66690</v>
      </c>
      <c r="S66692">
        <v>48</v>
      </c>
      <c r="T66692">
        <v>0</v>
      </c>
      <c r="U66692">
        <v>7</v>
      </c>
      <c r="V66692">
        <v>1</v>
      </c>
      <c r="W66692">
        <v>0</v>
      </c>
      <c r="X66692">
        <v>3</v>
      </c>
      <c r="Y66692">
        <v>1</v>
      </c>
    </row>
    <row r="66693" spans="1:25" x14ac:dyDescent="0.3">
      <c r="A66693">
        <v>66691</v>
      </c>
      <c r="S66693">
        <v>48</v>
      </c>
      <c r="T66693">
        <v>2</v>
      </c>
      <c r="U66693">
        <v>7</v>
      </c>
      <c r="V66693">
        <v>1</v>
      </c>
      <c r="W66693">
        <v>0</v>
      </c>
      <c r="X66693">
        <v>3</v>
      </c>
      <c r="Y66693">
        <v>1</v>
      </c>
    </row>
    <row r="66694" spans="1:25" x14ac:dyDescent="0.3">
      <c r="A66694">
        <v>66692</v>
      </c>
      <c r="S66694">
        <v>48</v>
      </c>
      <c r="T66694">
        <v>5</v>
      </c>
      <c r="U66694">
        <v>7</v>
      </c>
      <c r="V66694">
        <v>1</v>
      </c>
      <c r="W66694">
        <v>0</v>
      </c>
      <c r="X66694">
        <v>3</v>
      </c>
      <c r="Y66694">
        <v>1</v>
      </c>
    </row>
    <row r="66695" spans="1:25" x14ac:dyDescent="0.3">
      <c r="A66695">
        <v>66693</v>
      </c>
      <c r="S66695">
        <v>48</v>
      </c>
      <c r="T66695">
        <v>3</v>
      </c>
      <c r="U66695">
        <v>7</v>
      </c>
      <c r="V66695">
        <v>1</v>
      </c>
      <c r="W66695">
        <v>0</v>
      </c>
      <c r="X66695">
        <v>3</v>
      </c>
      <c r="Y66695">
        <v>1</v>
      </c>
    </row>
    <row r="66696" spans="1:25" x14ac:dyDescent="0.3">
      <c r="A66696">
        <v>66694</v>
      </c>
      <c r="S66696">
        <v>48</v>
      </c>
      <c r="T66696">
        <v>5</v>
      </c>
      <c r="U66696">
        <v>7</v>
      </c>
      <c r="V66696">
        <v>1</v>
      </c>
      <c r="W66696">
        <v>0</v>
      </c>
      <c r="X66696">
        <v>3</v>
      </c>
      <c r="Y66696">
        <v>1</v>
      </c>
    </row>
    <row r="66697" spans="1:25" x14ac:dyDescent="0.3">
      <c r="A66697">
        <v>66695</v>
      </c>
      <c r="S66697">
        <v>48</v>
      </c>
      <c r="T66697">
        <v>5</v>
      </c>
      <c r="U66697">
        <v>7</v>
      </c>
      <c r="V66697">
        <v>1</v>
      </c>
      <c r="W66697">
        <v>0</v>
      </c>
      <c r="X66697">
        <v>3</v>
      </c>
      <c r="Y66697">
        <v>1</v>
      </c>
    </row>
    <row r="66698" spans="1:25" x14ac:dyDescent="0.3">
      <c r="A66698">
        <v>66696</v>
      </c>
      <c r="S66698">
        <v>48</v>
      </c>
      <c r="T66698">
        <v>7</v>
      </c>
      <c r="U66698">
        <v>3</v>
      </c>
      <c r="V66698">
        <v>1</v>
      </c>
      <c r="W66698">
        <v>0</v>
      </c>
      <c r="X66698">
        <v>3</v>
      </c>
      <c r="Y66698">
        <v>1</v>
      </c>
    </row>
    <row r="66699" spans="1:25" x14ac:dyDescent="0.3">
      <c r="A66699">
        <v>66697</v>
      </c>
      <c r="S66699">
        <v>48</v>
      </c>
      <c r="T66699">
        <v>2</v>
      </c>
      <c r="U66699">
        <v>3</v>
      </c>
      <c r="V66699">
        <v>1</v>
      </c>
      <c r="W66699">
        <v>0</v>
      </c>
      <c r="X66699">
        <v>3</v>
      </c>
      <c r="Y66699">
        <v>1</v>
      </c>
    </row>
    <row r="66700" spans="1:25" x14ac:dyDescent="0.3">
      <c r="A66700">
        <v>66698</v>
      </c>
      <c r="S66700">
        <v>48</v>
      </c>
      <c r="T66700">
        <v>0</v>
      </c>
      <c r="U66700">
        <v>3</v>
      </c>
      <c r="V66700">
        <v>1</v>
      </c>
      <c r="W66700">
        <v>0</v>
      </c>
      <c r="X66700">
        <v>3</v>
      </c>
      <c r="Y66700">
        <v>1</v>
      </c>
    </row>
    <row r="66701" spans="1:25" x14ac:dyDescent="0.3">
      <c r="A66701">
        <v>66699</v>
      </c>
      <c r="S66701">
        <v>48</v>
      </c>
      <c r="T66701">
        <v>2</v>
      </c>
      <c r="U66701">
        <v>3</v>
      </c>
      <c r="V66701">
        <v>1</v>
      </c>
      <c r="W66701">
        <v>0</v>
      </c>
      <c r="X66701">
        <v>3</v>
      </c>
      <c r="Y66701">
        <v>1</v>
      </c>
    </row>
    <row r="66702" spans="1:25" x14ac:dyDescent="0.3">
      <c r="A66702">
        <v>66700</v>
      </c>
      <c r="S66702">
        <v>48</v>
      </c>
      <c r="T66702">
        <v>1</v>
      </c>
      <c r="U66702">
        <v>3</v>
      </c>
      <c r="V66702">
        <v>1</v>
      </c>
      <c r="W66702">
        <v>0</v>
      </c>
      <c r="X66702">
        <v>3</v>
      </c>
      <c r="Y66702">
        <v>1</v>
      </c>
    </row>
    <row r="66703" spans="1:25" x14ac:dyDescent="0.3">
      <c r="A66703">
        <v>66701</v>
      </c>
      <c r="S66703">
        <v>48</v>
      </c>
      <c r="T66703">
        <v>3</v>
      </c>
      <c r="U66703">
        <v>3</v>
      </c>
      <c r="V66703">
        <v>1</v>
      </c>
      <c r="W66703">
        <v>0</v>
      </c>
      <c r="X66703">
        <v>3</v>
      </c>
      <c r="Y66703">
        <v>1</v>
      </c>
    </row>
    <row r="66704" spans="1:25" x14ac:dyDescent="0.3">
      <c r="A66704">
        <v>66702</v>
      </c>
      <c r="S66704">
        <v>48</v>
      </c>
      <c r="T66704">
        <v>4</v>
      </c>
      <c r="U66704">
        <v>3</v>
      </c>
      <c r="V66704">
        <v>1</v>
      </c>
      <c r="W66704">
        <v>0</v>
      </c>
      <c r="X66704">
        <v>3</v>
      </c>
      <c r="Y66704">
        <v>1</v>
      </c>
    </row>
    <row r="66705" spans="1:25" x14ac:dyDescent="0.3">
      <c r="A66705">
        <v>66703</v>
      </c>
      <c r="S66705">
        <v>48</v>
      </c>
      <c r="T66705">
        <v>7</v>
      </c>
      <c r="U66705">
        <v>3</v>
      </c>
      <c r="V66705">
        <v>1</v>
      </c>
      <c r="W66705">
        <v>0</v>
      </c>
      <c r="X66705">
        <v>3</v>
      </c>
      <c r="Y66705">
        <v>1</v>
      </c>
    </row>
    <row r="66706" spans="1:25" x14ac:dyDescent="0.3">
      <c r="A66706">
        <v>66704</v>
      </c>
      <c r="S66706">
        <v>48</v>
      </c>
      <c r="T66706">
        <v>7</v>
      </c>
      <c r="U66706">
        <v>0</v>
      </c>
      <c r="V66706">
        <v>1</v>
      </c>
      <c r="W66706">
        <v>0</v>
      </c>
      <c r="X66706">
        <v>3</v>
      </c>
      <c r="Y66706">
        <v>1</v>
      </c>
    </row>
    <row r="66707" spans="1:25" x14ac:dyDescent="0.3">
      <c r="A66707">
        <v>66705</v>
      </c>
      <c r="S66707">
        <v>48</v>
      </c>
      <c r="T66707">
        <v>3</v>
      </c>
      <c r="U66707">
        <v>0</v>
      </c>
      <c r="V66707">
        <v>1</v>
      </c>
      <c r="W66707">
        <v>0</v>
      </c>
      <c r="X66707">
        <v>3</v>
      </c>
      <c r="Y66707">
        <v>1</v>
      </c>
    </row>
    <row r="66708" spans="1:25" x14ac:dyDescent="0.3">
      <c r="A66708">
        <v>66706</v>
      </c>
      <c r="S66708">
        <v>48</v>
      </c>
      <c r="T66708">
        <v>0</v>
      </c>
      <c r="U66708">
        <v>0</v>
      </c>
      <c r="V66708">
        <v>1</v>
      </c>
      <c r="W66708">
        <v>0</v>
      </c>
      <c r="X66708">
        <v>3</v>
      </c>
      <c r="Y66708">
        <v>1</v>
      </c>
    </row>
    <row r="66709" spans="1:25" x14ac:dyDescent="0.3">
      <c r="A66709">
        <v>66707</v>
      </c>
      <c r="S66709">
        <v>48</v>
      </c>
      <c r="T66709">
        <v>2</v>
      </c>
      <c r="U66709">
        <v>0</v>
      </c>
      <c r="V66709">
        <v>1</v>
      </c>
      <c r="W66709">
        <v>0</v>
      </c>
      <c r="X66709">
        <v>3</v>
      </c>
      <c r="Y66709">
        <v>1</v>
      </c>
    </row>
    <row r="66710" spans="1:25" x14ac:dyDescent="0.3">
      <c r="A66710">
        <v>66708</v>
      </c>
      <c r="S66710">
        <v>48</v>
      </c>
      <c r="T66710">
        <v>5</v>
      </c>
      <c r="U66710">
        <v>0</v>
      </c>
      <c r="V66710">
        <v>1</v>
      </c>
      <c r="W66710">
        <v>0</v>
      </c>
      <c r="X66710">
        <v>3</v>
      </c>
      <c r="Y66710">
        <v>1</v>
      </c>
    </row>
    <row r="66711" spans="1:25" x14ac:dyDescent="0.3">
      <c r="A66711">
        <v>66709</v>
      </c>
      <c r="S66711">
        <v>48</v>
      </c>
      <c r="T66711">
        <v>3</v>
      </c>
      <c r="U66711">
        <v>0</v>
      </c>
      <c r="V66711">
        <v>1</v>
      </c>
      <c r="W66711">
        <v>0</v>
      </c>
      <c r="X66711">
        <v>3</v>
      </c>
      <c r="Y66711">
        <v>1</v>
      </c>
    </row>
    <row r="66712" spans="1:25" x14ac:dyDescent="0.3">
      <c r="A66712">
        <v>66710</v>
      </c>
      <c r="S66712">
        <v>48</v>
      </c>
      <c r="T66712">
        <v>7</v>
      </c>
      <c r="U66712">
        <v>0</v>
      </c>
      <c r="V66712">
        <v>1</v>
      </c>
      <c r="W66712">
        <v>0</v>
      </c>
      <c r="X66712">
        <v>3</v>
      </c>
      <c r="Y66712">
        <v>1</v>
      </c>
    </row>
    <row r="66713" spans="1:25" x14ac:dyDescent="0.3">
      <c r="A66713">
        <v>66711</v>
      </c>
      <c r="S66713">
        <v>48</v>
      </c>
      <c r="T66713">
        <v>1</v>
      </c>
      <c r="U66713">
        <v>0</v>
      </c>
      <c r="V66713">
        <v>1</v>
      </c>
      <c r="W66713">
        <v>0</v>
      </c>
      <c r="X66713">
        <v>3</v>
      </c>
      <c r="Y66713">
        <v>1</v>
      </c>
    </row>
    <row r="66714" spans="1:25" x14ac:dyDescent="0.3">
      <c r="A66714">
        <v>66712</v>
      </c>
      <c r="S66714">
        <v>48</v>
      </c>
      <c r="T66714">
        <v>7</v>
      </c>
      <c r="U66714">
        <v>2</v>
      </c>
      <c r="V66714">
        <v>1</v>
      </c>
      <c r="W66714">
        <v>0</v>
      </c>
      <c r="X66714">
        <v>3</v>
      </c>
      <c r="Y66714">
        <v>1</v>
      </c>
    </row>
    <row r="66715" spans="1:25" x14ac:dyDescent="0.3">
      <c r="A66715">
        <v>66713</v>
      </c>
      <c r="S66715">
        <v>48</v>
      </c>
      <c r="T66715">
        <v>3</v>
      </c>
      <c r="U66715">
        <v>2</v>
      </c>
      <c r="V66715">
        <v>1</v>
      </c>
      <c r="W66715">
        <v>0</v>
      </c>
      <c r="X66715">
        <v>3</v>
      </c>
      <c r="Y66715">
        <v>1</v>
      </c>
    </row>
    <row r="66716" spans="1:25" x14ac:dyDescent="0.3">
      <c r="A66716">
        <v>66714</v>
      </c>
      <c r="S66716">
        <v>48</v>
      </c>
      <c r="T66716">
        <v>0</v>
      </c>
      <c r="U66716">
        <v>2</v>
      </c>
      <c r="V66716">
        <v>1</v>
      </c>
      <c r="W66716">
        <v>0</v>
      </c>
      <c r="X66716">
        <v>3</v>
      </c>
      <c r="Y66716">
        <v>1</v>
      </c>
    </row>
    <row r="66717" spans="1:25" x14ac:dyDescent="0.3">
      <c r="A66717">
        <v>66715</v>
      </c>
      <c r="S66717">
        <v>48</v>
      </c>
      <c r="T66717">
        <v>2</v>
      </c>
      <c r="U66717">
        <v>2</v>
      </c>
      <c r="V66717">
        <v>1</v>
      </c>
      <c r="W66717">
        <v>0</v>
      </c>
      <c r="X66717">
        <v>3</v>
      </c>
      <c r="Y66717">
        <v>1</v>
      </c>
    </row>
    <row r="66718" spans="1:25" x14ac:dyDescent="0.3">
      <c r="A66718">
        <v>66716</v>
      </c>
      <c r="S66718">
        <v>48</v>
      </c>
      <c r="T66718">
        <v>1</v>
      </c>
      <c r="U66718">
        <v>2</v>
      </c>
      <c r="V66718">
        <v>1</v>
      </c>
      <c r="W66718">
        <v>0</v>
      </c>
      <c r="X66718">
        <v>3</v>
      </c>
      <c r="Y66718">
        <v>1</v>
      </c>
    </row>
    <row r="66719" spans="1:25" x14ac:dyDescent="0.3">
      <c r="A66719">
        <v>66717</v>
      </c>
      <c r="S66719">
        <v>48</v>
      </c>
      <c r="T66719">
        <v>3</v>
      </c>
      <c r="U66719">
        <v>2</v>
      </c>
      <c r="V66719">
        <v>1</v>
      </c>
      <c r="W66719">
        <v>0</v>
      </c>
      <c r="X66719">
        <v>3</v>
      </c>
      <c r="Y66719">
        <v>1</v>
      </c>
    </row>
    <row r="66720" spans="1:25" x14ac:dyDescent="0.3">
      <c r="A66720">
        <v>66718</v>
      </c>
      <c r="S66720">
        <v>48</v>
      </c>
      <c r="T66720">
        <v>6</v>
      </c>
      <c r="U66720">
        <v>2</v>
      </c>
      <c r="V66720">
        <v>1</v>
      </c>
      <c r="W66720">
        <v>0</v>
      </c>
      <c r="X66720">
        <v>3</v>
      </c>
      <c r="Y66720">
        <v>1</v>
      </c>
    </row>
    <row r="66721" spans="1:25" x14ac:dyDescent="0.3">
      <c r="A66721">
        <v>66719</v>
      </c>
      <c r="S66721">
        <v>48</v>
      </c>
      <c r="T66721">
        <v>3</v>
      </c>
      <c r="U66721">
        <v>2</v>
      </c>
      <c r="V66721">
        <v>1</v>
      </c>
      <c r="W66721">
        <v>0</v>
      </c>
      <c r="X66721">
        <v>3</v>
      </c>
      <c r="Y66721">
        <v>1</v>
      </c>
    </row>
    <row r="66722" spans="1:25" x14ac:dyDescent="0.3">
      <c r="A66722">
        <v>66720</v>
      </c>
      <c r="S66722">
        <v>48</v>
      </c>
      <c r="T66722">
        <v>6</v>
      </c>
      <c r="U66722">
        <v>5</v>
      </c>
      <c r="V66722">
        <v>1</v>
      </c>
      <c r="W66722">
        <v>0</v>
      </c>
      <c r="X66722">
        <v>3</v>
      </c>
      <c r="Y66722">
        <v>1</v>
      </c>
    </row>
    <row r="66723" spans="1:25" x14ac:dyDescent="0.3">
      <c r="A66723">
        <v>66721</v>
      </c>
      <c r="S66723">
        <v>48</v>
      </c>
      <c r="T66723">
        <v>0</v>
      </c>
      <c r="U66723">
        <v>5</v>
      </c>
      <c r="V66723">
        <v>1</v>
      </c>
      <c r="W66723">
        <v>0</v>
      </c>
      <c r="X66723">
        <v>3</v>
      </c>
      <c r="Y66723">
        <v>1</v>
      </c>
    </row>
    <row r="66724" spans="1:25" x14ac:dyDescent="0.3">
      <c r="A66724">
        <v>66722</v>
      </c>
      <c r="S66724">
        <v>48</v>
      </c>
      <c r="T66724">
        <v>0</v>
      </c>
      <c r="U66724">
        <v>5</v>
      </c>
      <c r="V66724">
        <v>1</v>
      </c>
      <c r="W66724">
        <v>0</v>
      </c>
      <c r="X66724">
        <v>3</v>
      </c>
      <c r="Y66724">
        <v>1</v>
      </c>
    </row>
    <row r="66725" spans="1:25" x14ac:dyDescent="0.3">
      <c r="A66725">
        <v>66723</v>
      </c>
      <c r="S66725">
        <v>48</v>
      </c>
      <c r="T66725">
        <v>2</v>
      </c>
      <c r="U66725">
        <v>5</v>
      </c>
      <c r="V66725">
        <v>1</v>
      </c>
      <c r="W66725">
        <v>0</v>
      </c>
      <c r="X66725">
        <v>3</v>
      </c>
      <c r="Y66725">
        <v>1</v>
      </c>
    </row>
    <row r="66726" spans="1:25" x14ac:dyDescent="0.3">
      <c r="A66726">
        <v>66724</v>
      </c>
      <c r="S66726">
        <v>48</v>
      </c>
      <c r="T66726">
        <v>5</v>
      </c>
      <c r="U66726">
        <v>5</v>
      </c>
      <c r="V66726">
        <v>1</v>
      </c>
      <c r="W66726">
        <v>0</v>
      </c>
      <c r="X66726">
        <v>3</v>
      </c>
      <c r="Y66726">
        <v>1</v>
      </c>
    </row>
    <row r="66727" spans="1:25" x14ac:dyDescent="0.3">
      <c r="A66727">
        <v>66725</v>
      </c>
      <c r="S66727">
        <v>48</v>
      </c>
      <c r="T66727">
        <v>3</v>
      </c>
      <c r="U66727">
        <v>5</v>
      </c>
      <c r="V66727">
        <v>1</v>
      </c>
      <c r="W66727">
        <v>0</v>
      </c>
      <c r="X66727">
        <v>3</v>
      </c>
      <c r="Y66727">
        <v>1</v>
      </c>
    </row>
    <row r="66728" spans="1:25" x14ac:dyDescent="0.3">
      <c r="A66728">
        <v>66726</v>
      </c>
      <c r="S66728">
        <v>48</v>
      </c>
      <c r="T66728">
        <v>1</v>
      </c>
      <c r="U66728">
        <v>5</v>
      </c>
      <c r="V66728">
        <v>1</v>
      </c>
      <c r="W66728">
        <v>0</v>
      </c>
      <c r="X66728">
        <v>3</v>
      </c>
      <c r="Y66728">
        <v>1</v>
      </c>
    </row>
    <row r="66729" spans="1:25" x14ac:dyDescent="0.3">
      <c r="A66729">
        <v>66727</v>
      </c>
      <c r="S66729">
        <v>48</v>
      </c>
      <c r="T66729">
        <v>5</v>
      </c>
      <c r="U66729">
        <v>5</v>
      </c>
      <c r="V66729">
        <v>1</v>
      </c>
      <c r="W66729">
        <v>0</v>
      </c>
      <c r="X66729">
        <v>3</v>
      </c>
      <c r="Y66729">
        <v>1</v>
      </c>
    </row>
    <row r="66730" spans="1:25" x14ac:dyDescent="0.3">
      <c r="A66730">
        <v>66728</v>
      </c>
      <c r="S66730">
        <v>48</v>
      </c>
      <c r="T66730">
        <v>6</v>
      </c>
      <c r="U66730">
        <v>3</v>
      </c>
      <c r="V66730">
        <v>1</v>
      </c>
      <c r="W66730">
        <v>0</v>
      </c>
      <c r="X66730">
        <v>3</v>
      </c>
      <c r="Y66730">
        <v>1</v>
      </c>
    </row>
    <row r="66731" spans="1:25" x14ac:dyDescent="0.3">
      <c r="A66731">
        <v>66729</v>
      </c>
      <c r="S66731">
        <v>48</v>
      </c>
      <c r="T66731">
        <v>0</v>
      </c>
      <c r="U66731">
        <v>3</v>
      </c>
      <c r="V66731">
        <v>1</v>
      </c>
      <c r="W66731">
        <v>0</v>
      </c>
      <c r="X66731">
        <v>3</v>
      </c>
      <c r="Y66731">
        <v>1</v>
      </c>
    </row>
    <row r="66732" spans="1:25" x14ac:dyDescent="0.3">
      <c r="A66732">
        <v>66730</v>
      </c>
      <c r="S66732">
        <v>48</v>
      </c>
      <c r="T66732">
        <v>0</v>
      </c>
      <c r="U66732">
        <v>3</v>
      </c>
      <c r="V66732">
        <v>1</v>
      </c>
      <c r="W66732">
        <v>0</v>
      </c>
      <c r="X66732">
        <v>3</v>
      </c>
      <c r="Y66732">
        <v>1</v>
      </c>
    </row>
    <row r="66733" spans="1:25" x14ac:dyDescent="0.3">
      <c r="A66733">
        <v>66731</v>
      </c>
      <c r="S66733">
        <v>48</v>
      </c>
      <c r="T66733">
        <v>2</v>
      </c>
      <c r="U66733">
        <v>3</v>
      </c>
      <c r="V66733">
        <v>1</v>
      </c>
      <c r="W66733">
        <v>0</v>
      </c>
      <c r="X66733">
        <v>3</v>
      </c>
      <c r="Y66733">
        <v>1</v>
      </c>
    </row>
    <row r="66734" spans="1:25" x14ac:dyDescent="0.3">
      <c r="A66734">
        <v>66732</v>
      </c>
      <c r="S66734">
        <v>48</v>
      </c>
      <c r="T66734">
        <v>1</v>
      </c>
      <c r="U66734">
        <v>3</v>
      </c>
      <c r="V66734">
        <v>1</v>
      </c>
      <c r="W66734">
        <v>0</v>
      </c>
      <c r="X66734">
        <v>3</v>
      </c>
      <c r="Y66734">
        <v>1</v>
      </c>
    </row>
    <row r="66735" spans="1:25" x14ac:dyDescent="0.3">
      <c r="A66735">
        <v>66733</v>
      </c>
      <c r="S66735">
        <v>48</v>
      </c>
      <c r="T66735">
        <v>3</v>
      </c>
      <c r="U66735">
        <v>3</v>
      </c>
      <c r="V66735">
        <v>1</v>
      </c>
      <c r="W66735">
        <v>0</v>
      </c>
      <c r="X66735">
        <v>3</v>
      </c>
      <c r="Y66735">
        <v>1</v>
      </c>
    </row>
    <row r="66736" spans="1:25" x14ac:dyDescent="0.3">
      <c r="A66736">
        <v>66734</v>
      </c>
      <c r="S66736">
        <v>48</v>
      </c>
      <c r="T66736">
        <v>0</v>
      </c>
      <c r="U66736">
        <v>3</v>
      </c>
      <c r="V66736">
        <v>1</v>
      </c>
      <c r="W66736">
        <v>0</v>
      </c>
      <c r="X66736">
        <v>3</v>
      </c>
      <c r="Y66736">
        <v>1</v>
      </c>
    </row>
    <row r="66737" spans="1:25" x14ac:dyDescent="0.3">
      <c r="A66737">
        <v>66735</v>
      </c>
      <c r="S66737">
        <v>48</v>
      </c>
      <c r="T66737">
        <v>7</v>
      </c>
      <c r="U66737">
        <v>3</v>
      </c>
      <c r="V66737">
        <v>1</v>
      </c>
      <c r="W66737">
        <v>0</v>
      </c>
      <c r="X66737">
        <v>3</v>
      </c>
      <c r="Y66737">
        <v>1</v>
      </c>
    </row>
    <row r="66738" spans="1:25" x14ac:dyDescent="0.3">
      <c r="A66738">
        <v>66736</v>
      </c>
      <c r="S66738">
        <v>48</v>
      </c>
      <c r="T66738">
        <v>6</v>
      </c>
      <c r="U66738">
        <v>7</v>
      </c>
      <c r="V66738">
        <v>1</v>
      </c>
      <c r="W66738">
        <v>0</v>
      </c>
      <c r="X66738">
        <v>3</v>
      </c>
      <c r="Y66738">
        <v>1</v>
      </c>
    </row>
    <row r="66739" spans="1:25" x14ac:dyDescent="0.3">
      <c r="A66739">
        <v>66737</v>
      </c>
      <c r="S66739">
        <v>48</v>
      </c>
      <c r="T66739">
        <v>1</v>
      </c>
      <c r="U66739">
        <v>7</v>
      </c>
      <c r="V66739">
        <v>1</v>
      </c>
      <c r="W66739">
        <v>0</v>
      </c>
      <c r="X66739">
        <v>3</v>
      </c>
      <c r="Y66739">
        <v>1</v>
      </c>
    </row>
    <row r="66740" spans="1:25" x14ac:dyDescent="0.3">
      <c r="A66740">
        <v>66738</v>
      </c>
      <c r="S66740">
        <v>48</v>
      </c>
      <c r="T66740">
        <v>0</v>
      </c>
      <c r="U66740">
        <v>7</v>
      </c>
      <c r="V66740">
        <v>1</v>
      </c>
      <c r="W66740">
        <v>0</v>
      </c>
      <c r="X66740">
        <v>3</v>
      </c>
      <c r="Y66740">
        <v>1</v>
      </c>
    </row>
    <row r="66741" spans="1:25" x14ac:dyDescent="0.3">
      <c r="A66741">
        <v>66739</v>
      </c>
      <c r="S66741">
        <v>48</v>
      </c>
      <c r="T66741">
        <v>2</v>
      </c>
      <c r="U66741">
        <v>7</v>
      </c>
      <c r="V66741">
        <v>1</v>
      </c>
      <c r="W66741">
        <v>0</v>
      </c>
      <c r="X66741">
        <v>3</v>
      </c>
      <c r="Y66741">
        <v>1</v>
      </c>
    </row>
    <row r="66742" spans="1:25" x14ac:dyDescent="0.3">
      <c r="A66742">
        <v>66740</v>
      </c>
      <c r="S66742">
        <v>48</v>
      </c>
      <c r="T66742">
        <v>5</v>
      </c>
      <c r="U66742">
        <v>7</v>
      </c>
      <c r="V66742">
        <v>1</v>
      </c>
      <c r="W66742">
        <v>0</v>
      </c>
      <c r="X66742">
        <v>3</v>
      </c>
      <c r="Y66742">
        <v>1</v>
      </c>
    </row>
    <row r="66743" spans="1:25" x14ac:dyDescent="0.3">
      <c r="A66743">
        <v>66741</v>
      </c>
      <c r="S66743">
        <v>48</v>
      </c>
      <c r="T66743">
        <v>3</v>
      </c>
      <c r="U66743">
        <v>7</v>
      </c>
      <c r="V66743">
        <v>1</v>
      </c>
      <c r="W66743">
        <v>0</v>
      </c>
      <c r="X66743">
        <v>3</v>
      </c>
      <c r="Y66743">
        <v>1</v>
      </c>
    </row>
    <row r="66744" spans="1:25" x14ac:dyDescent="0.3">
      <c r="A66744">
        <v>66742</v>
      </c>
      <c r="S66744">
        <v>48</v>
      </c>
      <c r="T66744">
        <v>3</v>
      </c>
      <c r="U66744">
        <v>7</v>
      </c>
      <c r="V66744">
        <v>1</v>
      </c>
      <c r="W66744">
        <v>0</v>
      </c>
      <c r="X66744">
        <v>3</v>
      </c>
      <c r="Y66744">
        <v>1</v>
      </c>
    </row>
    <row r="66745" spans="1:25" x14ac:dyDescent="0.3">
      <c r="A66745">
        <v>66743</v>
      </c>
      <c r="S66745">
        <v>48</v>
      </c>
      <c r="T66745">
        <v>1</v>
      </c>
      <c r="U66745">
        <v>7</v>
      </c>
      <c r="V66745">
        <v>1</v>
      </c>
      <c r="W66745">
        <v>0</v>
      </c>
      <c r="X66745">
        <v>3</v>
      </c>
      <c r="Y66745">
        <v>1</v>
      </c>
    </row>
    <row r="66746" spans="1:25" x14ac:dyDescent="0.3">
      <c r="A66746">
        <v>66744</v>
      </c>
      <c r="S66746">
        <v>48</v>
      </c>
      <c r="T66746">
        <v>6</v>
      </c>
      <c r="U66746">
        <v>1</v>
      </c>
      <c r="V66746">
        <v>1</v>
      </c>
      <c r="W66746">
        <v>0</v>
      </c>
      <c r="X66746">
        <v>3</v>
      </c>
      <c r="Y66746">
        <v>1</v>
      </c>
    </row>
    <row r="66747" spans="1:25" x14ac:dyDescent="0.3">
      <c r="A66747">
        <v>66745</v>
      </c>
      <c r="S66747">
        <v>48</v>
      </c>
      <c r="T66747">
        <v>1</v>
      </c>
      <c r="U66747">
        <v>1</v>
      </c>
      <c r="V66747">
        <v>1</v>
      </c>
      <c r="W66747">
        <v>0</v>
      </c>
      <c r="X66747">
        <v>3</v>
      </c>
      <c r="Y66747">
        <v>1</v>
      </c>
    </row>
    <row r="66748" spans="1:25" x14ac:dyDescent="0.3">
      <c r="A66748">
        <v>66746</v>
      </c>
      <c r="S66748">
        <v>48</v>
      </c>
      <c r="T66748">
        <v>0</v>
      </c>
      <c r="U66748">
        <v>1</v>
      </c>
      <c r="V66748">
        <v>1</v>
      </c>
      <c r="W66748">
        <v>0</v>
      </c>
      <c r="X66748">
        <v>3</v>
      </c>
      <c r="Y66748">
        <v>1</v>
      </c>
    </row>
    <row r="66749" spans="1:25" x14ac:dyDescent="0.3">
      <c r="A66749">
        <v>66747</v>
      </c>
      <c r="S66749">
        <v>48</v>
      </c>
      <c r="T66749">
        <v>2</v>
      </c>
      <c r="U66749">
        <v>1</v>
      </c>
      <c r="V66749">
        <v>1</v>
      </c>
      <c r="W66749">
        <v>0</v>
      </c>
      <c r="X66749">
        <v>3</v>
      </c>
      <c r="Y66749">
        <v>1</v>
      </c>
    </row>
    <row r="66750" spans="1:25" x14ac:dyDescent="0.3">
      <c r="A66750">
        <v>66748</v>
      </c>
      <c r="S66750">
        <v>48</v>
      </c>
      <c r="T66750">
        <v>1</v>
      </c>
      <c r="U66750">
        <v>1</v>
      </c>
      <c r="V66750">
        <v>1</v>
      </c>
      <c r="W66750">
        <v>0</v>
      </c>
      <c r="X66750">
        <v>3</v>
      </c>
      <c r="Y66750">
        <v>1</v>
      </c>
    </row>
    <row r="66751" spans="1:25" x14ac:dyDescent="0.3">
      <c r="A66751">
        <v>66749</v>
      </c>
      <c r="S66751">
        <v>48</v>
      </c>
      <c r="T66751">
        <v>3</v>
      </c>
      <c r="U66751">
        <v>1</v>
      </c>
      <c r="V66751">
        <v>1</v>
      </c>
      <c r="W66751">
        <v>0</v>
      </c>
      <c r="X66751">
        <v>3</v>
      </c>
      <c r="Y66751">
        <v>1</v>
      </c>
    </row>
    <row r="66752" spans="1:25" x14ac:dyDescent="0.3">
      <c r="A66752">
        <v>66750</v>
      </c>
      <c r="S66752">
        <v>48</v>
      </c>
      <c r="T66752">
        <v>2</v>
      </c>
      <c r="U66752">
        <v>1</v>
      </c>
      <c r="V66752">
        <v>1</v>
      </c>
      <c r="W66752">
        <v>0</v>
      </c>
      <c r="X66752">
        <v>3</v>
      </c>
      <c r="Y66752">
        <v>1</v>
      </c>
    </row>
    <row r="66753" spans="1:25" x14ac:dyDescent="0.3">
      <c r="A66753">
        <v>66751</v>
      </c>
      <c r="S66753">
        <v>48</v>
      </c>
      <c r="T66753">
        <v>3</v>
      </c>
      <c r="U66753">
        <v>1</v>
      </c>
      <c r="V66753">
        <v>1</v>
      </c>
      <c r="W66753">
        <v>0</v>
      </c>
      <c r="X66753">
        <v>3</v>
      </c>
      <c r="Y66753">
        <v>1</v>
      </c>
    </row>
    <row r="66754" spans="1:25" x14ac:dyDescent="0.3">
      <c r="A66754">
        <v>66752</v>
      </c>
      <c r="S66754">
        <v>48</v>
      </c>
      <c r="T66754">
        <v>5</v>
      </c>
      <c r="U66754">
        <v>7</v>
      </c>
      <c r="V66754">
        <v>0</v>
      </c>
      <c r="W66754">
        <v>0</v>
      </c>
      <c r="X66754">
        <v>3</v>
      </c>
      <c r="Y66754">
        <v>1</v>
      </c>
    </row>
    <row r="66755" spans="1:25" x14ac:dyDescent="0.3">
      <c r="A66755">
        <v>66753</v>
      </c>
      <c r="S66755">
        <v>48</v>
      </c>
      <c r="T66755">
        <v>6</v>
      </c>
      <c r="U66755">
        <v>7</v>
      </c>
      <c r="V66755">
        <v>0</v>
      </c>
      <c r="W66755">
        <v>0</v>
      </c>
      <c r="X66755">
        <v>3</v>
      </c>
      <c r="Y66755">
        <v>1</v>
      </c>
    </row>
    <row r="66756" spans="1:25" x14ac:dyDescent="0.3">
      <c r="A66756">
        <v>66754</v>
      </c>
      <c r="S66756">
        <v>48</v>
      </c>
      <c r="T66756">
        <v>0</v>
      </c>
      <c r="U66756">
        <v>7</v>
      </c>
      <c r="V66756">
        <v>0</v>
      </c>
      <c r="W66756">
        <v>0</v>
      </c>
      <c r="X66756">
        <v>3</v>
      </c>
      <c r="Y66756">
        <v>1</v>
      </c>
    </row>
    <row r="66757" spans="1:25" x14ac:dyDescent="0.3">
      <c r="A66757">
        <v>66755</v>
      </c>
      <c r="S66757">
        <v>48</v>
      </c>
      <c r="T66757">
        <v>3</v>
      </c>
      <c r="U66757">
        <v>7</v>
      </c>
      <c r="V66757">
        <v>0</v>
      </c>
      <c r="W66757">
        <v>0</v>
      </c>
      <c r="X66757">
        <v>3</v>
      </c>
      <c r="Y66757">
        <v>1</v>
      </c>
    </row>
    <row r="66758" spans="1:25" x14ac:dyDescent="0.3">
      <c r="A66758">
        <v>66756</v>
      </c>
      <c r="S66758">
        <v>48</v>
      </c>
      <c r="T66758">
        <v>5</v>
      </c>
      <c r="U66758">
        <v>7</v>
      </c>
      <c r="V66758">
        <v>0</v>
      </c>
      <c r="W66758">
        <v>0</v>
      </c>
      <c r="X66758">
        <v>3</v>
      </c>
      <c r="Y66758">
        <v>1</v>
      </c>
    </row>
    <row r="66759" spans="1:25" x14ac:dyDescent="0.3">
      <c r="A66759">
        <v>66757</v>
      </c>
      <c r="S66759">
        <v>48</v>
      </c>
      <c r="T66759">
        <v>3</v>
      </c>
      <c r="U66759">
        <v>7</v>
      </c>
      <c r="V66759">
        <v>0</v>
      </c>
      <c r="W66759">
        <v>0</v>
      </c>
      <c r="X66759">
        <v>3</v>
      </c>
      <c r="Y66759">
        <v>1</v>
      </c>
    </row>
    <row r="66760" spans="1:25" x14ac:dyDescent="0.3">
      <c r="A66760">
        <v>66758</v>
      </c>
      <c r="S66760">
        <v>48</v>
      </c>
      <c r="T66760">
        <v>5</v>
      </c>
      <c r="U66760">
        <v>7</v>
      </c>
      <c r="V66760">
        <v>0</v>
      </c>
      <c r="W66760">
        <v>0</v>
      </c>
      <c r="X66760">
        <v>3</v>
      </c>
      <c r="Y66760">
        <v>1</v>
      </c>
    </row>
    <row r="66761" spans="1:25" x14ac:dyDescent="0.3">
      <c r="A66761">
        <v>66759</v>
      </c>
      <c r="S66761">
        <v>48</v>
      </c>
      <c r="T66761">
        <v>5</v>
      </c>
      <c r="U66761">
        <v>7</v>
      </c>
      <c r="V66761">
        <v>0</v>
      </c>
      <c r="W66761">
        <v>0</v>
      </c>
      <c r="X66761">
        <v>3</v>
      </c>
      <c r="Y66761">
        <v>1</v>
      </c>
    </row>
    <row r="66762" spans="1:25" x14ac:dyDescent="0.3">
      <c r="A66762">
        <v>66760</v>
      </c>
      <c r="S66762">
        <v>48</v>
      </c>
      <c r="T66762">
        <v>5</v>
      </c>
      <c r="U66762">
        <v>3</v>
      </c>
      <c r="V66762">
        <v>0</v>
      </c>
      <c r="W66762">
        <v>0</v>
      </c>
      <c r="X66762">
        <v>3</v>
      </c>
      <c r="Y66762">
        <v>1</v>
      </c>
    </row>
    <row r="66763" spans="1:25" x14ac:dyDescent="0.3">
      <c r="A66763">
        <v>66761</v>
      </c>
      <c r="S66763">
        <v>48</v>
      </c>
      <c r="T66763">
        <v>6</v>
      </c>
      <c r="U66763">
        <v>3</v>
      </c>
      <c r="V66763">
        <v>0</v>
      </c>
      <c r="W66763">
        <v>0</v>
      </c>
      <c r="X66763">
        <v>3</v>
      </c>
      <c r="Y66763">
        <v>1</v>
      </c>
    </row>
    <row r="66764" spans="1:25" x14ac:dyDescent="0.3">
      <c r="A66764">
        <v>66762</v>
      </c>
      <c r="S66764">
        <v>48</v>
      </c>
      <c r="T66764">
        <v>0</v>
      </c>
      <c r="U66764">
        <v>3</v>
      </c>
      <c r="V66764">
        <v>0</v>
      </c>
      <c r="W66764">
        <v>0</v>
      </c>
      <c r="X66764">
        <v>3</v>
      </c>
      <c r="Y66764">
        <v>1</v>
      </c>
    </row>
    <row r="66765" spans="1:25" x14ac:dyDescent="0.3">
      <c r="A66765">
        <v>66763</v>
      </c>
      <c r="S66765">
        <v>48</v>
      </c>
      <c r="T66765">
        <v>3</v>
      </c>
      <c r="U66765">
        <v>3</v>
      </c>
      <c r="V66765">
        <v>0</v>
      </c>
      <c r="W66765">
        <v>0</v>
      </c>
      <c r="X66765">
        <v>3</v>
      </c>
      <c r="Y66765">
        <v>1</v>
      </c>
    </row>
    <row r="66766" spans="1:25" x14ac:dyDescent="0.3">
      <c r="A66766">
        <v>66764</v>
      </c>
      <c r="S66766">
        <v>48</v>
      </c>
      <c r="T66766">
        <v>1</v>
      </c>
      <c r="U66766">
        <v>3</v>
      </c>
      <c r="V66766">
        <v>0</v>
      </c>
      <c r="W66766">
        <v>0</v>
      </c>
      <c r="X66766">
        <v>3</v>
      </c>
      <c r="Y66766">
        <v>1</v>
      </c>
    </row>
    <row r="66767" spans="1:25" x14ac:dyDescent="0.3">
      <c r="A66767">
        <v>66765</v>
      </c>
      <c r="S66767">
        <v>48</v>
      </c>
      <c r="T66767">
        <v>3</v>
      </c>
      <c r="U66767">
        <v>3</v>
      </c>
      <c r="V66767">
        <v>0</v>
      </c>
      <c r="W66767">
        <v>0</v>
      </c>
      <c r="X66767">
        <v>3</v>
      </c>
      <c r="Y66767">
        <v>1</v>
      </c>
    </row>
    <row r="66768" spans="1:25" x14ac:dyDescent="0.3">
      <c r="A66768">
        <v>66766</v>
      </c>
      <c r="S66768">
        <v>48</v>
      </c>
      <c r="T66768">
        <v>4</v>
      </c>
      <c r="U66768">
        <v>3</v>
      </c>
      <c r="V66768">
        <v>0</v>
      </c>
      <c r="W66768">
        <v>0</v>
      </c>
      <c r="X66768">
        <v>3</v>
      </c>
      <c r="Y66768">
        <v>1</v>
      </c>
    </row>
    <row r="66769" spans="1:25" x14ac:dyDescent="0.3">
      <c r="A66769">
        <v>66767</v>
      </c>
      <c r="S66769">
        <v>48</v>
      </c>
      <c r="T66769">
        <v>7</v>
      </c>
      <c r="U66769">
        <v>3</v>
      </c>
      <c r="V66769">
        <v>0</v>
      </c>
      <c r="W66769">
        <v>0</v>
      </c>
      <c r="X66769">
        <v>3</v>
      </c>
      <c r="Y66769">
        <v>1</v>
      </c>
    </row>
    <row r="66770" spans="1:25" x14ac:dyDescent="0.3">
      <c r="A66770">
        <v>66768</v>
      </c>
      <c r="S66770">
        <v>48</v>
      </c>
      <c r="T66770">
        <v>5</v>
      </c>
      <c r="U66770">
        <v>0</v>
      </c>
      <c r="V66770">
        <v>0</v>
      </c>
      <c r="W66770">
        <v>0</v>
      </c>
      <c r="X66770">
        <v>3</v>
      </c>
      <c r="Y66770">
        <v>1</v>
      </c>
    </row>
    <row r="66771" spans="1:25" x14ac:dyDescent="0.3">
      <c r="A66771">
        <v>66769</v>
      </c>
      <c r="S66771">
        <v>48</v>
      </c>
      <c r="T66771">
        <v>7</v>
      </c>
      <c r="U66771">
        <v>0</v>
      </c>
      <c r="V66771">
        <v>0</v>
      </c>
      <c r="W66771">
        <v>0</v>
      </c>
      <c r="X66771">
        <v>3</v>
      </c>
      <c r="Y66771">
        <v>1</v>
      </c>
    </row>
    <row r="66772" spans="1:25" x14ac:dyDescent="0.3">
      <c r="A66772">
        <v>66770</v>
      </c>
      <c r="S66772">
        <v>48</v>
      </c>
      <c r="T66772">
        <v>0</v>
      </c>
      <c r="U66772">
        <v>0</v>
      </c>
      <c r="V66772">
        <v>0</v>
      </c>
      <c r="W66772">
        <v>0</v>
      </c>
      <c r="X66772">
        <v>3</v>
      </c>
      <c r="Y66772">
        <v>1</v>
      </c>
    </row>
    <row r="66773" spans="1:25" x14ac:dyDescent="0.3">
      <c r="A66773">
        <v>66771</v>
      </c>
      <c r="S66773">
        <v>48</v>
      </c>
      <c r="T66773">
        <v>3</v>
      </c>
      <c r="U66773">
        <v>0</v>
      </c>
      <c r="V66773">
        <v>0</v>
      </c>
      <c r="W66773">
        <v>0</v>
      </c>
      <c r="X66773">
        <v>3</v>
      </c>
      <c r="Y66773">
        <v>1</v>
      </c>
    </row>
    <row r="66774" spans="1:25" x14ac:dyDescent="0.3">
      <c r="A66774">
        <v>66772</v>
      </c>
      <c r="S66774">
        <v>48</v>
      </c>
      <c r="T66774">
        <v>5</v>
      </c>
      <c r="U66774">
        <v>0</v>
      </c>
      <c r="V66774">
        <v>0</v>
      </c>
      <c r="W66774">
        <v>0</v>
      </c>
      <c r="X66774">
        <v>3</v>
      </c>
      <c r="Y66774">
        <v>1</v>
      </c>
    </row>
    <row r="66775" spans="1:25" x14ac:dyDescent="0.3">
      <c r="A66775">
        <v>66773</v>
      </c>
      <c r="S66775">
        <v>48</v>
      </c>
      <c r="T66775">
        <v>3</v>
      </c>
      <c r="U66775">
        <v>0</v>
      </c>
      <c r="V66775">
        <v>0</v>
      </c>
      <c r="W66775">
        <v>0</v>
      </c>
      <c r="X66775">
        <v>3</v>
      </c>
      <c r="Y66775">
        <v>1</v>
      </c>
    </row>
    <row r="66776" spans="1:25" x14ac:dyDescent="0.3">
      <c r="A66776">
        <v>66774</v>
      </c>
      <c r="S66776">
        <v>48</v>
      </c>
      <c r="T66776">
        <v>7</v>
      </c>
      <c r="U66776">
        <v>0</v>
      </c>
      <c r="V66776">
        <v>0</v>
      </c>
      <c r="W66776">
        <v>0</v>
      </c>
      <c r="X66776">
        <v>3</v>
      </c>
      <c r="Y66776">
        <v>1</v>
      </c>
    </row>
    <row r="66777" spans="1:25" x14ac:dyDescent="0.3">
      <c r="A66777">
        <v>66775</v>
      </c>
      <c r="S66777">
        <v>48</v>
      </c>
      <c r="T66777">
        <v>1</v>
      </c>
      <c r="U66777">
        <v>0</v>
      </c>
      <c r="V66777">
        <v>0</v>
      </c>
      <c r="W66777">
        <v>0</v>
      </c>
      <c r="X66777">
        <v>3</v>
      </c>
      <c r="Y66777">
        <v>1</v>
      </c>
    </row>
    <row r="66778" spans="1:25" x14ac:dyDescent="0.3">
      <c r="A66778">
        <v>66776</v>
      </c>
      <c r="S66778">
        <v>48</v>
      </c>
      <c r="T66778">
        <v>5</v>
      </c>
      <c r="U66778">
        <v>2</v>
      </c>
      <c r="V66778">
        <v>0</v>
      </c>
      <c r="W66778">
        <v>0</v>
      </c>
      <c r="X66778">
        <v>3</v>
      </c>
      <c r="Y66778">
        <v>1</v>
      </c>
    </row>
    <row r="66779" spans="1:25" x14ac:dyDescent="0.3">
      <c r="A66779">
        <v>66777</v>
      </c>
      <c r="S66779">
        <v>48</v>
      </c>
      <c r="T66779">
        <v>7</v>
      </c>
      <c r="U66779">
        <v>2</v>
      </c>
      <c r="V66779">
        <v>0</v>
      </c>
      <c r="W66779">
        <v>0</v>
      </c>
      <c r="X66779">
        <v>3</v>
      </c>
      <c r="Y66779">
        <v>1</v>
      </c>
    </row>
    <row r="66780" spans="1:25" x14ac:dyDescent="0.3">
      <c r="A66780">
        <v>66778</v>
      </c>
      <c r="S66780">
        <v>48</v>
      </c>
      <c r="T66780">
        <v>0</v>
      </c>
      <c r="U66780">
        <v>2</v>
      </c>
      <c r="V66780">
        <v>0</v>
      </c>
      <c r="W66780">
        <v>0</v>
      </c>
      <c r="X66780">
        <v>3</v>
      </c>
      <c r="Y66780">
        <v>1</v>
      </c>
    </row>
    <row r="66781" spans="1:25" x14ac:dyDescent="0.3">
      <c r="A66781">
        <v>66779</v>
      </c>
      <c r="S66781">
        <v>48</v>
      </c>
      <c r="T66781">
        <v>3</v>
      </c>
      <c r="U66781">
        <v>2</v>
      </c>
      <c r="V66781">
        <v>0</v>
      </c>
      <c r="W66781">
        <v>0</v>
      </c>
      <c r="X66781">
        <v>3</v>
      </c>
      <c r="Y66781">
        <v>1</v>
      </c>
    </row>
    <row r="66782" spans="1:25" x14ac:dyDescent="0.3">
      <c r="A66782">
        <v>66780</v>
      </c>
      <c r="S66782">
        <v>48</v>
      </c>
      <c r="T66782">
        <v>1</v>
      </c>
      <c r="U66782">
        <v>2</v>
      </c>
      <c r="V66782">
        <v>0</v>
      </c>
      <c r="W66782">
        <v>0</v>
      </c>
      <c r="X66782">
        <v>3</v>
      </c>
      <c r="Y66782">
        <v>1</v>
      </c>
    </row>
    <row r="66783" spans="1:25" x14ac:dyDescent="0.3">
      <c r="A66783">
        <v>66781</v>
      </c>
      <c r="S66783">
        <v>48</v>
      </c>
      <c r="T66783">
        <v>3</v>
      </c>
      <c r="U66783">
        <v>2</v>
      </c>
      <c r="V66783">
        <v>0</v>
      </c>
      <c r="W66783">
        <v>0</v>
      </c>
      <c r="X66783">
        <v>3</v>
      </c>
      <c r="Y66783">
        <v>1</v>
      </c>
    </row>
    <row r="66784" spans="1:25" x14ac:dyDescent="0.3">
      <c r="A66784">
        <v>66782</v>
      </c>
      <c r="S66784">
        <v>48</v>
      </c>
      <c r="T66784">
        <v>6</v>
      </c>
      <c r="U66784">
        <v>2</v>
      </c>
      <c r="V66784">
        <v>0</v>
      </c>
      <c r="W66784">
        <v>0</v>
      </c>
      <c r="X66784">
        <v>3</v>
      </c>
      <c r="Y66784">
        <v>1</v>
      </c>
    </row>
    <row r="66785" spans="1:25" x14ac:dyDescent="0.3">
      <c r="A66785">
        <v>66783</v>
      </c>
      <c r="S66785">
        <v>48</v>
      </c>
      <c r="T66785">
        <v>3</v>
      </c>
      <c r="U66785">
        <v>2</v>
      </c>
      <c r="V66785">
        <v>0</v>
      </c>
      <c r="W66785">
        <v>0</v>
      </c>
      <c r="X66785">
        <v>3</v>
      </c>
      <c r="Y66785">
        <v>1</v>
      </c>
    </row>
    <row r="66786" spans="1:25" x14ac:dyDescent="0.3">
      <c r="A66786">
        <v>66784</v>
      </c>
      <c r="S66786">
        <v>48</v>
      </c>
      <c r="T66786">
        <v>4</v>
      </c>
      <c r="U66786">
        <v>1</v>
      </c>
      <c r="V66786">
        <v>0</v>
      </c>
      <c r="W66786">
        <v>0</v>
      </c>
      <c r="X66786">
        <v>3</v>
      </c>
      <c r="Y66786">
        <v>1</v>
      </c>
    </row>
    <row r="66787" spans="1:25" x14ac:dyDescent="0.3">
      <c r="A66787">
        <v>66785</v>
      </c>
      <c r="S66787">
        <v>48</v>
      </c>
      <c r="T66787">
        <v>4</v>
      </c>
      <c r="U66787">
        <v>1</v>
      </c>
      <c r="V66787">
        <v>0</v>
      </c>
      <c r="W66787">
        <v>0</v>
      </c>
      <c r="X66787">
        <v>3</v>
      </c>
      <c r="Y66787">
        <v>1</v>
      </c>
    </row>
    <row r="66788" spans="1:25" x14ac:dyDescent="0.3">
      <c r="A66788">
        <v>66786</v>
      </c>
      <c r="S66788">
        <v>48</v>
      </c>
      <c r="T66788">
        <v>0</v>
      </c>
      <c r="U66788">
        <v>1</v>
      </c>
      <c r="V66788">
        <v>0</v>
      </c>
      <c r="W66788">
        <v>0</v>
      </c>
      <c r="X66788">
        <v>3</v>
      </c>
      <c r="Y66788">
        <v>1</v>
      </c>
    </row>
    <row r="66789" spans="1:25" x14ac:dyDescent="0.3">
      <c r="A66789">
        <v>66787</v>
      </c>
      <c r="S66789">
        <v>48</v>
      </c>
      <c r="T66789">
        <v>3</v>
      </c>
      <c r="U66789">
        <v>1</v>
      </c>
      <c r="V66789">
        <v>0</v>
      </c>
      <c r="W66789">
        <v>0</v>
      </c>
      <c r="X66789">
        <v>3</v>
      </c>
      <c r="Y66789">
        <v>1</v>
      </c>
    </row>
    <row r="66790" spans="1:25" x14ac:dyDescent="0.3">
      <c r="A66790">
        <v>66788</v>
      </c>
      <c r="S66790">
        <v>48</v>
      </c>
      <c r="T66790">
        <v>5</v>
      </c>
      <c r="U66790">
        <v>1</v>
      </c>
      <c r="V66790">
        <v>0</v>
      </c>
      <c r="W66790">
        <v>0</v>
      </c>
      <c r="X66790">
        <v>3</v>
      </c>
      <c r="Y66790">
        <v>1</v>
      </c>
    </row>
    <row r="66791" spans="1:25" x14ac:dyDescent="0.3">
      <c r="A66791">
        <v>66789</v>
      </c>
      <c r="S66791">
        <v>48</v>
      </c>
      <c r="T66791">
        <v>3</v>
      </c>
      <c r="U66791">
        <v>1</v>
      </c>
      <c r="V66791">
        <v>0</v>
      </c>
      <c r="W66791">
        <v>0</v>
      </c>
      <c r="X66791">
        <v>3</v>
      </c>
      <c r="Y66791">
        <v>1</v>
      </c>
    </row>
    <row r="66792" spans="1:25" x14ac:dyDescent="0.3">
      <c r="A66792">
        <v>66790</v>
      </c>
      <c r="S66792">
        <v>48</v>
      </c>
      <c r="T66792">
        <v>1</v>
      </c>
      <c r="U66792">
        <v>1</v>
      </c>
      <c r="V66792">
        <v>0</v>
      </c>
      <c r="W66792">
        <v>0</v>
      </c>
      <c r="X66792">
        <v>3</v>
      </c>
      <c r="Y66792">
        <v>1</v>
      </c>
    </row>
    <row r="66793" spans="1:25" x14ac:dyDescent="0.3">
      <c r="A66793">
        <v>66791</v>
      </c>
      <c r="S66793">
        <v>48</v>
      </c>
      <c r="T66793">
        <v>5</v>
      </c>
      <c r="U66793">
        <v>1</v>
      </c>
      <c r="V66793">
        <v>0</v>
      </c>
      <c r="W66793">
        <v>0</v>
      </c>
      <c r="X66793">
        <v>3</v>
      </c>
      <c r="Y66793">
        <v>1</v>
      </c>
    </row>
    <row r="66794" spans="1:25" x14ac:dyDescent="0.3">
      <c r="A66794">
        <v>66792</v>
      </c>
      <c r="S66794">
        <v>48</v>
      </c>
      <c r="T66794">
        <v>4</v>
      </c>
      <c r="U66794">
        <v>3</v>
      </c>
      <c r="V66794">
        <v>0</v>
      </c>
      <c r="W66794">
        <v>0</v>
      </c>
      <c r="X66794">
        <v>3</v>
      </c>
      <c r="Y66794">
        <v>1</v>
      </c>
    </row>
    <row r="66795" spans="1:25" x14ac:dyDescent="0.3">
      <c r="A66795">
        <v>66793</v>
      </c>
      <c r="S66795">
        <v>48</v>
      </c>
      <c r="T66795">
        <v>4</v>
      </c>
      <c r="U66795">
        <v>3</v>
      </c>
      <c r="V66795">
        <v>0</v>
      </c>
      <c r="W66795">
        <v>0</v>
      </c>
      <c r="X66795">
        <v>3</v>
      </c>
      <c r="Y66795">
        <v>1</v>
      </c>
    </row>
    <row r="66796" spans="1:25" x14ac:dyDescent="0.3">
      <c r="A66796">
        <v>66794</v>
      </c>
      <c r="S66796">
        <v>48</v>
      </c>
      <c r="T66796">
        <v>0</v>
      </c>
      <c r="U66796">
        <v>3</v>
      </c>
      <c r="V66796">
        <v>0</v>
      </c>
      <c r="W66796">
        <v>0</v>
      </c>
      <c r="X66796">
        <v>3</v>
      </c>
      <c r="Y66796">
        <v>1</v>
      </c>
    </row>
    <row r="66797" spans="1:25" x14ac:dyDescent="0.3">
      <c r="A66797">
        <v>66795</v>
      </c>
      <c r="S66797">
        <v>48</v>
      </c>
      <c r="T66797">
        <v>3</v>
      </c>
      <c r="U66797">
        <v>3</v>
      </c>
      <c r="V66797">
        <v>0</v>
      </c>
      <c r="W66797">
        <v>0</v>
      </c>
      <c r="X66797">
        <v>3</v>
      </c>
      <c r="Y66797">
        <v>1</v>
      </c>
    </row>
    <row r="66798" spans="1:25" x14ac:dyDescent="0.3">
      <c r="A66798">
        <v>66796</v>
      </c>
      <c r="S66798">
        <v>48</v>
      </c>
      <c r="T66798">
        <v>1</v>
      </c>
      <c r="U66798">
        <v>3</v>
      </c>
      <c r="V66798">
        <v>0</v>
      </c>
      <c r="W66798">
        <v>0</v>
      </c>
      <c r="X66798">
        <v>3</v>
      </c>
      <c r="Y66798">
        <v>1</v>
      </c>
    </row>
    <row r="66799" spans="1:25" x14ac:dyDescent="0.3">
      <c r="A66799">
        <v>66797</v>
      </c>
      <c r="S66799">
        <v>48</v>
      </c>
      <c r="T66799">
        <v>3</v>
      </c>
      <c r="U66799">
        <v>3</v>
      </c>
      <c r="V66799">
        <v>0</v>
      </c>
      <c r="W66799">
        <v>0</v>
      </c>
      <c r="X66799">
        <v>3</v>
      </c>
      <c r="Y66799">
        <v>1</v>
      </c>
    </row>
    <row r="66800" spans="1:25" x14ac:dyDescent="0.3">
      <c r="A66800">
        <v>66798</v>
      </c>
      <c r="S66800">
        <v>48</v>
      </c>
      <c r="T66800">
        <v>0</v>
      </c>
      <c r="U66800">
        <v>3</v>
      </c>
      <c r="V66800">
        <v>0</v>
      </c>
      <c r="W66800">
        <v>0</v>
      </c>
      <c r="X66800">
        <v>3</v>
      </c>
      <c r="Y66800">
        <v>1</v>
      </c>
    </row>
    <row r="66801" spans="1:25" x14ac:dyDescent="0.3">
      <c r="A66801">
        <v>66799</v>
      </c>
      <c r="S66801">
        <v>48</v>
      </c>
      <c r="T66801">
        <v>7</v>
      </c>
      <c r="U66801">
        <v>3</v>
      </c>
      <c r="V66801">
        <v>0</v>
      </c>
      <c r="W66801">
        <v>0</v>
      </c>
      <c r="X66801">
        <v>3</v>
      </c>
      <c r="Y66801">
        <v>1</v>
      </c>
    </row>
    <row r="66802" spans="1:25" x14ac:dyDescent="0.3">
      <c r="A66802">
        <v>66800</v>
      </c>
      <c r="S66802">
        <v>48</v>
      </c>
      <c r="T66802">
        <v>4</v>
      </c>
      <c r="U66802">
        <v>6</v>
      </c>
      <c r="V66802">
        <v>0</v>
      </c>
      <c r="W66802">
        <v>0</v>
      </c>
      <c r="X66802">
        <v>3</v>
      </c>
      <c r="Y66802">
        <v>1</v>
      </c>
    </row>
    <row r="66803" spans="1:25" x14ac:dyDescent="0.3">
      <c r="A66803">
        <v>66801</v>
      </c>
      <c r="S66803">
        <v>48</v>
      </c>
      <c r="T66803">
        <v>5</v>
      </c>
      <c r="U66803">
        <v>6</v>
      </c>
      <c r="V66803">
        <v>0</v>
      </c>
      <c r="W66803">
        <v>0</v>
      </c>
      <c r="X66803">
        <v>3</v>
      </c>
      <c r="Y66803">
        <v>1</v>
      </c>
    </row>
    <row r="66804" spans="1:25" x14ac:dyDescent="0.3">
      <c r="A66804">
        <v>66802</v>
      </c>
      <c r="S66804">
        <v>48</v>
      </c>
      <c r="T66804">
        <v>0</v>
      </c>
      <c r="U66804">
        <v>6</v>
      </c>
      <c r="V66804">
        <v>0</v>
      </c>
      <c r="W66804">
        <v>0</v>
      </c>
      <c r="X66804">
        <v>3</v>
      </c>
      <c r="Y66804">
        <v>1</v>
      </c>
    </row>
    <row r="66805" spans="1:25" x14ac:dyDescent="0.3">
      <c r="A66805">
        <v>66803</v>
      </c>
      <c r="S66805">
        <v>48</v>
      </c>
      <c r="T66805">
        <v>3</v>
      </c>
      <c r="U66805">
        <v>6</v>
      </c>
      <c r="V66805">
        <v>0</v>
      </c>
      <c r="W66805">
        <v>0</v>
      </c>
      <c r="X66805">
        <v>3</v>
      </c>
      <c r="Y66805">
        <v>1</v>
      </c>
    </row>
    <row r="66806" spans="1:25" x14ac:dyDescent="0.3">
      <c r="A66806">
        <v>66804</v>
      </c>
      <c r="S66806">
        <v>48</v>
      </c>
      <c r="T66806">
        <v>5</v>
      </c>
      <c r="U66806">
        <v>6</v>
      </c>
      <c r="V66806">
        <v>0</v>
      </c>
      <c r="W66806">
        <v>0</v>
      </c>
      <c r="X66806">
        <v>3</v>
      </c>
      <c r="Y66806">
        <v>1</v>
      </c>
    </row>
    <row r="66807" spans="1:25" x14ac:dyDescent="0.3">
      <c r="A66807">
        <v>66805</v>
      </c>
      <c r="S66807">
        <v>48</v>
      </c>
      <c r="T66807">
        <v>3</v>
      </c>
      <c r="U66807">
        <v>6</v>
      </c>
      <c r="V66807">
        <v>0</v>
      </c>
      <c r="W66807">
        <v>0</v>
      </c>
      <c r="X66807">
        <v>3</v>
      </c>
      <c r="Y66807">
        <v>1</v>
      </c>
    </row>
    <row r="66808" spans="1:25" x14ac:dyDescent="0.3">
      <c r="A66808">
        <v>66806</v>
      </c>
      <c r="S66808">
        <v>48</v>
      </c>
      <c r="T66808">
        <v>3</v>
      </c>
      <c r="U66808">
        <v>6</v>
      </c>
      <c r="V66808">
        <v>0</v>
      </c>
      <c r="W66808">
        <v>0</v>
      </c>
      <c r="X66808">
        <v>3</v>
      </c>
      <c r="Y66808">
        <v>1</v>
      </c>
    </row>
    <row r="66809" spans="1:25" x14ac:dyDescent="0.3">
      <c r="A66809">
        <v>66807</v>
      </c>
      <c r="S66809">
        <v>48</v>
      </c>
      <c r="T66809">
        <v>1</v>
      </c>
      <c r="U66809">
        <v>6</v>
      </c>
      <c r="V66809">
        <v>0</v>
      </c>
      <c r="W66809">
        <v>0</v>
      </c>
      <c r="X66809">
        <v>3</v>
      </c>
      <c r="Y66809">
        <v>1</v>
      </c>
    </row>
    <row r="66810" spans="1:25" x14ac:dyDescent="0.3">
      <c r="A66810">
        <v>66808</v>
      </c>
      <c r="S66810">
        <v>48</v>
      </c>
      <c r="T66810">
        <v>4</v>
      </c>
      <c r="U66810">
        <v>3</v>
      </c>
      <c r="V66810">
        <v>0</v>
      </c>
      <c r="W66810">
        <v>0</v>
      </c>
      <c r="X66810">
        <v>3</v>
      </c>
      <c r="Y66810">
        <v>1</v>
      </c>
    </row>
    <row r="66811" spans="1:25" x14ac:dyDescent="0.3">
      <c r="A66811">
        <v>66809</v>
      </c>
      <c r="S66811">
        <v>48</v>
      </c>
      <c r="T66811">
        <v>5</v>
      </c>
      <c r="U66811">
        <v>3</v>
      </c>
      <c r="V66811">
        <v>0</v>
      </c>
      <c r="W66811">
        <v>0</v>
      </c>
      <c r="X66811">
        <v>3</v>
      </c>
      <c r="Y66811">
        <v>1</v>
      </c>
    </row>
    <row r="66812" spans="1:25" x14ac:dyDescent="0.3">
      <c r="A66812">
        <v>66810</v>
      </c>
      <c r="S66812">
        <v>48</v>
      </c>
      <c r="T66812">
        <v>0</v>
      </c>
      <c r="U66812">
        <v>3</v>
      </c>
      <c r="V66812">
        <v>0</v>
      </c>
      <c r="W66812">
        <v>0</v>
      </c>
      <c r="X66812">
        <v>3</v>
      </c>
      <c r="Y66812">
        <v>1</v>
      </c>
    </row>
    <row r="66813" spans="1:25" x14ac:dyDescent="0.3">
      <c r="A66813">
        <v>66811</v>
      </c>
      <c r="S66813">
        <v>48</v>
      </c>
      <c r="T66813">
        <v>3</v>
      </c>
      <c r="U66813">
        <v>3</v>
      </c>
      <c r="V66813">
        <v>0</v>
      </c>
      <c r="W66813">
        <v>0</v>
      </c>
      <c r="X66813">
        <v>3</v>
      </c>
      <c r="Y66813">
        <v>1</v>
      </c>
    </row>
    <row r="66814" spans="1:25" x14ac:dyDescent="0.3">
      <c r="A66814">
        <v>66812</v>
      </c>
      <c r="S66814">
        <v>48</v>
      </c>
      <c r="T66814">
        <v>1</v>
      </c>
      <c r="U66814">
        <v>3</v>
      </c>
      <c r="V66814">
        <v>0</v>
      </c>
      <c r="W66814">
        <v>0</v>
      </c>
      <c r="X66814">
        <v>3</v>
      </c>
      <c r="Y66814">
        <v>1</v>
      </c>
    </row>
    <row r="66815" spans="1:25" x14ac:dyDescent="0.3">
      <c r="A66815">
        <v>66813</v>
      </c>
      <c r="S66815">
        <v>48</v>
      </c>
      <c r="T66815">
        <v>3</v>
      </c>
      <c r="U66815">
        <v>3</v>
      </c>
      <c r="V66815">
        <v>0</v>
      </c>
      <c r="W66815">
        <v>0</v>
      </c>
      <c r="X66815">
        <v>3</v>
      </c>
      <c r="Y66815">
        <v>1</v>
      </c>
    </row>
    <row r="66816" spans="1:25" x14ac:dyDescent="0.3">
      <c r="A66816">
        <v>66814</v>
      </c>
      <c r="S66816">
        <v>48</v>
      </c>
      <c r="T66816">
        <v>2</v>
      </c>
      <c r="U66816">
        <v>3</v>
      </c>
      <c r="V66816">
        <v>0</v>
      </c>
      <c r="W66816">
        <v>0</v>
      </c>
      <c r="X66816">
        <v>3</v>
      </c>
      <c r="Y66816">
        <v>1</v>
      </c>
    </row>
    <row r="66817" spans="1:25" x14ac:dyDescent="0.3">
      <c r="A66817">
        <v>66815</v>
      </c>
      <c r="S66817">
        <v>48</v>
      </c>
      <c r="T66817">
        <v>3</v>
      </c>
      <c r="U66817">
        <v>3</v>
      </c>
      <c r="V66817">
        <v>0</v>
      </c>
      <c r="W66817">
        <v>0</v>
      </c>
      <c r="X66817">
        <v>3</v>
      </c>
      <c r="Y66817">
        <v>1</v>
      </c>
    </row>
    <row r="66818" spans="1:25" x14ac:dyDescent="0.3">
      <c r="A66818">
        <v>66816</v>
      </c>
      <c r="S66818">
        <v>48</v>
      </c>
      <c r="T66818">
        <v>3</v>
      </c>
      <c r="U66818">
        <v>6</v>
      </c>
      <c r="V66818">
        <v>5</v>
      </c>
      <c r="W66818">
        <v>0</v>
      </c>
      <c r="X66818">
        <v>3</v>
      </c>
      <c r="Y66818">
        <v>1</v>
      </c>
    </row>
    <row r="66819" spans="1:25" x14ac:dyDescent="0.3">
      <c r="A66819">
        <v>66817</v>
      </c>
      <c r="S66819">
        <v>48</v>
      </c>
      <c r="T66819">
        <v>2</v>
      </c>
      <c r="U66819">
        <v>6</v>
      </c>
      <c r="V66819">
        <v>5</v>
      </c>
      <c r="W66819">
        <v>0</v>
      </c>
      <c r="X66819">
        <v>3</v>
      </c>
      <c r="Y66819">
        <v>1</v>
      </c>
    </row>
    <row r="66820" spans="1:25" x14ac:dyDescent="0.3">
      <c r="A66820">
        <v>66818</v>
      </c>
      <c r="S66820">
        <v>48</v>
      </c>
      <c r="T66820">
        <v>3</v>
      </c>
      <c r="U66820">
        <v>6</v>
      </c>
      <c r="V66820">
        <v>5</v>
      </c>
      <c r="W66820">
        <v>0</v>
      </c>
      <c r="X66820">
        <v>3</v>
      </c>
      <c r="Y66820">
        <v>1</v>
      </c>
    </row>
    <row r="66821" spans="1:25" x14ac:dyDescent="0.3">
      <c r="A66821">
        <v>66819</v>
      </c>
      <c r="S66821">
        <v>48</v>
      </c>
      <c r="T66821">
        <v>4</v>
      </c>
      <c r="U66821">
        <v>6</v>
      </c>
      <c r="V66821">
        <v>5</v>
      </c>
      <c r="W66821">
        <v>0</v>
      </c>
      <c r="X66821">
        <v>3</v>
      </c>
      <c r="Y66821">
        <v>1</v>
      </c>
    </row>
    <row r="66822" spans="1:25" x14ac:dyDescent="0.3">
      <c r="A66822">
        <v>66820</v>
      </c>
      <c r="S66822">
        <v>48</v>
      </c>
      <c r="T66822">
        <v>5</v>
      </c>
      <c r="U66822">
        <v>6</v>
      </c>
      <c r="V66822">
        <v>5</v>
      </c>
      <c r="W66822">
        <v>0</v>
      </c>
      <c r="X66822">
        <v>3</v>
      </c>
      <c r="Y66822">
        <v>1</v>
      </c>
    </row>
    <row r="66823" spans="1:25" x14ac:dyDescent="0.3">
      <c r="A66823">
        <v>66821</v>
      </c>
      <c r="S66823">
        <v>48</v>
      </c>
      <c r="T66823">
        <v>3</v>
      </c>
      <c r="U66823">
        <v>6</v>
      </c>
      <c r="V66823">
        <v>5</v>
      </c>
      <c r="W66823">
        <v>0</v>
      </c>
      <c r="X66823">
        <v>3</v>
      </c>
      <c r="Y66823">
        <v>1</v>
      </c>
    </row>
    <row r="66824" spans="1:25" x14ac:dyDescent="0.3">
      <c r="A66824">
        <v>66822</v>
      </c>
      <c r="S66824">
        <v>48</v>
      </c>
      <c r="T66824">
        <v>5</v>
      </c>
      <c r="U66824">
        <v>6</v>
      </c>
      <c r="V66824">
        <v>5</v>
      </c>
      <c r="W66824">
        <v>0</v>
      </c>
      <c r="X66824">
        <v>3</v>
      </c>
      <c r="Y66824">
        <v>1</v>
      </c>
    </row>
    <row r="66825" spans="1:25" x14ac:dyDescent="0.3">
      <c r="A66825">
        <v>66823</v>
      </c>
      <c r="S66825">
        <v>48</v>
      </c>
      <c r="T66825">
        <v>5</v>
      </c>
      <c r="U66825">
        <v>6</v>
      </c>
      <c r="V66825">
        <v>5</v>
      </c>
      <c r="W66825">
        <v>0</v>
      </c>
      <c r="X66825">
        <v>3</v>
      </c>
      <c r="Y66825">
        <v>1</v>
      </c>
    </row>
    <row r="66826" spans="1:25" x14ac:dyDescent="0.3">
      <c r="A66826">
        <v>66824</v>
      </c>
      <c r="S66826">
        <v>48</v>
      </c>
      <c r="T66826">
        <v>3</v>
      </c>
      <c r="U66826">
        <v>0</v>
      </c>
      <c r="V66826">
        <v>5</v>
      </c>
      <c r="W66826">
        <v>0</v>
      </c>
      <c r="X66826">
        <v>3</v>
      </c>
      <c r="Y66826">
        <v>1</v>
      </c>
    </row>
    <row r="66827" spans="1:25" x14ac:dyDescent="0.3">
      <c r="A66827">
        <v>66825</v>
      </c>
      <c r="S66827">
        <v>48</v>
      </c>
      <c r="T66827">
        <v>2</v>
      </c>
      <c r="U66827">
        <v>0</v>
      </c>
      <c r="V66827">
        <v>5</v>
      </c>
      <c r="W66827">
        <v>0</v>
      </c>
      <c r="X66827">
        <v>3</v>
      </c>
      <c r="Y66827">
        <v>1</v>
      </c>
    </row>
    <row r="66828" spans="1:25" x14ac:dyDescent="0.3">
      <c r="A66828">
        <v>66826</v>
      </c>
      <c r="S66828">
        <v>48</v>
      </c>
      <c r="T66828">
        <v>3</v>
      </c>
      <c r="U66828">
        <v>0</v>
      </c>
      <c r="V66828">
        <v>5</v>
      </c>
      <c r="W66828">
        <v>0</v>
      </c>
      <c r="X66828">
        <v>3</v>
      </c>
      <c r="Y66828">
        <v>1</v>
      </c>
    </row>
    <row r="66829" spans="1:25" x14ac:dyDescent="0.3">
      <c r="A66829">
        <v>66827</v>
      </c>
      <c r="S66829">
        <v>48</v>
      </c>
      <c r="T66829">
        <v>4</v>
      </c>
      <c r="U66829">
        <v>0</v>
      </c>
      <c r="V66829">
        <v>5</v>
      </c>
      <c r="W66829">
        <v>0</v>
      </c>
      <c r="X66829">
        <v>3</v>
      </c>
      <c r="Y66829">
        <v>1</v>
      </c>
    </row>
    <row r="66830" spans="1:25" x14ac:dyDescent="0.3">
      <c r="A66830">
        <v>66828</v>
      </c>
      <c r="S66830">
        <v>48</v>
      </c>
      <c r="T66830">
        <v>1</v>
      </c>
      <c r="U66830">
        <v>0</v>
      </c>
      <c r="V66830">
        <v>5</v>
      </c>
      <c r="W66830">
        <v>0</v>
      </c>
      <c r="X66830">
        <v>3</v>
      </c>
      <c r="Y66830">
        <v>1</v>
      </c>
    </row>
    <row r="66831" spans="1:25" x14ac:dyDescent="0.3">
      <c r="A66831">
        <v>66829</v>
      </c>
      <c r="S66831">
        <v>48</v>
      </c>
      <c r="T66831">
        <v>3</v>
      </c>
      <c r="U66831">
        <v>0</v>
      </c>
      <c r="V66831">
        <v>5</v>
      </c>
      <c r="W66831">
        <v>0</v>
      </c>
      <c r="X66831">
        <v>3</v>
      </c>
      <c r="Y66831">
        <v>1</v>
      </c>
    </row>
    <row r="66832" spans="1:25" x14ac:dyDescent="0.3">
      <c r="A66832">
        <v>66830</v>
      </c>
      <c r="S66832">
        <v>48</v>
      </c>
      <c r="T66832">
        <v>4</v>
      </c>
      <c r="U66832">
        <v>0</v>
      </c>
      <c r="V66832">
        <v>5</v>
      </c>
      <c r="W66832">
        <v>0</v>
      </c>
      <c r="X66832">
        <v>3</v>
      </c>
      <c r="Y66832">
        <v>1</v>
      </c>
    </row>
    <row r="66833" spans="1:25" x14ac:dyDescent="0.3">
      <c r="A66833">
        <v>66831</v>
      </c>
      <c r="S66833">
        <v>48</v>
      </c>
      <c r="T66833">
        <v>7</v>
      </c>
      <c r="U66833">
        <v>0</v>
      </c>
      <c r="V66833">
        <v>5</v>
      </c>
      <c r="W66833">
        <v>0</v>
      </c>
      <c r="X66833">
        <v>3</v>
      </c>
      <c r="Y66833">
        <v>1</v>
      </c>
    </row>
    <row r="66834" spans="1:25" x14ac:dyDescent="0.3">
      <c r="A66834">
        <v>66832</v>
      </c>
      <c r="S66834">
        <v>48</v>
      </c>
      <c r="T66834">
        <v>3</v>
      </c>
      <c r="U66834">
        <v>0</v>
      </c>
      <c r="V66834">
        <v>5</v>
      </c>
      <c r="W66834">
        <v>0</v>
      </c>
      <c r="X66834">
        <v>3</v>
      </c>
      <c r="Y66834">
        <v>1</v>
      </c>
    </row>
    <row r="66835" spans="1:25" x14ac:dyDescent="0.3">
      <c r="A66835">
        <v>66833</v>
      </c>
      <c r="S66835">
        <v>48</v>
      </c>
      <c r="T66835">
        <v>3</v>
      </c>
      <c r="U66835">
        <v>0</v>
      </c>
      <c r="V66835">
        <v>5</v>
      </c>
      <c r="W66835">
        <v>0</v>
      </c>
      <c r="X66835">
        <v>3</v>
      </c>
      <c r="Y66835">
        <v>1</v>
      </c>
    </row>
    <row r="66836" spans="1:25" x14ac:dyDescent="0.3">
      <c r="A66836">
        <v>66834</v>
      </c>
      <c r="S66836">
        <v>48</v>
      </c>
      <c r="T66836">
        <v>3</v>
      </c>
      <c r="U66836">
        <v>0</v>
      </c>
      <c r="V66836">
        <v>5</v>
      </c>
      <c r="W66836">
        <v>0</v>
      </c>
      <c r="X66836">
        <v>3</v>
      </c>
      <c r="Y66836">
        <v>1</v>
      </c>
    </row>
    <row r="66837" spans="1:25" x14ac:dyDescent="0.3">
      <c r="A66837">
        <v>66835</v>
      </c>
      <c r="S66837">
        <v>48</v>
      </c>
      <c r="T66837">
        <v>4</v>
      </c>
      <c r="U66837">
        <v>0</v>
      </c>
      <c r="V66837">
        <v>5</v>
      </c>
      <c r="W66837">
        <v>0</v>
      </c>
      <c r="X66837">
        <v>3</v>
      </c>
      <c r="Y66837">
        <v>1</v>
      </c>
    </row>
    <row r="66838" spans="1:25" x14ac:dyDescent="0.3">
      <c r="A66838">
        <v>66836</v>
      </c>
      <c r="S66838">
        <v>48</v>
      </c>
      <c r="T66838">
        <v>5</v>
      </c>
      <c r="U66838">
        <v>0</v>
      </c>
      <c r="V66838">
        <v>5</v>
      </c>
      <c r="W66838">
        <v>0</v>
      </c>
      <c r="X66838">
        <v>3</v>
      </c>
      <c r="Y66838">
        <v>1</v>
      </c>
    </row>
    <row r="66839" spans="1:25" x14ac:dyDescent="0.3">
      <c r="A66839">
        <v>66837</v>
      </c>
      <c r="S66839">
        <v>48</v>
      </c>
      <c r="T66839">
        <v>3</v>
      </c>
      <c r="U66839">
        <v>0</v>
      </c>
      <c r="V66839">
        <v>5</v>
      </c>
      <c r="W66839">
        <v>0</v>
      </c>
      <c r="X66839">
        <v>3</v>
      </c>
      <c r="Y66839">
        <v>1</v>
      </c>
    </row>
    <row r="66840" spans="1:25" x14ac:dyDescent="0.3">
      <c r="A66840">
        <v>66838</v>
      </c>
      <c r="S66840">
        <v>48</v>
      </c>
      <c r="T66840">
        <v>7</v>
      </c>
      <c r="U66840">
        <v>0</v>
      </c>
      <c r="V66840">
        <v>5</v>
      </c>
      <c r="W66840">
        <v>0</v>
      </c>
      <c r="X66840">
        <v>3</v>
      </c>
      <c r="Y66840">
        <v>1</v>
      </c>
    </row>
    <row r="66841" spans="1:25" x14ac:dyDescent="0.3">
      <c r="A66841">
        <v>66839</v>
      </c>
      <c r="S66841">
        <v>48</v>
      </c>
      <c r="T66841">
        <v>1</v>
      </c>
      <c r="U66841">
        <v>0</v>
      </c>
      <c r="V66841">
        <v>5</v>
      </c>
      <c r="W66841">
        <v>0</v>
      </c>
      <c r="X66841">
        <v>3</v>
      </c>
      <c r="Y66841">
        <v>1</v>
      </c>
    </row>
    <row r="66842" spans="1:25" x14ac:dyDescent="0.3">
      <c r="A66842">
        <v>66840</v>
      </c>
      <c r="S66842">
        <v>48</v>
      </c>
      <c r="T66842">
        <v>3</v>
      </c>
      <c r="U66842">
        <v>2</v>
      </c>
      <c r="V66842">
        <v>5</v>
      </c>
      <c r="W66842">
        <v>0</v>
      </c>
      <c r="X66842">
        <v>3</v>
      </c>
      <c r="Y66842">
        <v>1</v>
      </c>
    </row>
    <row r="66843" spans="1:25" x14ac:dyDescent="0.3">
      <c r="A66843">
        <v>66841</v>
      </c>
      <c r="S66843">
        <v>48</v>
      </c>
      <c r="T66843">
        <v>3</v>
      </c>
      <c r="U66843">
        <v>2</v>
      </c>
      <c r="V66843">
        <v>5</v>
      </c>
      <c r="W66843">
        <v>0</v>
      </c>
      <c r="X66843">
        <v>3</v>
      </c>
      <c r="Y66843">
        <v>1</v>
      </c>
    </row>
    <row r="66844" spans="1:25" x14ac:dyDescent="0.3">
      <c r="A66844">
        <v>66842</v>
      </c>
      <c r="S66844">
        <v>48</v>
      </c>
      <c r="T66844">
        <v>3</v>
      </c>
      <c r="U66844">
        <v>2</v>
      </c>
      <c r="V66844">
        <v>5</v>
      </c>
      <c r="W66844">
        <v>0</v>
      </c>
      <c r="X66844">
        <v>3</v>
      </c>
      <c r="Y66844">
        <v>1</v>
      </c>
    </row>
    <row r="66845" spans="1:25" x14ac:dyDescent="0.3">
      <c r="A66845">
        <v>66843</v>
      </c>
      <c r="S66845">
        <v>48</v>
      </c>
      <c r="T66845">
        <v>4</v>
      </c>
      <c r="U66845">
        <v>2</v>
      </c>
      <c r="V66845">
        <v>5</v>
      </c>
      <c r="W66845">
        <v>0</v>
      </c>
      <c r="X66845">
        <v>3</v>
      </c>
      <c r="Y66845">
        <v>1</v>
      </c>
    </row>
    <row r="66846" spans="1:25" x14ac:dyDescent="0.3">
      <c r="A66846">
        <v>66844</v>
      </c>
      <c r="S66846">
        <v>48</v>
      </c>
      <c r="T66846">
        <v>1</v>
      </c>
      <c r="U66846">
        <v>2</v>
      </c>
      <c r="V66846">
        <v>5</v>
      </c>
      <c r="W66846">
        <v>0</v>
      </c>
      <c r="X66846">
        <v>3</v>
      </c>
      <c r="Y66846">
        <v>1</v>
      </c>
    </row>
    <row r="66847" spans="1:25" x14ac:dyDescent="0.3">
      <c r="A66847">
        <v>66845</v>
      </c>
      <c r="S66847">
        <v>48</v>
      </c>
      <c r="T66847">
        <v>3</v>
      </c>
      <c r="U66847">
        <v>2</v>
      </c>
      <c r="V66847">
        <v>5</v>
      </c>
      <c r="W66847">
        <v>0</v>
      </c>
      <c r="X66847">
        <v>3</v>
      </c>
      <c r="Y66847">
        <v>1</v>
      </c>
    </row>
    <row r="66848" spans="1:25" x14ac:dyDescent="0.3">
      <c r="A66848">
        <v>66846</v>
      </c>
      <c r="S66848">
        <v>48</v>
      </c>
      <c r="T66848">
        <v>6</v>
      </c>
      <c r="U66848">
        <v>2</v>
      </c>
      <c r="V66848">
        <v>5</v>
      </c>
      <c r="W66848">
        <v>0</v>
      </c>
      <c r="X66848">
        <v>3</v>
      </c>
      <c r="Y66848">
        <v>1</v>
      </c>
    </row>
    <row r="66849" spans="1:25" x14ac:dyDescent="0.3">
      <c r="A66849">
        <v>66847</v>
      </c>
      <c r="S66849">
        <v>48</v>
      </c>
      <c r="T66849">
        <v>3</v>
      </c>
      <c r="U66849">
        <v>2</v>
      </c>
      <c r="V66849">
        <v>5</v>
      </c>
      <c r="W66849">
        <v>0</v>
      </c>
      <c r="X66849">
        <v>3</v>
      </c>
      <c r="Y66849">
        <v>1</v>
      </c>
    </row>
    <row r="66850" spans="1:25" x14ac:dyDescent="0.3">
      <c r="A66850">
        <v>66848</v>
      </c>
      <c r="S66850">
        <v>48</v>
      </c>
      <c r="T66850">
        <v>2</v>
      </c>
      <c r="U66850">
        <v>5</v>
      </c>
      <c r="V66850">
        <v>5</v>
      </c>
      <c r="W66850">
        <v>0</v>
      </c>
      <c r="X66850">
        <v>3</v>
      </c>
      <c r="Y66850">
        <v>1</v>
      </c>
    </row>
    <row r="66851" spans="1:25" x14ac:dyDescent="0.3">
      <c r="A66851">
        <v>66849</v>
      </c>
      <c r="S66851">
        <v>48</v>
      </c>
      <c r="T66851">
        <v>0</v>
      </c>
      <c r="U66851">
        <v>5</v>
      </c>
      <c r="V66851">
        <v>5</v>
      </c>
      <c r="W66851">
        <v>0</v>
      </c>
      <c r="X66851">
        <v>3</v>
      </c>
      <c r="Y66851">
        <v>1</v>
      </c>
    </row>
    <row r="66852" spans="1:25" x14ac:dyDescent="0.3">
      <c r="A66852">
        <v>66850</v>
      </c>
      <c r="S66852">
        <v>48</v>
      </c>
      <c r="T66852">
        <v>3</v>
      </c>
      <c r="U66852">
        <v>5</v>
      </c>
      <c r="V66852">
        <v>5</v>
      </c>
      <c r="W66852">
        <v>0</v>
      </c>
      <c r="X66852">
        <v>3</v>
      </c>
      <c r="Y66852">
        <v>1</v>
      </c>
    </row>
    <row r="66853" spans="1:25" x14ac:dyDescent="0.3">
      <c r="A66853">
        <v>66851</v>
      </c>
      <c r="S66853">
        <v>48</v>
      </c>
      <c r="T66853">
        <v>4</v>
      </c>
      <c r="U66853">
        <v>5</v>
      </c>
      <c r="V66853">
        <v>5</v>
      </c>
      <c r="W66853">
        <v>0</v>
      </c>
      <c r="X66853">
        <v>3</v>
      </c>
      <c r="Y66853">
        <v>1</v>
      </c>
    </row>
    <row r="66854" spans="1:25" x14ac:dyDescent="0.3">
      <c r="A66854">
        <v>66852</v>
      </c>
      <c r="S66854">
        <v>48</v>
      </c>
      <c r="T66854">
        <v>5</v>
      </c>
      <c r="U66854">
        <v>5</v>
      </c>
      <c r="V66854">
        <v>5</v>
      </c>
      <c r="W66854">
        <v>0</v>
      </c>
      <c r="X66854">
        <v>3</v>
      </c>
      <c r="Y66854">
        <v>1</v>
      </c>
    </row>
    <row r="66855" spans="1:25" x14ac:dyDescent="0.3">
      <c r="A66855">
        <v>66853</v>
      </c>
      <c r="S66855">
        <v>48</v>
      </c>
      <c r="T66855">
        <v>3</v>
      </c>
      <c r="U66855">
        <v>5</v>
      </c>
      <c r="V66855">
        <v>5</v>
      </c>
      <c r="W66855">
        <v>0</v>
      </c>
      <c r="X66855">
        <v>3</v>
      </c>
      <c r="Y66855">
        <v>1</v>
      </c>
    </row>
    <row r="66856" spans="1:25" x14ac:dyDescent="0.3">
      <c r="A66856">
        <v>66854</v>
      </c>
      <c r="S66856">
        <v>48</v>
      </c>
      <c r="T66856">
        <v>1</v>
      </c>
      <c r="U66856">
        <v>5</v>
      </c>
      <c r="V66856">
        <v>5</v>
      </c>
      <c r="W66856">
        <v>0</v>
      </c>
      <c r="X66856">
        <v>3</v>
      </c>
      <c r="Y66856">
        <v>1</v>
      </c>
    </row>
    <row r="66857" spans="1:25" x14ac:dyDescent="0.3">
      <c r="A66857">
        <v>66855</v>
      </c>
      <c r="S66857">
        <v>48</v>
      </c>
      <c r="T66857">
        <v>5</v>
      </c>
      <c r="U66857">
        <v>5</v>
      </c>
      <c r="V66857">
        <v>5</v>
      </c>
      <c r="W66857">
        <v>0</v>
      </c>
      <c r="X66857">
        <v>3</v>
      </c>
      <c r="Y66857">
        <v>1</v>
      </c>
    </row>
    <row r="66858" spans="1:25" x14ac:dyDescent="0.3">
      <c r="A66858">
        <v>66856</v>
      </c>
      <c r="S66858">
        <v>48</v>
      </c>
      <c r="T66858">
        <v>2</v>
      </c>
      <c r="U66858">
        <v>3</v>
      </c>
      <c r="V66858">
        <v>5</v>
      </c>
      <c r="W66858">
        <v>0</v>
      </c>
      <c r="X66858">
        <v>3</v>
      </c>
      <c r="Y66858">
        <v>1</v>
      </c>
    </row>
    <row r="66859" spans="1:25" x14ac:dyDescent="0.3">
      <c r="A66859">
        <v>66857</v>
      </c>
      <c r="S66859">
        <v>48</v>
      </c>
      <c r="T66859">
        <v>0</v>
      </c>
      <c r="U66859">
        <v>3</v>
      </c>
      <c r="V66859">
        <v>5</v>
      </c>
      <c r="W66859">
        <v>0</v>
      </c>
      <c r="X66859">
        <v>3</v>
      </c>
      <c r="Y66859">
        <v>1</v>
      </c>
    </row>
    <row r="66860" spans="1:25" x14ac:dyDescent="0.3">
      <c r="A66860">
        <v>66858</v>
      </c>
      <c r="S66860">
        <v>48</v>
      </c>
      <c r="T66860">
        <v>3</v>
      </c>
      <c r="U66860">
        <v>3</v>
      </c>
      <c r="V66860">
        <v>5</v>
      </c>
      <c r="W66860">
        <v>0</v>
      </c>
      <c r="X66860">
        <v>3</v>
      </c>
      <c r="Y66860">
        <v>1</v>
      </c>
    </row>
    <row r="66861" spans="1:25" x14ac:dyDescent="0.3">
      <c r="A66861">
        <v>66859</v>
      </c>
      <c r="S66861">
        <v>48</v>
      </c>
      <c r="T66861">
        <v>4</v>
      </c>
      <c r="U66861">
        <v>3</v>
      </c>
      <c r="V66861">
        <v>5</v>
      </c>
      <c r="W66861">
        <v>0</v>
      </c>
      <c r="X66861">
        <v>3</v>
      </c>
      <c r="Y66861">
        <v>1</v>
      </c>
    </row>
    <row r="66862" spans="1:25" x14ac:dyDescent="0.3">
      <c r="A66862">
        <v>66860</v>
      </c>
      <c r="S66862">
        <v>48</v>
      </c>
      <c r="T66862">
        <v>1</v>
      </c>
      <c r="U66862">
        <v>3</v>
      </c>
      <c r="V66862">
        <v>5</v>
      </c>
      <c r="W66862">
        <v>0</v>
      </c>
      <c r="X66862">
        <v>3</v>
      </c>
      <c r="Y66862">
        <v>1</v>
      </c>
    </row>
    <row r="66863" spans="1:25" x14ac:dyDescent="0.3">
      <c r="A66863">
        <v>66861</v>
      </c>
      <c r="S66863">
        <v>48</v>
      </c>
      <c r="T66863">
        <v>3</v>
      </c>
      <c r="U66863">
        <v>3</v>
      </c>
      <c r="V66863">
        <v>5</v>
      </c>
      <c r="W66863">
        <v>0</v>
      </c>
      <c r="X66863">
        <v>3</v>
      </c>
      <c r="Y66863">
        <v>1</v>
      </c>
    </row>
    <row r="66864" spans="1:25" x14ac:dyDescent="0.3">
      <c r="A66864">
        <v>66862</v>
      </c>
      <c r="S66864">
        <v>48</v>
      </c>
      <c r="T66864">
        <v>0</v>
      </c>
      <c r="U66864">
        <v>3</v>
      </c>
      <c r="V66864">
        <v>5</v>
      </c>
      <c r="W66864">
        <v>0</v>
      </c>
      <c r="X66864">
        <v>3</v>
      </c>
      <c r="Y66864">
        <v>1</v>
      </c>
    </row>
    <row r="66865" spans="1:25" x14ac:dyDescent="0.3">
      <c r="A66865">
        <v>66863</v>
      </c>
      <c r="S66865">
        <v>48</v>
      </c>
      <c r="T66865">
        <v>7</v>
      </c>
      <c r="U66865">
        <v>3</v>
      </c>
      <c r="V66865">
        <v>5</v>
      </c>
      <c r="W66865">
        <v>0</v>
      </c>
      <c r="X66865">
        <v>3</v>
      </c>
      <c r="Y66865">
        <v>1</v>
      </c>
    </row>
    <row r="66866" spans="1:25" x14ac:dyDescent="0.3">
      <c r="A66866">
        <v>66864</v>
      </c>
      <c r="S66866">
        <v>48</v>
      </c>
      <c r="T66866">
        <v>2</v>
      </c>
      <c r="U66866">
        <v>1</v>
      </c>
      <c r="V66866">
        <v>5</v>
      </c>
      <c r="W66866">
        <v>0</v>
      </c>
      <c r="X66866">
        <v>3</v>
      </c>
      <c r="Y66866">
        <v>1</v>
      </c>
    </row>
    <row r="66867" spans="1:25" x14ac:dyDescent="0.3">
      <c r="A66867">
        <v>66865</v>
      </c>
      <c r="S66867">
        <v>48</v>
      </c>
      <c r="T66867">
        <v>1</v>
      </c>
      <c r="U66867">
        <v>1</v>
      </c>
      <c r="V66867">
        <v>5</v>
      </c>
      <c r="W66867">
        <v>0</v>
      </c>
      <c r="X66867">
        <v>3</v>
      </c>
      <c r="Y66867">
        <v>1</v>
      </c>
    </row>
    <row r="66868" spans="1:25" x14ac:dyDescent="0.3">
      <c r="A66868">
        <v>66866</v>
      </c>
      <c r="S66868">
        <v>48</v>
      </c>
      <c r="T66868">
        <v>3</v>
      </c>
      <c r="U66868">
        <v>1</v>
      </c>
      <c r="V66868">
        <v>5</v>
      </c>
      <c r="W66868">
        <v>0</v>
      </c>
      <c r="X66868">
        <v>3</v>
      </c>
      <c r="Y66868">
        <v>1</v>
      </c>
    </row>
    <row r="66869" spans="1:25" x14ac:dyDescent="0.3">
      <c r="A66869">
        <v>66867</v>
      </c>
      <c r="S66869">
        <v>48</v>
      </c>
      <c r="T66869">
        <v>4</v>
      </c>
      <c r="U66869">
        <v>1</v>
      </c>
      <c r="V66869">
        <v>5</v>
      </c>
      <c r="W66869">
        <v>0</v>
      </c>
      <c r="X66869">
        <v>3</v>
      </c>
      <c r="Y66869">
        <v>1</v>
      </c>
    </row>
    <row r="66870" spans="1:25" x14ac:dyDescent="0.3">
      <c r="A66870">
        <v>66868</v>
      </c>
      <c r="S66870">
        <v>48</v>
      </c>
      <c r="T66870">
        <v>5</v>
      </c>
      <c r="U66870">
        <v>1</v>
      </c>
      <c r="V66870">
        <v>5</v>
      </c>
      <c r="W66870">
        <v>0</v>
      </c>
      <c r="X66870">
        <v>3</v>
      </c>
      <c r="Y66870">
        <v>1</v>
      </c>
    </row>
    <row r="66871" spans="1:25" x14ac:dyDescent="0.3">
      <c r="A66871">
        <v>66869</v>
      </c>
      <c r="S66871">
        <v>48</v>
      </c>
      <c r="T66871">
        <v>3</v>
      </c>
      <c r="U66871">
        <v>1</v>
      </c>
      <c r="V66871">
        <v>5</v>
      </c>
      <c r="W66871">
        <v>0</v>
      </c>
      <c r="X66871">
        <v>3</v>
      </c>
      <c r="Y66871">
        <v>1</v>
      </c>
    </row>
    <row r="66872" spans="1:25" x14ac:dyDescent="0.3">
      <c r="A66872">
        <v>66870</v>
      </c>
      <c r="S66872">
        <v>48</v>
      </c>
      <c r="T66872">
        <v>3</v>
      </c>
      <c r="U66872">
        <v>1</v>
      </c>
      <c r="V66872">
        <v>5</v>
      </c>
      <c r="W66872">
        <v>0</v>
      </c>
      <c r="X66872">
        <v>3</v>
      </c>
      <c r="Y66872">
        <v>1</v>
      </c>
    </row>
    <row r="66873" spans="1:25" x14ac:dyDescent="0.3">
      <c r="A66873">
        <v>66871</v>
      </c>
      <c r="S66873">
        <v>48</v>
      </c>
      <c r="T66873">
        <v>1</v>
      </c>
      <c r="U66873">
        <v>1</v>
      </c>
      <c r="V66873">
        <v>5</v>
      </c>
      <c r="W66873">
        <v>0</v>
      </c>
      <c r="X66873">
        <v>3</v>
      </c>
      <c r="Y66873">
        <v>1</v>
      </c>
    </row>
    <row r="66874" spans="1:25" x14ac:dyDescent="0.3">
      <c r="A66874">
        <v>66872</v>
      </c>
      <c r="S66874">
        <v>48</v>
      </c>
      <c r="T66874">
        <v>2</v>
      </c>
      <c r="U66874">
        <v>5</v>
      </c>
      <c r="V66874">
        <v>5</v>
      </c>
      <c r="W66874">
        <v>0</v>
      </c>
      <c r="X66874">
        <v>3</v>
      </c>
      <c r="Y66874">
        <v>1</v>
      </c>
    </row>
    <row r="66875" spans="1:25" x14ac:dyDescent="0.3">
      <c r="A66875">
        <v>66873</v>
      </c>
      <c r="S66875">
        <v>48</v>
      </c>
      <c r="T66875">
        <v>1</v>
      </c>
      <c r="U66875">
        <v>5</v>
      </c>
      <c r="V66875">
        <v>5</v>
      </c>
      <c r="W66875">
        <v>0</v>
      </c>
      <c r="X66875">
        <v>3</v>
      </c>
      <c r="Y66875">
        <v>1</v>
      </c>
    </row>
    <row r="66876" spans="1:25" x14ac:dyDescent="0.3">
      <c r="A66876">
        <v>66874</v>
      </c>
      <c r="S66876">
        <v>48</v>
      </c>
      <c r="T66876">
        <v>3</v>
      </c>
      <c r="U66876">
        <v>5</v>
      </c>
      <c r="V66876">
        <v>5</v>
      </c>
      <c r="W66876">
        <v>0</v>
      </c>
      <c r="X66876">
        <v>3</v>
      </c>
      <c r="Y66876">
        <v>1</v>
      </c>
    </row>
    <row r="66877" spans="1:25" x14ac:dyDescent="0.3">
      <c r="A66877">
        <v>66875</v>
      </c>
      <c r="S66877">
        <v>48</v>
      </c>
      <c r="T66877">
        <v>4</v>
      </c>
      <c r="U66877">
        <v>5</v>
      </c>
      <c r="V66877">
        <v>5</v>
      </c>
      <c r="W66877">
        <v>0</v>
      </c>
      <c r="X66877">
        <v>3</v>
      </c>
      <c r="Y66877">
        <v>1</v>
      </c>
    </row>
    <row r="66878" spans="1:25" x14ac:dyDescent="0.3">
      <c r="A66878">
        <v>66876</v>
      </c>
      <c r="S66878">
        <v>48</v>
      </c>
      <c r="T66878">
        <v>1</v>
      </c>
      <c r="U66878">
        <v>5</v>
      </c>
      <c r="V66878">
        <v>5</v>
      </c>
      <c r="W66878">
        <v>0</v>
      </c>
      <c r="X66878">
        <v>3</v>
      </c>
      <c r="Y66878">
        <v>1</v>
      </c>
    </row>
    <row r="66879" spans="1:25" x14ac:dyDescent="0.3">
      <c r="A66879">
        <v>66877</v>
      </c>
      <c r="S66879">
        <v>48</v>
      </c>
      <c r="T66879">
        <v>3</v>
      </c>
      <c r="U66879">
        <v>5</v>
      </c>
      <c r="V66879">
        <v>5</v>
      </c>
      <c r="W66879">
        <v>0</v>
      </c>
      <c r="X66879">
        <v>3</v>
      </c>
      <c r="Y66879">
        <v>1</v>
      </c>
    </row>
    <row r="66880" spans="1:25" x14ac:dyDescent="0.3">
      <c r="A66880">
        <v>66878</v>
      </c>
      <c r="S66880">
        <v>48</v>
      </c>
      <c r="T66880">
        <v>2</v>
      </c>
      <c r="U66880">
        <v>5</v>
      </c>
      <c r="V66880">
        <v>5</v>
      </c>
      <c r="W66880">
        <v>0</v>
      </c>
      <c r="X66880">
        <v>3</v>
      </c>
      <c r="Y66880">
        <v>1</v>
      </c>
    </row>
    <row r="66881" spans="1:25" x14ac:dyDescent="0.3">
      <c r="A66881">
        <v>66879</v>
      </c>
      <c r="S66881">
        <v>48</v>
      </c>
      <c r="T66881">
        <v>3</v>
      </c>
      <c r="U66881">
        <v>5</v>
      </c>
      <c r="V66881">
        <v>5</v>
      </c>
      <c r="W66881">
        <v>0</v>
      </c>
      <c r="X66881">
        <v>3</v>
      </c>
      <c r="Y66881">
        <v>1</v>
      </c>
    </row>
    <row r="66882" spans="1:25" x14ac:dyDescent="0.3">
      <c r="A66882">
        <v>66880</v>
      </c>
      <c r="S66882">
        <v>48</v>
      </c>
      <c r="T66882">
        <v>1</v>
      </c>
      <c r="U66882">
        <v>6</v>
      </c>
      <c r="V66882">
        <v>3</v>
      </c>
      <c r="W66882">
        <v>0</v>
      </c>
      <c r="X66882">
        <v>3</v>
      </c>
      <c r="Y66882">
        <v>1</v>
      </c>
    </row>
    <row r="66883" spans="1:25" x14ac:dyDescent="0.3">
      <c r="A66883">
        <v>66881</v>
      </c>
      <c r="S66883">
        <v>48</v>
      </c>
      <c r="T66883">
        <v>6</v>
      </c>
      <c r="U66883">
        <v>6</v>
      </c>
      <c r="V66883">
        <v>3</v>
      </c>
      <c r="W66883">
        <v>0</v>
      </c>
      <c r="X66883">
        <v>3</v>
      </c>
      <c r="Y66883">
        <v>1</v>
      </c>
    </row>
    <row r="66884" spans="1:25" x14ac:dyDescent="0.3">
      <c r="A66884">
        <v>66882</v>
      </c>
      <c r="S66884">
        <v>48</v>
      </c>
      <c r="T66884">
        <v>3</v>
      </c>
      <c r="U66884">
        <v>6</v>
      </c>
      <c r="V66884">
        <v>3</v>
      </c>
      <c r="W66884">
        <v>0</v>
      </c>
      <c r="X66884">
        <v>3</v>
      </c>
      <c r="Y66884">
        <v>1</v>
      </c>
    </row>
    <row r="66885" spans="1:25" x14ac:dyDescent="0.3">
      <c r="A66885">
        <v>66883</v>
      </c>
      <c r="S66885">
        <v>48</v>
      </c>
      <c r="T66885">
        <v>5</v>
      </c>
      <c r="U66885">
        <v>6</v>
      </c>
      <c r="V66885">
        <v>3</v>
      </c>
      <c r="W66885">
        <v>0</v>
      </c>
      <c r="X66885">
        <v>3</v>
      </c>
      <c r="Y66885">
        <v>1</v>
      </c>
    </row>
    <row r="66886" spans="1:25" x14ac:dyDescent="0.3">
      <c r="A66886">
        <v>66884</v>
      </c>
      <c r="S66886">
        <v>48</v>
      </c>
      <c r="T66886">
        <v>5</v>
      </c>
      <c r="U66886">
        <v>6</v>
      </c>
      <c r="V66886">
        <v>3</v>
      </c>
      <c r="W66886">
        <v>0</v>
      </c>
      <c r="X66886">
        <v>3</v>
      </c>
      <c r="Y66886">
        <v>1</v>
      </c>
    </row>
    <row r="66887" spans="1:25" x14ac:dyDescent="0.3">
      <c r="A66887">
        <v>66885</v>
      </c>
      <c r="S66887">
        <v>48</v>
      </c>
      <c r="T66887">
        <v>3</v>
      </c>
      <c r="U66887">
        <v>6</v>
      </c>
      <c r="V66887">
        <v>3</v>
      </c>
      <c r="W66887">
        <v>0</v>
      </c>
      <c r="X66887">
        <v>3</v>
      </c>
      <c r="Y66887">
        <v>1</v>
      </c>
    </row>
    <row r="66888" spans="1:25" x14ac:dyDescent="0.3">
      <c r="A66888">
        <v>66886</v>
      </c>
      <c r="S66888">
        <v>48</v>
      </c>
      <c r="T66888">
        <v>5</v>
      </c>
      <c r="U66888">
        <v>6</v>
      </c>
      <c r="V66888">
        <v>3</v>
      </c>
      <c r="W66888">
        <v>0</v>
      </c>
      <c r="X66888">
        <v>3</v>
      </c>
      <c r="Y66888">
        <v>1</v>
      </c>
    </row>
    <row r="66889" spans="1:25" x14ac:dyDescent="0.3">
      <c r="A66889">
        <v>66887</v>
      </c>
      <c r="S66889">
        <v>48</v>
      </c>
      <c r="T66889">
        <v>5</v>
      </c>
      <c r="U66889">
        <v>6</v>
      </c>
      <c r="V66889">
        <v>3</v>
      </c>
      <c r="W66889">
        <v>0</v>
      </c>
      <c r="X66889">
        <v>3</v>
      </c>
      <c r="Y66889">
        <v>1</v>
      </c>
    </row>
    <row r="66890" spans="1:25" x14ac:dyDescent="0.3">
      <c r="A66890">
        <v>66888</v>
      </c>
      <c r="S66890">
        <v>48</v>
      </c>
      <c r="T66890">
        <v>1</v>
      </c>
      <c r="U66890">
        <v>0</v>
      </c>
      <c r="V66890">
        <v>3</v>
      </c>
      <c r="W66890">
        <v>0</v>
      </c>
      <c r="X66890">
        <v>3</v>
      </c>
      <c r="Y66890">
        <v>1</v>
      </c>
    </row>
    <row r="66891" spans="1:25" x14ac:dyDescent="0.3">
      <c r="A66891">
        <v>66889</v>
      </c>
      <c r="S66891">
        <v>48</v>
      </c>
      <c r="T66891">
        <v>6</v>
      </c>
      <c r="U66891">
        <v>0</v>
      </c>
      <c r="V66891">
        <v>3</v>
      </c>
      <c r="W66891">
        <v>0</v>
      </c>
      <c r="X66891">
        <v>3</v>
      </c>
      <c r="Y66891">
        <v>1</v>
      </c>
    </row>
    <row r="66892" spans="1:25" x14ac:dyDescent="0.3">
      <c r="A66892">
        <v>66890</v>
      </c>
      <c r="S66892">
        <v>48</v>
      </c>
      <c r="T66892">
        <v>3</v>
      </c>
      <c r="U66892">
        <v>0</v>
      </c>
      <c r="V66892">
        <v>3</v>
      </c>
      <c r="W66892">
        <v>0</v>
      </c>
      <c r="X66892">
        <v>3</v>
      </c>
      <c r="Y66892">
        <v>1</v>
      </c>
    </row>
    <row r="66893" spans="1:25" x14ac:dyDescent="0.3">
      <c r="A66893">
        <v>66891</v>
      </c>
      <c r="S66893">
        <v>48</v>
      </c>
      <c r="T66893">
        <v>5</v>
      </c>
      <c r="U66893">
        <v>0</v>
      </c>
      <c r="V66893">
        <v>3</v>
      </c>
      <c r="W66893">
        <v>0</v>
      </c>
      <c r="X66893">
        <v>3</v>
      </c>
      <c r="Y66893">
        <v>1</v>
      </c>
    </row>
    <row r="66894" spans="1:25" x14ac:dyDescent="0.3">
      <c r="A66894">
        <v>66892</v>
      </c>
      <c r="S66894">
        <v>48</v>
      </c>
      <c r="T66894">
        <v>1</v>
      </c>
      <c r="U66894">
        <v>0</v>
      </c>
      <c r="V66894">
        <v>3</v>
      </c>
      <c r="W66894">
        <v>0</v>
      </c>
      <c r="X66894">
        <v>3</v>
      </c>
      <c r="Y66894">
        <v>1</v>
      </c>
    </row>
    <row r="66895" spans="1:25" x14ac:dyDescent="0.3">
      <c r="A66895">
        <v>66893</v>
      </c>
      <c r="S66895">
        <v>48</v>
      </c>
      <c r="T66895">
        <v>3</v>
      </c>
      <c r="U66895">
        <v>0</v>
      </c>
      <c r="V66895">
        <v>3</v>
      </c>
      <c r="W66895">
        <v>0</v>
      </c>
      <c r="X66895">
        <v>3</v>
      </c>
      <c r="Y66895">
        <v>1</v>
      </c>
    </row>
    <row r="66896" spans="1:25" x14ac:dyDescent="0.3">
      <c r="A66896">
        <v>66894</v>
      </c>
      <c r="S66896">
        <v>48</v>
      </c>
      <c r="T66896">
        <v>4</v>
      </c>
      <c r="U66896">
        <v>0</v>
      </c>
      <c r="V66896">
        <v>3</v>
      </c>
      <c r="W66896">
        <v>0</v>
      </c>
      <c r="X66896">
        <v>3</v>
      </c>
      <c r="Y66896">
        <v>1</v>
      </c>
    </row>
    <row r="66897" spans="1:25" x14ac:dyDescent="0.3">
      <c r="A66897">
        <v>66895</v>
      </c>
      <c r="S66897">
        <v>48</v>
      </c>
      <c r="T66897">
        <v>7</v>
      </c>
      <c r="U66897">
        <v>0</v>
      </c>
      <c r="V66897">
        <v>3</v>
      </c>
      <c r="W66897">
        <v>0</v>
      </c>
      <c r="X66897">
        <v>3</v>
      </c>
      <c r="Y66897">
        <v>1</v>
      </c>
    </row>
    <row r="66898" spans="1:25" x14ac:dyDescent="0.3">
      <c r="A66898">
        <v>66896</v>
      </c>
      <c r="S66898">
        <v>48</v>
      </c>
      <c r="T66898">
        <v>1</v>
      </c>
      <c r="U66898">
        <v>0</v>
      </c>
      <c r="V66898">
        <v>3</v>
      </c>
      <c r="W66898">
        <v>0</v>
      </c>
      <c r="X66898">
        <v>3</v>
      </c>
      <c r="Y66898">
        <v>1</v>
      </c>
    </row>
    <row r="66899" spans="1:25" x14ac:dyDescent="0.3">
      <c r="A66899">
        <v>66897</v>
      </c>
      <c r="S66899">
        <v>48</v>
      </c>
      <c r="T66899">
        <v>7</v>
      </c>
      <c r="U66899">
        <v>0</v>
      </c>
      <c r="V66899">
        <v>3</v>
      </c>
      <c r="W66899">
        <v>0</v>
      </c>
      <c r="X66899">
        <v>3</v>
      </c>
      <c r="Y66899">
        <v>1</v>
      </c>
    </row>
    <row r="66900" spans="1:25" x14ac:dyDescent="0.3">
      <c r="A66900">
        <v>66898</v>
      </c>
      <c r="S66900">
        <v>48</v>
      </c>
      <c r="T66900">
        <v>3</v>
      </c>
      <c r="U66900">
        <v>0</v>
      </c>
      <c r="V66900">
        <v>3</v>
      </c>
      <c r="W66900">
        <v>0</v>
      </c>
      <c r="X66900">
        <v>3</v>
      </c>
      <c r="Y66900">
        <v>1</v>
      </c>
    </row>
    <row r="66901" spans="1:25" x14ac:dyDescent="0.3">
      <c r="A66901">
        <v>66899</v>
      </c>
      <c r="S66901">
        <v>48</v>
      </c>
      <c r="T66901">
        <v>5</v>
      </c>
      <c r="U66901">
        <v>0</v>
      </c>
      <c r="V66901">
        <v>3</v>
      </c>
      <c r="W66901">
        <v>0</v>
      </c>
      <c r="X66901">
        <v>3</v>
      </c>
      <c r="Y66901">
        <v>1</v>
      </c>
    </row>
    <row r="66902" spans="1:25" x14ac:dyDescent="0.3">
      <c r="A66902">
        <v>66900</v>
      </c>
      <c r="S66902">
        <v>48</v>
      </c>
      <c r="T66902">
        <v>5</v>
      </c>
      <c r="U66902">
        <v>0</v>
      </c>
      <c r="V66902">
        <v>3</v>
      </c>
      <c r="W66902">
        <v>0</v>
      </c>
      <c r="X66902">
        <v>3</v>
      </c>
      <c r="Y66902">
        <v>1</v>
      </c>
    </row>
    <row r="66903" spans="1:25" x14ac:dyDescent="0.3">
      <c r="A66903">
        <v>66901</v>
      </c>
      <c r="S66903">
        <v>48</v>
      </c>
      <c r="T66903">
        <v>3</v>
      </c>
      <c r="U66903">
        <v>0</v>
      </c>
      <c r="V66903">
        <v>3</v>
      </c>
      <c r="W66903">
        <v>0</v>
      </c>
      <c r="X66903">
        <v>3</v>
      </c>
      <c r="Y66903">
        <v>1</v>
      </c>
    </row>
    <row r="66904" spans="1:25" x14ac:dyDescent="0.3">
      <c r="A66904">
        <v>66902</v>
      </c>
      <c r="S66904">
        <v>48</v>
      </c>
      <c r="T66904">
        <v>7</v>
      </c>
      <c r="U66904">
        <v>0</v>
      </c>
      <c r="V66904">
        <v>3</v>
      </c>
      <c r="W66904">
        <v>0</v>
      </c>
      <c r="X66904">
        <v>3</v>
      </c>
      <c r="Y66904">
        <v>1</v>
      </c>
    </row>
    <row r="66905" spans="1:25" x14ac:dyDescent="0.3">
      <c r="A66905">
        <v>66903</v>
      </c>
      <c r="S66905">
        <v>48</v>
      </c>
      <c r="T66905">
        <v>1</v>
      </c>
      <c r="U66905">
        <v>0</v>
      </c>
      <c r="V66905">
        <v>3</v>
      </c>
      <c r="W66905">
        <v>0</v>
      </c>
      <c r="X66905">
        <v>3</v>
      </c>
      <c r="Y66905">
        <v>1</v>
      </c>
    </row>
    <row r="66906" spans="1:25" x14ac:dyDescent="0.3">
      <c r="A66906">
        <v>66904</v>
      </c>
      <c r="S66906">
        <v>48</v>
      </c>
      <c r="T66906">
        <v>1</v>
      </c>
      <c r="U66906">
        <v>2</v>
      </c>
      <c r="V66906">
        <v>3</v>
      </c>
      <c r="W66906">
        <v>0</v>
      </c>
      <c r="X66906">
        <v>3</v>
      </c>
      <c r="Y66906">
        <v>1</v>
      </c>
    </row>
    <row r="66907" spans="1:25" x14ac:dyDescent="0.3">
      <c r="A66907">
        <v>66905</v>
      </c>
      <c r="S66907">
        <v>48</v>
      </c>
      <c r="T66907">
        <v>7</v>
      </c>
      <c r="U66907">
        <v>2</v>
      </c>
      <c r="V66907">
        <v>3</v>
      </c>
      <c r="W66907">
        <v>0</v>
      </c>
      <c r="X66907">
        <v>3</v>
      </c>
      <c r="Y66907">
        <v>1</v>
      </c>
    </row>
    <row r="66908" spans="1:25" x14ac:dyDescent="0.3">
      <c r="A66908">
        <v>66906</v>
      </c>
      <c r="S66908">
        <v>48</v>
      </c>
      <c r="T66908">
        <v>3</v>
      </c>
      <c r="U66908">
        <v>2</v>
      </c>
      <c r="V66908">
        <v>3</v>
      </c>
      <c r="W66908">
        <v>0</v>
      </c>
      <c r="X66908">
        <v>3</v>
      </c>
      <c r="Y66908">
        <v>1</v>
      </c>
    </row>
    <row r="66909" spans="1:25" x14ac:dyDescent="0.3">
      <c r="A66909">
        <v>66907</v>
      </c>
      <c r="S66909">
        <v>48</v>
      </c>
      <c r="T66909">
        <v>5</v>
      </c>
      <c r="U66909">
        <v>2</v>
      </c>
      <c r="V66909">
        <v>3</v>
      </c>
      <c r="W66909">
        <v>0</v>
      </c>
      <c r="X66909">
        <v>3</v>
      </c>
      <c r="Y66909">
        <v>1</v>
      </c>
    </row>
    <row r="66910" spans="1:25" x14ac:dyDescent="0.3">
      <c r="A66910">
        <v>66908</v>
      </c>
      <c r="S66910">
        <v>48</v>
      </c>
      <c r="T66910">
        <v>1</v>
      </c>
      <c r="U66910">
        <v>2</v>
      </c>
      <c r="V66910">
        <v>3</v>
      </c>
      <c r="W66910">
        <v>0</v>
      </c>
      <c r="X66910">
        <v>3</v>
      </c>
      <c r="Y66910">
        <v>1</v>
      </c>
    </row>
    <row r="66911" spans="1:25" x14ac:dyDescent="0.3">
      <c r="A66911">
        <v>66909</v>
      </c>
      <c r="S66911">
        <v>48</v>
      </c>
      <c r="T66911">
        <v>3</v>
      </c>
      <c r="U66911">
        <v>2</v>
      </c>
      <c r="V66911">
        <v>3</v>
      </c>
      <c r="W66911">
        <v>0</v>
      </c>
      <c r="X66911">
        <v>3</v>
      </c>
      <c r="Y66911">
        <v>1</v>
      </c>
    </row>
    <row r="66912" spans="1:25" x14ac:dyDescent="0.3">
      <c r="A66912">
        <v>66910</v>
      </c>
      <c r="S66912">
        <v>48</v>
      </c>
      <c r="T66912">
        <v>6</v>
      </c>
      <c r="U66912">
        <v>2</v>
      </c>
      <c r="V66912">
        <v>3</v>
      </c>
      <c r="W66912">
        <v>0</v>
      </c>
      <c r="X66912">
        <v>3</v>
      </c>
      <c r="Y66912">
        <v>1</v>
      </c>
    </row>
    <row r="66913" spans="1:25" x14ac:dyDescent="0.3">
      <c r="A66913">
        <v>66911</v>
      </c>
      <c r="S66913">
        <v>48</v>
      </c>
      <c r="T66913">
        <v>3</v>
      </c>
      <c r="U66913">
        <v>2</v>
      </c>
      <c r="V66913">
        <v>3</v>
      </c>
      <c r="W66913">
        <v>0</v>
      </c>
      <c r="X66913">
        <v>3</v>
      </c>
      <c r="Y66913">
        <v>1</v>
      </c>
    </row>
    <row r="66914" spans="1:25" x14ac:dyDescent="0.3">
      <c r="A66914">
        <v>66912</v>
      </c>
      <c r="S66914">
        <v>48</v>
      </c>
      <c r="T66914">
        <v>0</v>
      </c>
      <c r="U66914">
        <v>1</v>
      </c>
      <c r="V66914">
        <v>3</v>
      </c>
      <c r="W66914">
        <v>0</v>
      </c>
      <c r="X66914">
        <v>3</v>
      </c>
      <c r="Y66914">
        <v>1</v>
      </c>
    </row>
    <row r="66915" spans="1:25" x14ac:dyDescent="0.3">
      <c r="A66915">
        <v>66913</v>
      </c>
      <c r="S66915">
        <v>48</v>
      </c>
      <c r="T66915">
        <v>4</v>
      </c>
      <c r="U66915">
        <v>1</v>
      </c>
      <c r="V66915">
        <v>3</v>
      </c>
      <c r="W66915">
        <v>0</v>
      </c>
      <c r="X66915">
        <v>3</v>
      </c>
      <c r="Y66915">
        <v>1</v>
      </c>
    </row>
    <row r="66916" spans="1:25" x14ac:dyDescent="0.3">
      <c r="A66916">
        <v>66914</v>
      </c>
      <c r="S66916">
        <v>48</v>
      </c>
      <c r="T66916">
        <v>3</v>
      </c>
      <c r="U66916">
        <v>1</v>
      </c>
      <c r="V66916">
        <v>3</v>
      </c>
      <c r="W66916">
        <v>0</v>
      </c>
      <c r="X66916">
        <v>3</v>
      </c>
      <c r="Y66916">
        <v>1</v>
      </c>
    </row>
    <row r="66917" spans="1:25" x14ac:dyDescent="0.3">
      <c r="A66917">
        <v>66915</v>
      </c>
      <c r="S66917">
        <v>48</v>
      </c>
      <c r="T66917">
        <v>5</v>
      </c>
      <c r="U66917">
        <v>1</v>
      </c>
      <c r="V66917">
        <v>3</v>
      </c>
      <c r="W66917">
        <v>0</v>
      </c>
      <c r="X66917">
        <v>3</v>
      </c>
      <c r="Y66917">
        <v>1</v>
      </c>
    </row>
    <row r="66918" spans="1:25" x14ac:dyDescent="0.3">
      <c r="A66918">
        <v>66916</v>
      </c>
      <c r="S66918">
        <v>48</v>
      </c>
      <c r="T66918">
        <v>5</v>
      </c>
      <c r="U66918">
        <v>1</v>
      </c>
      <c r="V66918">
        <v>3</v>
      </c>
      <c r="W66918">
        <v>0</v>
      </c>
      <c r="X66918">
        <v>3</v>
      </c>
      <c r="Y66918">
        <v>1</v>
      </c>
    </row>
    <row r="66919" spans="1:25" x14ac:dyDescent="0.3">
      <c r="A66919">
        <v>66917</v>
      </c>
      <c r="S66919">
        <v>48</v>
      </c>
      <c r="T66919">
        <v>3</v>
      </c>
      <c r="U66919">
        <v>1</v>
      </c>
      <c r="V66919">
        <v>3</v>
      </c>
      <c r="W66919">
        <v>0</v>
      </c>
      <c r="X66919">
        <v>3</v>
      </c>
      <c r="Y66919">
        <v>1</v>
      </c>
    </row>
    <row r="66920" spans="1:25" x14ac:dyDescent="0.3">
      <c r="A66920">
        <v>66918</v>
      </c>
      <c r="S66920">
        <v>48</v>
      </c>
      <c r="T66920">
        <v>1</v>
      </c>
      <c r="U66920">
        <v>1</v>
      </c>
      <c r="V66920">
        <v>3</v>
      </c>
      <c r="W66920">
        <v>0</v>
      </c>
      <c r="X66920">
        <v>3</v>
      </c>
      <c r="Y66920">
        <v>1</v>
      </c>
    </row>
    <row r="66921" spans="1:25" x14ac:dyDescent="0.3">
      <c r="A66921">
        <v>66919</v>
      </c>
      <c r="S66921">
        <v>48</v>
      </c>
      <c r="T66921">
        <v>5</v>
      </c>
      <c r="U66921">
        <v>1</v>
      </c>
      <c r="V66921">
        <v>3</v>
      </c>
      <c r="W66921">
        <v>0</v>
      </c>
      <c r="X66921">
        <v>3</v>
      </c>
      <c r="Y66921">
        <v>1</v>
      </c>
    </row>
    <row r="66922" spans="1:25" x14ac:dyDescent="0.3">
      <c r="A66922">
        <v>66920</v>
      </c>
      <c r="S66922">
        <v>48</v>
      </c>
      <c r="T66922">
        <v>0</v>
      </c>
      <c r="U66922">
        <v>3</v>
      </c>
      <c r="V66922">
        <v>3</v>
      </c>
      <c r="W66922">
        <v>0</v>
      </c>
      <c r="X66922">
        <v>3</v>
      </c>
      <c r="Y66922">
        <v>1</v>
      </c>
    </row>
    <row r="66923" spans="1:25" x14ac:dyDescent="0.3">
      <c r="A66923">
        <v>66921</v>
      </c>
      <c r="S66923">
        <v>48</v>
      </c>
      <c r="T66923">
        <v>4</v>
      </c>
      <c r="U66923">
        <v>3</v>
      </c>
      <c r="V66923">
        <v>3</v>
      </c>
      <c r="W66923">
        <v>0</v>
      </c>
      <c r="X66923">
        <v>3</v>
      </c>
      <c r="Y66923">
        <v>1</v>
      </c>
    </row>
    <row r="66924" spans="1:25" x14ac:dyDescent="0.3">
      <c r="A66924">
        <v>66922</v>
      </c>
      <c r="S66924">
        <v>48</v>
      </c>
      <c r="T66924">
        <v>3</v>
      </c>
      <c r="U66924">
        <v>3</v>
      </c>
      <c r="V66924">
        <v>3</v>
      </c>
      <c r="W66924">
        <v>0</v>
      </c>
      <c r="X66924">
        <v>3</v>
      </c>
      <c r="Y66924">
        <v>1</v>
      </c>
    </row>
    <row r="66925" spans="1:25" x14ac:dyDescent="0.3">
      <c r="A66925">
        <v>66923</v>
      </c>
      <c r="S66925">
        <v>48</v>
      </c>
      <c r="T66925">
        <v>5</v>
      </c>
      <c r="U66925">
        <v>3</v>
      </c>
      <c r="V66925">
        <v>3</v>
      </c>
      <c r="W66925">
        <v>0</v>
      </c>
      <c r="X66925">
        <v>3</v>
      </c>
      <c r="Y66925">
        <v>1</v>
      </c>
    </row>
    <row r="66926" spans="1:25" x14ac:dyDescent="0.3">
      <c r="A66926">
        <v>66924</v>
      </c>
      <c r="S66926">
        <v>48</v>
      </c>
      <c r="T66926">
        <v>1</v>
      </c>
      <c r="U66926">
        <v>3</v>
      </c>
      <c r="V66926">
        <v>3</v>
      </c>
      <c r="W66926">
        <v>0</v>
      </c>
      <c r="X66926">
        <v>3</v>
      </c>
      <c r="Y66926">
        <v>1</v>
      </c>
    </row>
    <row r="66927" spans="1:25" x14ac:dyDescent="0.3">
      <c r="A66927">
        <v>66925</v>
      </c>
      <c r="S66927">
        <v>48</v>
      </c>
      <c r="T66927">
        <v>3</v>
      </c>
      <c r="U66927">
        <v>3</v>
      </c>
      <c r="V66927">
        <v>3</v>
      </c>
      <c r="W66927">
        <v>0</v>
      </c>
      <c r="X66927">
        <v>3</v>
      </c>
      <c r="Y66927">
        <v>1</v>
      </c>
    </row>
    <row r="66928" spans="1:25" x14ac:dyDescent="0.3">
      <c r="A66928">
        <v>66926</v>
      </c>
      <c r="S66928">
        <v>48</v>
      </c>
      <c r="T66928">
        <v>0</v>
      </c>
      <c r="U66928">
        <v>3</v>
      </c>
      <c r="V66928">
        <v>3</v>
      </c>
      <c r="W66928">
        <v>0</v>
      </c>
      <c r="X66928">
        <v>3</v>
      </c>
      <c r="Y66928">
        <v>1</v>
      </c>
    </row>
    <row r="66929" spans="1:25" x14ac:dyDescent="0.3">
      <c r="A66929">
        <v>66927</v>
      </c>
      <c r="S66929">
        <v>48</v>
      </c>
      <c r="T66929">
        <v>7</v>
      </c>
      <c r="U66929">
        <v>3</v>
      </c>
      <c r="V66929">
        <v>3</v>
      </c>
      <c r="W66929">
        <v>0</v>
      </c>
      <c r="X66929">
        <v>3</v>
      </c>
      <c r="Y66929">
        <v>1</v>
      </c>
    </row>
    <row r="66930" spans="1:25" x14ac:dyDescent="0.3">
      <c r="A66930">
        <v>66928</v>
      </c>
      <c r="S66930">
        <v>48</v>
      </c>
      <c r="T66930">
        <v>0</v>
      </c>
      <c r="U66930">
        <v>0</v>
      </c>
      <c r="V66930">
        <v>3</v>
      </c>
      <c r="W66930">
        <v>0</v>
      </c>
      <c r="X66930">
        <v>3</v>
      </c>
      <c r="Y66930">
        <v>1</v>
      </c>
    </row>
    <row r="66931" spans="1:25" x14ac:dyDescent="0.3">
      <c r="A66931">
        <v>66929</v>
      </c>
      <c r="S66931">
        <v>48</v>
      </c>
      <c r="T66931">
        <v>5</v>
      </c>
      <c r="U66931">
        <v>0</v>
      </c>
      <c r="V66931">
        <v>3</v>
      </c>
      <c r="W66931">
        <v>0</v>
      </c>
      <c r="X66931">
        <v>3</v>
      </c>
      <c r="Y66931">
        <v>1</v>
      </c>
    </row>
    <row r="66932" spans="1:25" x14ac:dyDescent="0.3">
      <c r="A66932">
        <v>66930</v>
      </c>
      <c r="S66932">
        <v>48</v>
      </c>
      <c r="T66932">
        <v>3</v>
      </c>
      <c r="U66932">
        <v>0</v>
      </c>
      <c r="V66932">
        <v>3</v>
      </c>
      <c r="W66932">
        <v>0</v>
      </c>
      <c r="X66932">
        <v>3</v>
      </c>
      <c r="Y66932">
        <v>1</v>
      </c>
    </row>
    <row r="66933" spans="1:25" x14ac:dyDescent="0.3">
      <c r="A66933">
        <v>66931</v>
      </c>
      <c r="S66933">
        <v>48</v>
      </c>
      <c r="T66933">
        <v>5</v>
      </c>
      <c r="U66933">
        <v>0</v>
      </c>
      <c r="V66933">
        <v>3</v>
      </c>
      <c r="W66933">
        <v>0</v>
      </c>
      <c r="X66933">
        <v>3</v>
      </c>
      <c r="Y66933">
        <v>1</v>
      </c>
    </row>
    <row r="66934" spans="1:25" x14ac:dyDescent="0.3">
      <c r="A66934">
        <v>66932</v>
      </c>
      <c r="S66934">
        <v>48</v>
      </c>
      <c r="T66934">
        <v>5</v>
      </c>
      <c r="U66934">
        <v>0</v>
      </c>
      <c r="V66934">
        <v>3</v>
      </c>
      <c r="W66934">
        <v>0</v>
      </c>
      <c r="X66934">
        <v>3</v>
      </c>
      <c r="Y66934">
        <v>1</v>
      </c>
    </row>
    <row r="66935" spans="1:25" x14ac:dyDescent="0.3">
      <c r="A66935">
        <v>66933</v>
      </c>
      <c r="S66935">
        <v>48</v>
      </c>
      <c r="T66935">
        <v>3</v>
      </c>
      <c r="U66935">
        <v>0</v>
      </c>
      <c r="V66935">
        <v>3</v>
      </c>
      <c r="W66935">
        <v>0</v>
      </c>
      <c r="X66935">
        <v>3</v>
      </c>
      <c r="Y66935">
        <v>1</v>
      </c>
    </row>
    <row r="66936" spans="1:25" x14ac:dyDescent="0.3">
      <c r="A66936">
        <v>66934</v>
      </c>
      <c r="S66936">
        <v>48</v>
      </c>
      <c r="T66936">
        <v>3</v>
      </c>
      <c r="U66936">
        <v>0</v>
      </c>
      <c r="V66936">
        <v>3</v>
      </c>
      <c r="W66936">
        <v>0</v>
      </c>
      <c r="X66936">
        <v>3</v>
      </c>
      <c r="Y66936">
        <v>1</v>
      </c>
    </row>
    <row r="66937" spans="1:25" x14ac:dyDescent="0.3">
      <c r="A66937">
        <v>66935</v>
      </c>
      <c r="S66937">
        <v>48</v>
      </c>
      <c r="T66937">
        <v>1</v>
      </c>
      <c r="U66937">
        <v>0</v>
      </c>
      <c r="V66937">
        <v>3</v>
      </c>
      <c r="W66937">
        <v>0</v>
      </c>
      <c r="X66937">
        <v>3</v>
      </c>
      <c r="Y66937">
        <v>1</v>
      </c>
    </row>
    <row r="66938" spans="1:25" x14ac:dyDescent="0.3">
      <c r="A66938">
        <v>66936</v>
      </c>
      <c r="S66938">
        <v>48</v>
      </c>
      <c r="T66938">
        <v>0</v>
      </c>
      <c r="U66938">
        <v>7</v>
      </c>
      <c r="V66938">
        <v>3</v>
      </c>
      <c r="W66938">
        <v>0</v>
      </c>
      <c r="X66938">
        <v>3</v>
      </c>
      <c r="Y66938">
        <v>1</v>
      </c>
    </row>
    <row r="66939" spans="1:25" x14ac:dyDescent="0.3">
      <c r="A66939">
        <v>66937</v>
      </c>
      <c r="S66939">
        <v>48</v>
      </c>
      <c r="T66939">
        <v>5</v>
      </c>
      <c r="U66939">
        <v>7</v>
      </c>
      <c r="V66939">
        <v>3</v>
      </c>
      <c r="W66939">
        <v>0</v>
      </c>
      <c r="X66939">
        <v>3</v>
      </c>
      <c r="Y66939">
        <v>1</v>
      </c>
    </row>
    <row r="66940" spans="1:25" x14ac:dyDescent="0.3">
      <c r="A66940">
        <v>66938</v>
      </c>
      <c r="S66940">
        <v>48</v>
      </c>
      <c r="T66940">
        <v>3</v>
      </c>
      <c r="U66940">
        <v>7</v>
      </c>
      <c r="V66940">
        <v>3</v>
      </c>
      <c r="W66940">
        <v>0</v>
      </c>
      <c r="X66940">
        <v>3</v>
      </c>
      <c r="Y66940">
        <v>1</v>
      </c>
    </row>
    <row r="66941" spans="1:25" x14ac:dyDescent="0.3">
      <c r="A66941">
        <v>66939</v>
      </c>
      <c r="S66941">
        <v>48</v>
      </c>
      <c r="T66941">
        <v>5</v>
      </c>
      <c r="U66941">
        <v>7</v>
      </c>
      <c r="V66941">
        <v>3</v>
      </c>
      <c r="W66941">
        <v>0</v>
      </c>
      <c r="X66941">
        <v>3</v>
      </c>
      <c r="Y66941">
        <v>1</v>
      </c>
    </row>
    <row r="66942" spans="1:25" x14ac:dyDescent="0.3">
      <c r="A66942">
        <v>66940</v>
      </c>
      <c r="S66942">
        <v>48</v>
      </c>
      <c r="T66942">
        <v>1</v>
      </c>
      <c r="U66942">
        <v>7</v>
      </c>
      <c r="V66942">
        <v>3</v>
      </c>
      <c r="W66942">
        <v>0</v>
      </c>
      <c r="X66942">
        <v>3</v>
      </c>
      <c r="Y66942">
        <v>1</v>
      </c>
    </row>
    <row r="66943" spans="1:25" x14ac:dyDescent="0.3">
      <c r="A66943">
        <v>66941</v>
      </c>
      <c r="S66943">
        <v>48</v>
      </c>
      <c r="T66943">
        <v>3</v>
      </c>
      <c r="U66943">
        <v>7</v>
      </c>
      <c r="V66943">
        <v>3</v>
      </c>
      <c r="W66943">
        <v>0</v>
      </c>
      <c r="X66943">
        <v>3</v>
      </c>
      <c r="Y66943">
        <v>1</v>
      </c>
    </row>
    <row r="66944" spans="1:25" x14ac:dyDescent="0.3">
      <c r="A66944">
        <v>66942</v>
      </c>
      <c r="S66944">
        <v>48</v>
      </c>
      <c r="T66944">
        <v>2</v>
      </c>
      <c r="U66944">
        <v>7</v>
      </c>
      <c r="V66944">
        <v>3</v>
      </c>
      <c r="W66944">
        <v>0</v>
      </c>
      <c r="X66944">
        <v>3</v>
      </c>
      <c r="Y66944">
        <v>1</v>
      </c>
    </row>
    <row r="66945" spans="1:25" x14ac:dyDescent="0.3">
      <c r="A66945">
        <v>66943</v>
      </c>
      <c r="S66945">
        <v>48</v>
      </c>
      <c r="T66945">
        <v>3</v>
      </c>
      <c r="U66945">
        <v>7</v>
      </c>
      <c r="V66945">
        <v>3</v>
      </c>
      <c r="W66945">
        <v>0</v>
      </c>
      <c r="X66945">
        <v>3</v>
      </c>
      <c r="Y66945">
        <v>1</v>
      </c>
    </row>
    <row r="66946" spans="1:25" x14ac:dyDescent="0.3">
      <c r="A66946">
        <v>66944</v>
      </c>
      <c r="S66946">
        <v>48</v>
      </c>
      <c r="T66946">
        <v>7</v>
      </c>
      <c r="U66946">
        <v>6</v>
      </c>
      <c r="V66946">
        <v>7</v>
      </c>
      <c r="W66946">
        <v>0</v>
      </c>
      <c r="X66946">
        <v>3</v>
      </c>
      <c r="Y66946">
        <v>1</v>
      </c>
    </row>
    <row r="66947" spans="1:25" x14ac:dyDescent="0.3">
      <c r="A66947">
        <v>66945</v>
      </c>
      <c r="S66947">
        <v>48</v>
      </c>
      <c r="T66947">
        <v>2</v>
      </c>
      <c r="U66947">
        <v>6</v>
      </c>
      <c r="V66947">
        <v>7</v>
      </c>
      <c r="W66947">
        <v>0</v>
      </c>
      <c r="X66947">
        <v>3</v>
      </c>
      <c r="Y66947">
        <v>1</v>
      </c>
    </row>
    <row r="66948" spans="1:25" x14ac:dyDescent="0.3">
      <c r="A66948">
        <v>66946</v>
      </c>
      <c r="S66948">
        <v>48</v>
      </c>
      <c r="T66948">
        <v>2</v>
      </c>
      <c r="U66948">
        <v>6</v>
      </c>
      <c r="V66948">
        <v>7</v>
      </c>
      <c r="W66948">
        <v>0</v>
      </c>
      <c r="X66948">
        <v>3</v>
      </c>
      <c r="Y66948">
        <v>1</v>
      </c>
    </row>
    <row r="66949" spans="1:25" x14ac:dyDescent="0.3">
      <c r="A66949">
        <v>66947</v>
      </c>
      <c r="S66949">
        <v>48</v>
      </c>
      <c r="T66949">
        <v>6</v>
      </c>
      <c r="U66949">
        <v>6</v>
      </c>
      <c r="V66949">
        <v>7</v>
      </c>
      <c r="W66949">
        <v>0</v>
      </c>
      <c r="X66949">
        <v>3</v>
      </c>
      <c r="Y66949">
        <v>1</v>
      </c>
    </row>
    <row r="66950" spans="1:25" x14ac:dyDescent="0.3">
      <c r="A66950">
        <v>66948</v>
      </c>
      <c r="S66950">
        <v>48</v>
      </c>
      <c r="T66950">
        <v>5</v>
      </c>
      <c r="U66950">
        <v>6</v>
      </c>
      <c r="V66950">
        <v>7</v>
      </c>
      <c r="W66950">
        <v>0</v>
      </c>
      <c r="X66950">
        <v>3</v>
      </c>
      <c r="Y66950">
        <v>1</v>
      </c>
    </row>
    <row r="66951" spans="1:25" x14ac:dyDescent="0.3">
      <c r="A66951">
        <v>66949</v>
      </c>
      <c r="S66951">
        <v>48</v>
      </c>
      <c r="T66951">
        <v>3</v>
      </c>
      <c r="U66951">
        <v>6</v>
      </c>
      <c r="V66951">
        <v>7</v>
      </c>
      <c r="W66951">
        <v>0</v>
      </c>
      <c r="X66951">
        <v>3</v>
      </c>
      <c r="Y66951">
        <v>1</v>
      </c>
    </row>
    <row r="66952" spans="1:25" x14ac:dyDescent="0.3">
      <c r="A66952">
        <v>66950</v>
      </c>
      <c r="S66952">
        <v>48</v>
      </c>
      <c r="T66952">
        <v>5</v>
      </c>
      <c r="U66952">
        <v>6</v>
      </c>
      <c r="V66952">
        <v>7</v>
      </c>
      <c r="W66952">
        <v>0</v>
      </c>
      <c r="X66952">
        <v>3</v>
      </c>
      <c r="Y66952">
        <v>1</v>
      </c>
    </row>
    <row r="66953" spans="1:25" x14ac:dyDescent="0.3">
      <c r="A66953">
        <v>66951</v>
      </c>
      <c r="S66953">
        <v>48</v>
      </c>
      <c r="T66953">
        <v>5</v>
      </c>
      <c r="U66953">
        <v>6</v>
      </c>
      <c r="V66953">
        <v>7</v>
      </c>
      <c r="W66953">
        <v>0</v>
      </c>
      <c r="X66953">
        <v>3</v>
      </c>
      <c r="Y66953">
        <v>1</v>
      </c>
    </row>
    <row r="66954" spans="1:25" x14ac:dyDescent="0.3">
      <c r="A66954">
        <v>66952</v>
      </c>
      <c r="S66954">
        <v>48</v>
      </c>
      <c r="T66954">
        <v>7</v>
      </c>
      <c r="U66954">
        <v>1</v>
      </c>
      <c r="V66954">
        <v>7</v>
      </c>
      <c r="W66954">
        <v>0</v>
      </c>
      <c r="X66954">
        <v>3</v>
      </c>
      <c r="Y66954">
        <v>1</v>
      </c>
    </row>
    <row r="66955" spans="1:25" x14ac:dyDescent="0.3">
      <c r="A66955">
        <v>66953</v>
      </c>
      <c r="S66955">
        <v>48</v>
      </c>
      <c r="T66955">
        <v>2</v>
      </c>
      <c r="U66955">
        <v>1</v>
      </c>
      <c r="V66955">
        <v>7</v>
      </c>
      <c r="W66955">
        <v>0</v>
      </c>
      <c r="X66955">
        <v>3</v>
      </c>
      <c r="Y66955">
        <v>1</v>
      </c>
    </row>
    <row r="66956" spans="1:25" x14ac:dyDescent="0.3">
      <c r="A66956">
        <v>66954</v>
      </c>
      <c r="S66956">
        <v>48</v>
      </c>
      <c r="T66956">
        <v>2</v>
      </c>
      <c r="U66956">
        <v>1</v>
      </c>
      <c r="V66956">
        <v>7</v>
      </c>
      <c r="W66956">
        <v>0</v>
      </c>
      <c r="X66956">
        <v>3</v>
      </c>
      <c r="Y66956">
        <v>1</v>
      </c>
    </row>
    <row r="66957" spans="1:25" x14ac:dyDescent="0.3">
      <c r="A66957">
        <v>66955</v>
      </c>
      <c r="S66957">
        <v>48</v>
      </c>
      <c r="T66957">
        <v>6</v>
      </c>
      <c r="U66957">
        <v>1</v>
      </c>
      <c r="V66957">
        <v>7</v>
      </c>
      <c r="W66957">
        <v>0</v>
      </c>
      <c r="X66957">
        <v>3</v>
      </c>
      <c r="Y66957">
        <v>1</v>
      </c>
    </row>
    <row r="66958" spans="1:25" x14ac:dyDescent="0.3">
      <c r="A66958">
        <v>66956</v>
      </c>
      <c r="S66958">
        <v>48</v>
      </c>
      <c r="T66958">
        <v>1</v>
      </c>
      <c r="U66958">
        <v>1</v>
      </c>
      <c r="V66958">
        <v>7</v>
      </c>
      <c r="W66958">
        <v>0</v>
      </c>
      <c r="X66958">
        <v>3</v>
      </c>
      <c r="Y66958">
        <v>1</v>
      </c>
    </row>
    <row r="66959" spans="1:25" x14ac:dyDescent="0.3">
      <c r="A66959">
        <v>66957</v>
      </c>
      <c r="S66959">
        <v>48</v>
      </c>
      <c r="T66959">
        <v>3</v>
      </c>
      <c r="U66959">
        <v>1</v>
      </c>
      <c r="V66959">
        <v>7</v>
      </c>
      <c r="W66959">
        <v>0</v>
      </c>
      <c r="X66959">
        <v>3</v>
      </c>
      <c r="Y66959">
        <v>1</v>
      </c>
    </row>
    <row r="66960" spans="1:25" x14ac:dyDescent="0.3">
      <c r="A66960">
        <v>66958</v>
      </c>
      <c r="S66960">
        <v>48</v>
      </c>
      <c r="T66960">
        <v>4</v>
      </c>
      <c r="U66960">
        <v>1</v>
      </c>
      <c r="V66960">
        <v>7</v>
      </c>
      <c r="W66960">
        <v>0</v>
      </c>
      <c r="X66960">
        <v>3</v>
      </c>
      <c r="Y66960">
        <v>1</v>
      </c>
    </row>
    <row r="66961" spans="1:25" x14ac:dyDescent="0.3">
      <c r="A66961">
        <v>66959</v>
      </c>
      <c r="S66961">
        <v>48</v>
      </c>
      <c r="T66961">
        <v>7</v>
      </c>
      <c r="U66961">
        <v>1</v>
      </c>
      <c r="V66961">
        <v>7</v>
      </c>
      <c r="W66961">
        <v>0</v>
      </c>
      <c r="X66961">
        <v>3</v>
      </c>
      <c r="Y66961">
        <v>1</v>
      </c>
    </row>
    <row r="66962" spans="1:25" x14ac:dyDescent="0.3">
      <c r="A66962">
        <v>66960</v>
      </c>
      <c r="S66962">
        <v>48</v>
      </c>
      <c r="T66962">
        <v>7</v>
      </c>
      <c r="U66962">
        <v>0</v>
      </c>
      <c r="V66962">
        <v>7</v>
      </c>
      <c r="W66962">
        <v>0</v>
      </c>
      <c r="X66962">
        <v>3</v>
      </c>
      <c r="Y66962">
        <v>1</v>
      </c>
    </row>
    <row r="66963" spans="1:25" x14ac:dyDescent="0.3">
      <c r="A66963">
        <v>66961</v>
      </c>
      <c r="S66963">
        <v>48</v>
      </c>
      <c r="T66963">
        <v>3</v>
      </c>
      <c r="U66963">
        <v>0</v>
      </c>
      <c r="V66963">
        <v>7</v>
      </c>
      <c r="W66963">
        <v>0</v>
      </c>
      <c r="X66963">
        <v>3</v>
      </c>
      <c r="Y66963">
        <v>1</v>
      </c>
    </row>
    <row r="66964" spans="1:25" x14ac:dyDescent="0.3">
      <c r="A66964">
        <v>66962</v>
      </c>
      <c r="S66964">
        <v>48</v>
      </c>
      <c r="T66964">
        <v>2</v>
      </c>
      <c r="U66964">
        <v>0</v>
      </c>
      <c r="V66964">
        <v>7</v>
      </c>
      <c r="W66964">
        <v>0</v>
      </c>
      <c r="X66964">
        <v>3</v>
      </c>
      <c r="Y66964">
        <v>1</v>
      </c>
    </row>
    <row r="66965" spans="1:25" x14ac:dyDescent="0.3">
      <c r="A66965">
        <v>66963</v>
      </c>
      <c r="S66965">
        <v>48</v>
      </c>
      <c r="T66965">
        <v>6</v>
      </c>
      <c r="U66965">
        <v>0</v>
      </c>
      <c r="V66965">
        <v>7</v>
      </c>
      <c r="W66965">
        <v>0</v>
      </c>
      <c r="X66965">
        <v>3</v>
      </c>
      <c r="Y66965">
        <v>1</v>
      </c>
    </row>
    <row r="66966" spans="1:25" x14ac:dyDescent="0.3">
      <c r="A66966">
        <v>66964</v>
      </c>
      <c r="S66966">
        <v>48</v>
      </c>
      <c r="T66966">
        <v>5</v>
      </c>
      <c r="U66966">
        <v>0</v>
      </c>
      <c r="V66966">
        <v>7</v>
      </c>
      <c r="W66966">
        <v>0</v>
      </c>
      <c r="X66966">
        <v>3</v>
      </c>
      <c r="Y66966">
        <v>1</v>
      </c>
    </row>
    <row r="66967" spans="1:25" x14ac:dyDescent="0.3">
      <c r="A66967">
        <v>66965</v>
      </c>
      <c r="S66967">
        <v>48</v>
      </c>
      <c r="T66967">
        <v>3</v>
      </c>
      <c r="U66967">
        <v>0</v>
      </c>
      <c r="V66967">
        <v>7</v>
      </c>
      <c r="W66967">
        <v>0</v>
      </c>
      <c r="X66967">
        <v>3</v>
      </c>
      <c r="Y66967">
        <v>1</v>
      </c>
    </row>
    <row r="66968" spans="1:25" x14ac:dyDescent="0.3">
      <c r="A66968">
        <v>66966</v>
      </c>
      <c r="S66968">
        <v>48</v>
      </c>
      <c r="T66968">
        <v>7</v>
      </c>
      <c r="U66968">
        <v>0</v>
      </c>
      <c r="V66968">
        <v>7</v>
      </c>
      <c r="W66968">
        <v>0</v>
      </c>
      <c r="X66968">
        <v>3</v>
      </c>
      <c r="Y66968">
        <v>1</v>
      </c>
    </row>
    <row r="66969" spans="1:25" x14ac:dyDescent="0.3">
      <c r="A66969">
        <v>66967</v>
      </c>
      <c r="S66969">
        <v>48</v>
      </c>
      <c r="T66969">
        <v>1</v>
      </c>
      <c r="U66969">
        <v>0</v>
      </c>
      <c r="V66969">
        <v>7</v>
      </c>
      <c r="W66969">
        <v>0</v>
      </c>
      <c r="X66969">
        <v>3</v>
      </c>
      <c r="Y66969">
        <v>1</v>
      </c>
    </row>
    <row r="66970" spans="1:25" x14ac:dyDescent="0.3">
      <c r="A66970">
        <v>66968</v>
      </c>
      <c r="S66970">
        <v>48</v>
      </c>
      <c r="T66970">
        <v>7</v>
      </c>
      <c r="U66970">
        <v>2</v>
      </c>
      <c r="V66970">
        <v>7</v>
      </c>
      <c r="W66970">
        <v>0</v>
      </c>
      <c r="X66970">
        <v>3</v>
      </c>
      <c r="Y66970">
        <v>1</v>
      </c>
    </row>
    <row r="66971" spans="1:25" x14ac:dyDescent="0.3">
      <c r="A66971">
        <v>66969</v>
      </c>
      <c r="S66971">
        <v>48</v>
      </c>
      <c r="T66971">
        <v>3</v>
      </c>
      <c r="U66971">
        <v>2</v>
      </c>
      <c r="V66971">
        <v>7</v>
      </c>
      <c r="W66971">
        <v>0</v>
      </c>
      <c r="X66971">
        <v>3</v>
      </c>
      <c r="Y66971">
        <v>1</v>
      </c>
    </row>
    <row r="66972" spans="1:25" x14ac:dyDescent="0.3">
      <c r="A66972">
        <v>66970</v>
      </c>
      <c r="S66972">
        <v>48</v>
      </c>
      <c r="T66972">
        <v>2</v>
      </c>
      <c r="U66972">
        <v>2</v>
      </c>
      <c r="V66972">
        <v>7</v>
      </c>
      <c r="W66972">
        <v>0</v>
      </c>
      <c r="X66972">
        <v>3</v>
      </c>
      <c r="Y66972">
        <v>1</v>
      </c>
    </row>
    <row r="66973" spans="1:25" x14ac:dyDescent="0.3">
      <c r="A66973">
        <v>66971</v>
      </c>
      <c r="S66973">
        <v>48</v>
      </c>
      <c r="T66973">
        <v>6</v>
      </c>
      <c r="U66973">
        <v>2</v>
      </c>
      <c r="V66973">
        <v>7</v>
      </c>
      <c r="W66973">
        <v>0</v>
      </c>
      <c r="X66973">
        <v>3</v>
      </c>
      <c r="Y66973">
        <v>1</v>
      </c>
    </row>
    <row r="66974" spans="1:25" x14ac:dyDescent="0.3">
      <c r="A66974">
        <v>66972</v>
      </c>
      <c r="S66974">
        <v>48</v>
      </c>
      <c r="T66974">
        <v>1</v>
      </c>
      <c r="U66974">
        <v>2</v>
      </c>
      <c r="V66974">
        <v>7</v>
      </c>
      <c r="W66974">
        <v>0</v>
      </c>
      <c r="X66974">
        <v>3</v>
      </c>
      <c r="Y66974">
        <v>1</v>
      </c>
    </row>
    <row r="66975" spans="1:25" x14ac:dyDescent="0.3">
      <c r="A66975">
        <v>66973</v>
      </c>
      <c r="S66975">
        <v>48</v>
      </c>
      <c r="T66975">
        <v>3</v>
      </c>
      <c r="U66975">
        <v>2</v>
      </c>
      <c r="V66975">
        <v>7</v>
      </c>
      <c r="W66975">
        <v>0</v>
      </c>
      <c r="X66975">
        <v>3</v>
      </c>
      <c r="Y66975">
        <v>1</v>
      </c>
    </row>
    <row r="66976" spans="1:25" x14ac:dyDescent="0.3">
      <c r="A66976">
        <v>66974</v>
      </c>
      <c r="S66976">
        <v>48</v>
      </c>
      <c r="T66976">
        <v>6</v>
      </c>
      <c r="U66976">
        <v>2</v>
      </c>
      <c r="V66976">
        <v>7</v>
      </c>
      <c r="W66976">
        <v>0</v>
      </c>
      <c r="X66976">
        <v>3</v>
      </c>
      <c r="Y66976">
        <v>1</v>
      </c>
    </row>
    <row r="66977" spans="1:25" x14ac:dyDescent="0.3">
      <c r="A66977">
        <v>66975</v>
      </c>
      <c r="S66977">
        <v>48</v>
      </c>
      <c r="T66977">
        <v>3</v>
      </c>
      <c r="U66977">
        <v>2</v>
      </c>
      <c r="V66977">
        <v>7</v>
      </c>
      <c r="W66977">
        <v>0</v>
      </c>
      <c r="X66977">
        <v>3</v>
      </c>
      <c r="Y66977">
        <v>1</v>
      </c>
    </row>
    <row r="66978" spans="1:25" x14ac:dyDescent="0.3">
      <c r="A66978">
        <v>66976</v>
      </c>
      <c r="S66978">
        <v>48</v>
      </c>
      <c r="T66978">
        <v>6</v>
      </c>
      <c r="U66978">
        <v>5</v>
      </c>
      <c r="V66978">
        <v>7</v>
      </c>
      <c r="W66978">
        <v>0</v>
      </c>
      <c r="X66978">
        <v>3</v>
      </c>
      <c r="Y66978">
        <v>1</v>
      </c>
    </row>
    <row r="66979" spans="1:25" x14ac:dyDescent="0.3">
      <c r="A66979">
        <v>66977</v>
      </c>
      <c r="S66979">
        <v>48</v>
      </c>
      <c r="T66979">
        <v>0</v>
      </c>
      <c r="U66979">
        <v>5</v>
      </c>
      <c r="V66979">
        <v>7</v>
      </c>
      <c r="W66979">
        <v>0</v>
      </c>
      <c r="X66979">
        <v>3</v>
      </c>
      <c r="Y66979">
        <v>1</v>
      </c>
    </row>
    <row r="66980" spans="1:25" x14ac:dyDescent="0.3">
      <c r="A66980">
        <v>66978</v>
      </c>
      <c r="S66980">
        <v>48</v>
      </c>
      <c r="T66980">
        <v>2</v>
      </c>
      <c r="U66980">
        <v>5</v>
      </c>
      <c r="V66980">
        <v>7</v>
      </c>
      <c r="W66980">
        <v>0</v>
      </c>
      <c r="X66980">
        <v>3</v>
      </c>
      <c r="Y66980">
        <v>1</v>
      </c>
    </row>
    <row r="66981" spans="1:25" x14ac:dyDescent="0.3">
      <c r="A66981">
        <v>66979</v>
      </c>
      <c r="S66981">
        <v>48</v>
      </c>
      <c r="T66981">
        <v>6</v>
      </c>
      <c r="U66981">
        <v>5</v>
      </c>
      <c r="V66981">
        <v>7</v>
      </c>
      <c r="W66981">
        <v>0</v>
      </c>
      <c r="X66981">
        <v>3</v>
      </c>
      <c r="Y66981">
        <v>1</v>
      </c>
    </row>
    <row r="66982" spans="1:25" x14ac:dyDescent="0.3">
      <c r="A66982">
        <v>66980</v>
      </c>
      <c r="S66982">
        <v>48</v>
      </c>
      <c r="T66982">
        <v>5</v>
      </c>
      <c r="U66982">
        <v>5</v>
      </c>
      <c r="V66982">
        <v>7</v>
      </c>
      <c r="W66982">
        <v>0</v>
      </c>
      <c r="X66982">
        <v>3</v>
      </c>
      <c r="Y66982">
        <v>1</v>
      </c>
    </row>
    <row r="66983" spans="1:25" x14ac:dyDescent="0.3">
      <c r="A66983">
        <v>66981</v>
      </c>
      <c r="S66983">
        <v>48</v>
      </c>
      <c r="T66983">
        <v>3</v>
      </c>
      <c r="U66983">
        <v>5</v>
      </c>
      <c r="V66983">
        <v>7</v>
      </c>
      <c r="W66983">
        <v>0</v>
      </c>
      <c r="X66983">
        <v>3</v>
      </c>
      <c r="Y66983">
        <v>1</v>
      </c>
    </row>
    <row r="66984" spans="1:25" x14ac:dyDescent="0.3">
      <c r="A66984">
        <v>66982</v>
      </c>
      <c r="S66984">
        <v>48</v>
      </c>
      <c r="T66984">
        <v>1</v>
      </c>
      <c r="U66984">
        <v>5</v>
      </c>
      <c r="V66984">
        <v>7</v>
      </c>
      <c r="W66984">
        <v>0</v>
      </c>
      <c r="X66984">
        <v>3</v>
      </c>
      <c r="Y66984">
        <v>1</v>
      </c>
    </row>
    <row r="66985" spans="1:25" x14ac:dyDescent="0.3">
      <c r="A66985">
        <v>66983</v>
      </c>
      <c r="S66985">
        <v>48</v>
      </c>
      <c r="T66985">
        <v>5</v>
      </c>
      <c r="U66985">
        <v>5</v>
      </c>
      <c r="V66985">
        <v>7</v>
      </c>
      <c r="W66985">
        <v>0</v>
      </c>
      <c r="X66985">
        <v>3</v>
      </c>
      <c r="Y66985">
        <v>1</v>
      </c>
    </row>
    <row r="66986" spans="1:25" x14ac:dyDescent="0.3">
      <c r="A66986">
        <v>66984</v>
      </c>
      <c r="S66986">
        <v>48</v>
      </c>
      <c r="T66986">
        <v>6</v>
      </c>
      <c r="U66986">
        <v>3</v>
      </c>
      <c r="V66986">
        <v>7</v>
      </c>
      <c r="W66986">
        <v>0</v>
      </c>
      <c r="X66986">
        <v>3</v>
      </c>
      <c r="Y66986">
        <v>1</v>
      </c>
    </row>
    <row r="66987" spans="1:25" x14ac:dyDescent="0.3">
      <c r="A66987">
        <v>66985</v>
      </c>
      <c r="S66987">
        <v>48</v>
      </c>
      <c r="T66987">
        <v>0</v>
      </c>
      <c r="U66987">
        <v>3</v>
      </c>
      <c r="V66987">
        <v>7</v>
      </c>
      <c r="W66987">
        <v>0</v>
      </c>
      <c r="X66987">
        <v>3</v>
      </c>
      <c r="Y66987">
        <v>1</v>
      </c>
    </row>
    <row r="66988" spans="1:25" x14ac:dyDescent="0.3">
      <c r="A66988">
        <v>66986</v>
      </c>
      <c r="S66988">
        <v>48</v>
      </c>
      <c r="T66988">
        <v>2</v>
      </c>
      <c r="U66988">
        <v>3</v>
      </c>
      <c r="V66988">
        <v>7</v>
      </c>
      <c r="W66988">
        <v>0</v>
      </c>
      <c r="X66988">
        <v>3</v>
      </c>
      <c r="Y66988">
        <v>1</v>
      </c>
    </row>
    <row r="66989" spans="1:25" x14ac:dyDescent="0.3">
      <c r="A66989">
        <v>66987</v>
      </c>
      <c r="S66989">
        <v>48</v>
      </c>
      <c r="T66989">
        <v>6</v>
      </c>
      <c r="U66989">
        <v>3</v>
      </c>
      <c r="V66989">
        <v>7</v>
      </c>
      <c r="W66989">
        <v>0</v>
      </c>
      <c r="X66989">
        <v>3</v>
      </c>
      <c r="Y66989">
        <v>1</v>
      </c>
    </row>
    <row r="66990" spans="1:25" x14ac:dyDescent="0.3">
      <c r="A66990">
        <v>66988</v>
      </c>
      <c r="S66990">
        <v>48</v>
      </c>
      <c r="T66990">
        <v>1</v>
      </c>
      <c r="U66990">
        <v>3</v>
      </c>
      <c r="V66990">
        <v>7</v>
      </c>
      <c r="W66990">
        <v>0</v>
      </c>
      <c r="X66990">
        <v>3</v>
      </c>
      <c r="Y66990">
        <v>1</v>
      </c>
    </row>
    <row r="66991" spans="1:25" x14ac:dyDescent="0.3">
      <c r="A66991">
        <v>66989</v>
      </c>
      <c r="S66991">
        <v>48</v>
      </c>
      <c r="T66991">
        <v>3</v>
      </c>
      <c r="U66991">
        <v>3</v>
      </c>
      <c r="V66991">
        <v>7</v>
      </c>
      <c r="W66991">
        <v>0</v>
      </c>
      <c r="X66991">
        <v>3</v>
      </c>
      <c r="Y66991">
        <v>1</v>
      </c>
    </row>
    <row r="66992" spans="1:25" x14ac:dyDescent="0.3">
      <c r="A66992">
        <v>66990</v>
      </c>
      <c r="S66992">
        <v>48</v>
      </c>
      <c r="T66992">
        <v>0</v>
      </c>
      <c r="U66992">
        <v>3</v>
      </c>
      <c r="V66992">
        <v>7</v>
      </c>
      <c r="W66992">
        <v>0</v>
      </c>
      <c r="X66992">
        <v>3</v>
      </c>
      <c r="Y66992">
        <v>1</v>
      </c>
    </row>
    <row r="66993" spans="1:25" x14ac:dyDescent="0.3">
      <c r="A66993">
        <v>66991</v>
      </c>
      <c r="S66993">
        <v>48</v>
      </c>
      <c r="T66993">
        <v>7</v>
      </c>
      <c r="U66993">
        <v>3</v>
      </c>
      <c r="V66993">
        <v>7</v>
      </c>
      <c r="W66993">
        <v>0</v>
      </c>
      <c r="X66993">
        <v>3</v>
      </c>
      <c r="Y66993">
        <v>1</v>
      </c>
    </row>
    <row r="66994" spans="1:25" x14ac:dyDescent="0.3">
      <c r="A66994">
        <v>66992</v>
      </c>
      <c r="S66994">
        <v>48</v>
      </c>
      <c r="T66994">
        <v>6</v>
      </c>
      <c r="U66994">
        <v>3</v>
      </c>
      <c r="V66994">
        <v>7</v>
      </c>
      <c r="W66994">
        <v>0</v>
      </c>
      <c r="X66994">
        <v>3</v>
      </c>
      <c r="Y66994">
        <v>1</v>
      </c>
    </row>
    <row r="66995" spans="1:25" x14ac:dyDescent="0.3">
      <c r="A66995">
        <v>66993</v>
      </c>
      <c r="S66995">
        <v>48</v>
      </c>
      <c r="T66995">
        <v>1</v>
      </c>
      <c r="U66995">
        <v>3</v>
      </c>
      <c r="V66995">
        <v>7</v>
      </c>
      <c r="W66995">
        <v>0</v>
      </c>
      <c r="X66995">
        <v>3</v>
      </c>
      <c r="Y66995">
        <v>1</v>
      </c>
    </row>
    <row r="66996" spans="1:25" x14ac:dyDescent="0.3">
      <c r="A66996">
        <v>66994</v>
      </c>
      <c r="S66996">
        <v>48</v>
      </c>
      <c r="T66996">
        <v>2</v>
      </c>
      <c r="U66996">
        <v>3</v>
      </c>
      <c r="V66996">
        <v>7</v>
      </c>
      <c r="W66996">
        <v>0</v>
      </c>
      <c r="X66996">
        <v>3</v>
      </c>
      <c r="Y66996">
        <v>1</v>
      </c>
    </row>
    <row r="66997" spans="1:25" x14ac:dyDescent="0.3">
      <c r="A66997">
        <v>66995</v>
      </c>
      <c r="S66997">
        <v>48</v>
      </c>
      <c r="T66997">
        <v>6</v>
      </c>
      <c r="U66997">
        <v>3</v>
      </c>
      <c r="V66997">
        <v>7</v>
      </c>
      <c r="W66997">
        <v>0</v>
      </c>
      <c r="X66997">
        <v>3</v>
      </c>
      <c r="Y66997">
        <v>1</v>
      </c>
    </row>
    <row r="66998" spans="1:25" x14ac:dyDescent="0.3">
      <c r="A66998">
        <v>66996</v>
      </c>
      <c r="S66998">
        <v>48</v>
      </c>
      <c r="T66998">
        <v>5</v>
      </c>
      <c r="U66998">
        <v>3</v>
      </c>
      <c r="V66998">
        <v>7</v>
      </c>
      <c r="W66998">
        <v>0</v>
      </c>
      <c r="X66998">
        <v>3</v>
      </c>
      <c r="Y66998">
        <v>1</v>
      </c>
    </row>
    <row r="66999" spans="1:25" x14ac:dyDescent="0.3">
      <c r="A66999">
        <v>66997</v>
      </c>
      <c r="S66999">
        <v>48</v>
      </c>
      <c r="T66999">
        <v>3</v>
      </c>
      <c r="U66999">
        <v>3</v>
      </c>
      <c r="V66999">
        <v>7</v>
      </c>
      <c r="W66999">
        <v>0</v>
      </c>
      <c r="X66999">
        <v>3</v>
      </c>
      <c r="Y66999">
        <v>1</v>
      </c>
    </row>
    <row r="67000" spans="1:25" x14ac:dyDescent="0.3">
      <c r="A67000">
        <v>66998</v>
      </c>
      <c r="S67000">
        <v>48</v>
      </c>
      <c r="T67000">
        <v>3</v>
      </c>
      <c r="U67000">
        <v>3</v>
      </c>
      <c r="V67000">
        <v>7</v>
      </c>
      <c r="W67000">
        <v>0</v>
      </c>
      <c r="X67000">
        <v>3</v>
      </c>
      <c r="Y67000">
        <v>1</v>
      </c>
    </row>
    <row r="67001" spans="1:25" x14ac:dyDescent="0.3">
      <c r="A67001">
        <v>66999</v>
      </c>
      <c r="S67001">
        <v>48</v>
      </c>
      <c r="T67001">
        <v>1</v>
      </c>
      <c r="U67001">
        <v>3</v>
      </c>
      <c r="V67001">
        <v>7</v>
      </c>
      <c r="W67001">
        <v>0</v>
      </c>
      <c r="X67001">
        <v>3</v>
      </c>
      <c r="Y67001">
        <v>1</v>
      </c>
    </row>
    <row r="67002" spans="1:25" x14ac:dyDescent="0.3">
      <c r="A67002">
        <v>67000</v>
      </c>
      <c r="S67002">
        <v>48</v>
      </c>
      <c r="T67002">
        <v>6</v>
      </c>
      <c r="U67002">
        <v>1</v>
      </c>
      <c r="V67002">
        <v>7</v>
      </c>
      <c r="W67002">
        <v>0</v>
      </c>
      <c r="X67002">
        <v>3</v>
      </c>
      <c r="Y67002">
        <v>1</v>
      </c>
    </row>
    <row r="67003" spans="1:25" x14ac:dyDescent="0.3">
      <c r="A67003">
        <v>67001</v>
      </c>
      <c r="S67003">
        <v>48</v>
      </c>
      <c r="T67003">
        <v>1</v>
      </c>
      <c r="U67003">
        <v>1</v>
      </c>
      <c r="V67003">
        <v>7</v>
      </c>
      <c r="W67003">
        <v>0</v>
      </c>
      <c r="X67003">
        <v>3</v>
      </c>
      <c r="Y67003">
        <v>1</v>
      </c>
    </row>
    <row r="67004" spans="1:25" x14ac:dyDescent="0.3">
      <c r="A67004">
        <v>67002</v>
      </c>
      <c r="S67004">
        <v>48</v>
      </c>
      <c r="T67004">
        <v>2</v>
      </c>
      <c r="U67004">
        <v>1</v>
      </c>
      <c r="V67004">
        <v>7</v>
      </c>
      <c r="W67004">
        <v>0</v>
      </c>
      <c r="X67004">
        <v>3</v>
      </c>
      <c r="Y67004">
        <v>1</v>
      </c>
    </row>
    <row r="67005" spans="1:25" x14ac:dyDescent="0.3">
      <c r="A67005">
        <v>67003</v>
      </c>
      <c r="S67005">
        <v>48</v>
      </c>
      <c r="T67005">
        <v>6</v>
      </c>
      <c r="U67005">
        <v>1</v>
      </c>
      <c r="V67005">
        <v>7</v>
      </c>
      <c r="W67005">
        <v>0</v>
      </c>
      <c r="X67005">
        <v>3</v>
      </c>
      <c r="Y67005">
        <v>1</v>
      </c>
    </row>
    <row r="67006" spans="1:25" x14ac:dyDescent="0.3">
      <c r="A67006">
        <v>67004</v>
      </c>
      <c r="S67006">
        <v>48</v>
      </c>
      <c r="T67006">
        <v>1</v>
      </c>
      <c r="U67006">
        <v>1</v>
      </c>
      <c r="V67006">
        <v>7</v>
      </c>
      <c r="W67006">
        <v>0</v>
      </c>
      <c r="X67006">
        <v>3</v>
      </c>
      <c r="Y67006">
        <v>1</v>
      </c>
    </row>
    <row r="67007" spans="1:25" x14ac:dyDescent="0.3">
      <c r="A67007">
        <v>67005</v>
      </c>
      <c r="S67007">
        <v>48</v>
      </c>
      <c r="T67007">
        <v>3</v>
      </c>
      <c r="U67007">
        <v>1</v>
      </c>
      <c r="V67007">
        <v>7</v>
      </c>
      <c r="W67007">
        <v>0</v>
      </c>
      <c r="X67007">
        <v>3</v>
      </c>
      <c r="Y67007">
        <v>1</v>
      </c>
    </row>
    <row r="67008" spans="1:25" x14ac:dyDescent="0.3">
      <c r="A67008">
        <v>67006</v>
      </c>
      <c r="S67008">
        <v>48</v>
      </c>
      <c r="T67008">
        <v>2</v>
      </c>
      <c r="U67008">
        <v>1</v>
      </c>
      <c r="V67008">
        <v>7</v>
      </c>
      <c r="W67008">
        <v>0</v>
      </c>
      <c r="X67008">
        <v>3</v>
      </c>
      <c r="Y67008">
        <v>1</v>
      </c>
    </row>
    <row r="67009" spans="1:25" x14ac:dyDescent="0.3">
      <c r="A67009">
        <v>67007</v>
      </c>
      <c r="S67009">
        <v>48</v>
      </c>
      <c r="T67009">
        <v>3</v>
      </c>
      <c r="U67009">
        <v>1</v>
      </c>
      <c r="V67009">
        <v>7</v>
      </c>
      <c r="W67009">
        <v>0</v>
      </c>
      <c r="X67009">
        <v>3</v>
      </c>
      <c r="Y67009">
        <v>1</v>
      </c>
    </row>
    <row r="67010" spans="1:25" x14ac:dyDescent="0.3">
      <c r="A67010">
        <v>67008</v>
      </c>
      <c r="S67010">
        <v>48</v>
      </c>
      <c r="T67010">
        <v>5</v>
      </c>
      <c r="U67010">
        <v>6</v>
      </c>
      <c r="V67010">
        <v>1</v>
      </c>
      <c r="W67010">
        <v>0</v>
      </c>
      <c r="X67010">
        <v>3</v>
      </c>
      <c r="Y67010">
        <v>1</v>
      </c>
    </row>
    <row r="67011" spans="1:25" x14ac:dyDescent="0.3">
      <c r="A67011">
        <v>67009</v>
      </c>
      <c r="S67011">
        <v>48</v>
      </c>
      <c r="T67011">
        <v>6</v>
      </c>
      <c r="U67011">
        <v>6</v>
      </c>
      <c r="V67011">
        <v>1</v>
      </c>
      <c r="W67011">
        <v>0</v>
      </c>
      <c r="X67011">
        <v>3</v>
      </c>
      <c r="Y67011">
        <v>1</v>
      </c>
    </row>
    <row r="67012" spans="1:25" x14ac:dyDescent="0.3">
      <c r="A67012">
        <v>67010</v>
      </c>
      <c r="S67012">
        <v>48</v>
      </c>
      <c r="T67012">
        <v>2</v>
      </c>
      <c r="U67012">
        <v>6</v>
      </c>
      <c r="V67012">
        <v>1</v>
      </c>
      <c r="W67012">
        <v>0</v>
      </c>
      <c r="X67012">
        <v>3</v>
      </c>
      <c r="Y67012">
        <v>1</v>
      </c>
    </row>
    <row r="67013" spans="1:25" x14ac:dyDescent="0.3">
      <c r="A67013">
        <v>67011</v>
      </c>
      <c r="S67013">
        <v>48</v>
      </c>
      <c r="T67013">
        <v>7</v>
      </c>
      <c r="U67013">
        <v>6</v>
      </c>
      <c r="V67013">
        <v>1</v>
      </c>
      <c r="W67013">
        <v>0</v>
      </c>
      <c r="X67013">
        <v>3</v>
      </c>
      <c r="Y67013">
        <v>1</v>
      </c>
    </row>
    <row r="67014" spans="1:25" x14ac:dyDescent="0.3">
      <c r="A67014">
        <v>67012</v>
      </c>
      <c r="S67014">
        <v>48</v>
      </c>
      <c r="T67014">
        <v>5</v>
      </c>
      <c r="U67014">
        <v>6</v>
      </c>
      <c r="V67014">
        <v>1</v>
      </c>
      <c r="W67014">
        <v>0</v>
      </c>
      <c r="X67014">
        <v>3</v>
      </c>
      <c r="Y67014">
        <v>1</v>
      </c>
    </row>
    <row r="67015" spans="1:25" x14ac:dyDescent="0.3">
      <c r="A67015">
        <v>67013</v>
      </c>
      <c r="S67015">
        <v>48</v>
      </c>
      <c r="T67015">
        <v>3</v>
      </c>
      <c r="U67015">
        <v>6</v>
      </c>
      <c r="V67015">
        <v>1</v>
      </c>
      <c r="W67015">
        <v>0</v>
      </c>
      <c r="X67015">
        <v>3</v>
      </c>
      <c r="Y67015">
        <v>1</v>
      </c>
    </row>
    <row r="67016" spans="1:25" x14ac:dyDescent="0.3">
      <c r="A67016">
        <v>67014</v>
      </c>
      <c r="S67016">
        <v>48</v>
      </c>
      <c r="T67016">
        <v>5</v>
      </c>
      <c r="U67016">
        <v>6</v>
      </c>
      <c r="V67016">
        <v>1</v>
      </c>
      <c r="W67016">
        <v>0</v>
      </c>
      <c r="X67016">
        <v>3</v>
      </c>
      <c r="Y67016">
        <v>1</v>
      </c>
    </row>
    <row r="67017" spans="1:25" x14ac:dyDescent="0.3">
      <c r="A67017">
        <v>67015</v>
      </c>
      <c r="S67017">
        <v>48</v>
      </c>
      <c r="T67017">
        <v>5</v>
      </c>
      <c r="U67017">
        <v>6</v>
      </c>
      <c r="V67017">
        <v>1</v>
      </c>
      <c r="W67017">
        <v>0</v>
      </c>
      <c r="X67017">
        <v>3</v>
      </c>
      <c r="Y67017">
        <v>1</v>
      </c>
    </row>
    <row r="67018" spans="1:25" x14ac:dyDescent="0.3">
      <c r="A67018">
        <v>67016</v>
      </c>
      <c r="S67018">
        <v>48</v>
      </c>
      <c r="T67018">
        <v>5</v>
      </c>
      <c r="U67018">
        <v>1</v>
      </c>
      <c r="V67018">
        <v>1</v>
      </c>
      <c r="W67018">
        <v>0</v>
      </c>
      <c r="X67018">
        <v>3</v>
      </c>
      <c r="Y67018">
        <v>1</v>
      </c>
    </row>
    <row r="67019" spans="1:25" x14ac:dyDescent="0.3">
      <c r="A67019">
        <v>67017</v>
      </c>
      <c r="S67019">
        <v>48</v>
      </c>
      <c r="T67019">
        <v>6</v>
      </c>
      <c r="U67019">
        <v>1</v>
      </c>
      <c r="V67019">
        <v>1</v>
      </c>
      <c r="W67019">
        <v>0</v>
      </c>
      <c r="X67019">
        <v>3</v>
      </c>
      <c r="Y67019">
        <v>1</v>
      </c>
    </row>
    <row r="67020" spans="1:25" x14ac:dyDescent="0.3">
      <c r="A67020">
        <v>67018</v>
      </c>
      <c r="S67020">
        <v>48</v>
      </c>
      <c r="T67020">
        <v>2</v>
      </c>
      <c r="U67020">
        <v>1</v>
      </c>
      <c r="V67020">
        <v>1</v>
      </c>
      <c r="W67020">
        <v>0</v>
      </c>
      <c r="X67020">
        <v>3</v>
      </c>
      <c r="Y67020">
        <v>1</v>
      </c>
    </row>
    <row r="67021" spans="1:25" x14ac:dyDescent="0.3">
      <c r="A67021">
        <v>67019</v>
      </c>
      <c r="S67021">
        <v>48</v>
      </c>
      <c r="T67021">
        <v>7</v>
      </c>
      <c r="U67021">
        <v>1</v>
      </c>
      <c r="V67021">
        <v>1</v>
      </c>
      <c r="W67021">
        <v>0</v>
      </c>
      <c r="X67021">
        <v>3</v>
      </c>
      <c r="Y67021">
        <v>1</v>
      </c>
    </row>
    <row r="67022" spans="1:25" x14ac:dyDescent="0.3">
      <c r="A67022">
        <v>67020</v>
      </c>
      <c r="S67022">
        <v>48</v>
      </c>
      <c r="T67022">
        <v>1</v>
      </c>
      <c r="U67022">
        <v>1</v>
      </c>
      <c r="V67022">
        <v>1</v>
      </c>
      <c r="W67022">
        <v>0</v>
      </c>
      <c r="X67022">
        <v>3</v>
      </c>
      <c r="Y67022">
        <v>1</v>
      </c>
    </row>
    <row r="67023" spans="1:25" x14ac:dyDescent="0.3">
      <c r="A67023">
        <v>67021</v>
      </c>
      <c r="S67023">
        <v>48</v>
      </c>
      <c r="T67023">
        <v>3</v>
      </c>
      <c r="U67023">
        <v>1</v>
      </c>
      <c r="V67023">
        <v>1</v>
      </c>
      <c r="W67023">
        <v>0</v>
      </c>
      <c r="X67023">
        <v>3</v>
      </c>
      <c r="Y67023">
        <v>1</v>
      </c>
    </row>
    <row r="67024" spans="1:25" x14ac:dyDescent="0.3">
      <c r="A67024">
        <v>67022</v>
      </c>
      <c r="S67024">
        <v>48</v>
      </c>
      <c r="T67024">
        <v>4</v>
      </c>
      <c r="U67024">
        <v>1</v>
      </c>
      <c r="V67024">
        <v>1</v>
      </c>
      <c r="W67024">
        <v>0</v>
      </c>
      <c r="X67024">
        <v>3</v>
      </c>
      <c r="Y67024">
        <v>1</v>
      </c>
    </row>
    <row r="67025" spans="1:25" x14ac:dyDescent="0.3">
      <c r="A67025">
        <v>67023</v>
      </c>
      <c r="S67025">
        <v>48</v>
      </c>
      <c r="T67025">
        <v>7</v>
      </c>
      <c r="U67025">
        <v>1</v>
      </c>
      <c r="V67025">
        <v>1</v>
      </c>
      <c r="W67025">
        <v>0</v>
      </c>
      <c r="X67025">
        <v>3</v>
      </c>
      <c r="Y67025">
        <v>1</v>
      </c>
    </row>
    <row r="67026" spans="1:25" x14ac:dyDescent="0.3">
      <c r="A67026">
        <v>67024</v>
      </c>
      <c r="S67026">
        <v>48</v>
      </c>
      <c r="T67026">
        <v>5</v>
      </c>
      <c r="U67026">
        <v>0</v>
      </c>
      <c r="V67026">
        <v>1</v>
      </c>
      <c r="W67026">
        <v>0</v>
      </c>
      <c r="X67026">
        <v>3</v>
      </c>
      <c r="Y67026">
        <v>1</v>
      </c>
    </row>
    <row r="67027" spans="1:25" x14ac:dyDescent="0.3">
      <c r="A67027">
        <v>67025</v>
      </c>
      <c r="S67027">
        <v>48</v>
      </c>
      <c r="T67027">
        <v>7</v>
      </c>
      <c r="U67027">
        <v>0</v>
      </c>
      <c r="V67027">
        <v>1</v>
      </c>
      <c r="W67027">
        <v>0</v>
      </c>
      <c r="X67027">
        <v>3</v>
      </c>
      <c r="Y67027">
        <v>1</v>
      </c>
    </row>
    <row r="67028" spans="1:25" x14ac:dyDescent="0.3">
      <c r="A67028">
        <v>67026</v>
      </c>
      <c r="S67028">
        <v>48</v>
      </c>
      <c r="T67028">
        <v>2</v>
      </c>
      <c r="U67028">
        <v>0</v>
      </c>
      <c r="V67028">
        <v>1</v>
      </c>
      <c r="W67028">
        <v>0</v>
      </c>
      <c r="X67028">
        <v>3</v>
      </c>
      <c r="Y67028">
        <v>1</v>
      </c>
    </row>
    <row r="67029" spans="1:25" x14ac:dyDescent="0.3">
      <c r="A67029">
        <v>67027</v>
      </c>
      <c r="S67029">
        <v>48</v>
      </c>
      <c r="T67029">
        <v>7</v>
      </c>
      <c r="U67029">
        <v>0</v>
      </c>
      <c r="V67029">
        <v>1</v>
      </c>
      <c r="W67029">
        <v>0</v>
      </c>
      <c r="X67029">
        <v>3</v>
      </c>
      <c r="Y67029">
        <v>1</v>
      </c>
    </row>
    <row r="67030" spans="1:25" x14ac:dyDescent="0.3">
      <c r="A67030">
        <v>67028</v>
      </c>
      <c r="S67030">
        <v>48</v>
      </c>
      <c r="T67030">
        <v>5</v>
      </c>
      <c r="U67030">
        <v>0</v>
      </c>
      <c r="V67030">
        <v>1</v>
      </c>
      <c r="W67030">
        <v>0</v>
      </c>
      <c r="X67030">
        <v>3</v>
      </c>
      <c r="Y67030">
        <v>1</v>
      </c>
    </row>
    <row r="67031" spans="1:25" x14ac:dyDescent="0.3">
      <c r="A67031">
        <v>67029</v>
      </c>
      <c r="S67031">
        <v>48</v>
      </c>
      <c r="T67031">
        <v>3</v>
      </c>
      <c r="U67031">
        <v>0</v>
      </c>
      <c r="V67031">
        <v>1</v>
      </c>
      <c r="W67031">
        <v>0</v>
      </c>
      <c r="X67031">
        <v>3</v>
      </c>
      <c r="Y67031">
        <v>1</v>
      </c>
    </row>
    <row r="67032" spans="1:25" x14ac:dyDescent="0.3">
      <c r="A67032">
        <v>67030</v>
      </c>
      <c r="S67032">
        <v>48</v>
      </c>
      <c r="T67032">
        <v>7</v>
      </c>
      <c r="U67032">
        <v>0</v>
      </c>
      <c r="V67032">
        <v>1</v>
      </c>
      <c r="W67032">
        <v>0</v>
      </c>
      <c r="X67032">
        <v>3</v>
      </c>
      <c r="Y67032">
        <v>1</v>
      </c>
    </row>
    <row r="67033" spans="1:25" x14ac:dyDescent="0.3">
      <c r="A67033">
        <v>67031</v>
      </c>
      <c r="S67033">
        <v>48</v>
      </c>
      <c r="T67033">
        <v>1</v>
      </c>
      <c r="U67033">
        <v>0</v>
      </c>
      <c r="V67033">
        <v>1</v>
      </c>
      <c r="W67033">
        <v>0</v>
      </c>
      <c r="X67033">
        <v>3</v>
      </c>
      <c r="Y67033">
        <v>1</v>
      </c>
    </row>
    <row r="67034" spans="1:25" x14ac:dyDescent="0.3">
      <c r="A67034">
        <v>67032</v>
      </c>
      <c r="S67034">
        <v>48</v>
      </c>
      <c r="T67034">
        <v>5</v>
      </c>
      <c r="U67034">
        <v>2</v>
      </c>
      <c r="V67034">
        <v>1</v>
      </c>
      <c r="W67034">
        <v>0</v>
      </c>
      <c r="X67034">
        <v>3</v>
      </c>
      <c r="Y67034">
        <v>1</v>
      </c>
    </row>
    <row r="67035" spans="1:25" x14ac:dyDescent="0.3">
      <c r="A67035">
        <v>67033</v>
      </c>
      <c r="S67035">
        <v>48</v>
      </c>
      <c r="T67035">
        <v>7</v>
      </c>
      <c r="U67035">
        <v>2</v>
      </c>
      <c r="V67035">
        <v>1</v>
      </c>
      <c r="W67035">
        <v>0</v>
      </c>
      <c r="X67035">
        <v>3</v>
      </c>
      <c r="Y67035">
        <v>1</v>
      </c>
    </row>
    <row r="67036" spans="1:25" x14ac:dyDescent="0.3">
      <c r="A67036">
        <v>67034</v>
      </c>
      <c r="S67036">
        <v>48</v>
      </c>
      <c r="T67036">
        <v>2</v>
      </c>
      <c r="U67036">
        <v>2</v>
      </c>
      <c r="V67036">
        <v>1</v>
      </c>
      <c r="W67036">
        <v>0</v>
      </c>
      <c r="X67036">
        <v>3</v>
      </c>
      <c r="Y67036">
        <v>1</v>
      </c>
    </row>
    <row r="67037" spans="1:25" x14ac:dyDescent="0.3">
      <c r="A67037">
        <v>67035</v>
      </c>
      <c r="S67037">
        <v>48</v>
      </c>
      <c r="T67037">
        <v>7</v>
      </c>
      <c r="U67037">
        <v>2</v>
      </c>
      <c r="V67037">
        <v>1</v>
      </c>
      <c r="W67037">
        <v>0</v>
      </c>
      <c r="X67037">
        <v>3</v>
      </c>
      <c r="Y67037">
        <v>1</v>
      </c>
    </row>
    <row r="67038" spans="1:25" x14ac:dyDescent="0.3">
      <c r="A67038">
        <v>67036</v>
      </c>
      <c r="S67038">
        <v>48</v>
      </c>
      <c r="T67038">
        <v>1</v>
      </c>
      <c r="U67038">
        <v>2</v>
      </c>
      <c r="V67038">
        <v>1</v>
      </c>
      <c r="W67038">
        <v>0</v>
      </c>
      <c r="X67038">
        <v>3</v>
      </c>
      <c r="Y67038">
        <v>1</v>
      </c>
    </row>
    <row r="67039" spans="1:25" x14ac:dyDescent="0.3">
      <c r="A67039">
        <v>67037</v>
      </c>
      <c r="S67039">
        <v>48</v>
      </c>
      <c r="T67039">
        <v>3</v>
      </c>
      <c r="U67039">
        <v>2</v>
      </c>
      <c r="V67039">
        <v>1</v>
      </c>
      <c r="W67039">
        <v>0</v>
      </c>
      <c r="X67039">
        <v>3</v>
      </c>
      <c r="Y67039">
        <v>1</v>
      </c>
    </row>
    <row r="67040" spans="1:25" x14ac:dyDescent="0.3">
      <c r="A67040">
        <v>67038</v>
      </c>
      <c r="S67040">
        <v>48</v>
      </c>
      <c r="T67040">
        <v>6</v>
      </c>
      <c r="U67040">
        <v>2</v>
      </c>
      <c r="V67040">
        <v>1</v>
      </c>
      <c r="W67040">
        <v>0</v>
      </c>
      <c r="X67040">
        <v>3</v>
      </c>
      <c r="Y67040">
        <v>1</v>
      </c>
    </row>
    <row r="67041" spans="1:25" x14ac:dyDescent="0.3">
      <c r="A67041">
        <v>67039</v>
      </c>
      <c r="S67041">
        <v>48</v>
      </c>
      <c r="T67041">
        <v>3</v>
      </c>
      <c r="U67041">
        <v>2</v>
      </c>
      <c r="V67041">
        <v>1</v>
      </c>
      <c r="W67041">
        <v>0</v>
      </c>
      <c r="X67041">
        <v>3</v>
      </c>
      <c r="Y67041">
        <v>1</v>
      </c>
    </row>
    <row r="67042" spans="1:25" x14ac:dyDescent="0.3">
      <c r="A67042">
        <v>67040</v>
      </c>
      <c r="S67042">
        <v>48</v>
      </c>
      <c r="T67042">
        <v>4</v>
      </c>
      <c r="U67042">
        <v>1</v>
      </c>
      <c r="V67042">
        <v>1</v>
      </c>
      <c r="W67042">
        <v>0</v>
      </c>
      <c r="X67042">
        <v>3</v>
      </c>
      <c r="Y67042">
        <v>1</v>
      </c>
    </row>
    <row r="67043" spans="1:25" x14ac:dyDescent="0.3">
      <c r="A67043">
        <v>67041</v>
      </c>
      <c r="S67043">
        <v>48</v>
      </c>
      <c r="T67043">
        <v>4</v>
      </c>
      <c r="U67043">
        <v>1</v>
      </c>
      <c r="V67043">
        <v>1</v>
      </c>
      <c r="W67043">
        <v>0</v>
      </c>
      <c r="X67043">
        <v>3</v>
      </c>
      <c r="Y67043">
        <v>1</v>
      </c>
    </row>
    <row r="67044" spans="1:25" x14ac:dyDescent="0.3">
      <c r="A67044">
        <v>67042</v>
      </c>
      <c r="S67044">
        <v>48</v>
      </c>
      <c r="T67044">
        <v>2</v>
      </c>
      <c r="U67044">
        <v>1</v>
      </c>
      <c r="V67044">
        <v>1</v>
      </c>
      <c r="W67044">
        <v>0</v>
      </c>
      <c r="X67044">
        <v>3</v>
      </c>
      <c r="Y67044">
        <v>1</v>
      </c>
    </row>
    <row r="67045" spans="1:25" x14ac:dyDescent="0.3">
      <c r="A67045">
        <v>67043</v>
      </c>
      <c r="S67045">
        <v>48</v>
      </c>
      <c r="T67045">
        <v>7</v>
      </c>
      <c r="U67045">
        <v>1</v>
      </c>
      <c r="V67045">
        <v>1</v>
      </c>
      <c r="W67045">
        <v>0</v>
      </c>
      <c r="X67045">
        <v>3</v>
      </c>
      <c r="Y67045">
        <v>1</v>
      </c>
    </row>
    <row r="67046" spans="1:25" x14ac:dyDescent="0.3">
      <c r="A67046">
        <v>67044</v>
      </c>
      <c r="S67046">
        <v>48</v>
      </c>
      <c r="T67046">
        <v>5</v>
      </c>
      <c r="U67046">
        <v>1</v>
      </c>
      <c r="V67046">
        <v>1</v>
      </c>
      <c r="W67046">
        <v>0</v>
      </c>
      <c r="X67046">
        <v>3</v>
      </c>
      <c r="Y67046">
        <v>1</v>
      </c>
    </row>
    <row r="67047" spans="1:25" x14ac:dyDescent="0.3">
      <c r="A67047">
        <v>67045</v>
      </c>
      <c r="S67047">
        <v>48</v>
      </c>
      <c r="T67047">
        <v>3</v>
      </c>
      <c r="U67047">
        <v>1</v>
      </c>
      <c r="V67047">
        <v>1</v>
      </c>
      <c r="W67047">
        <v>0</v>
      </c>
      <c r="X67047">
        <v>3</v>
      </c>
      <c r="Y67047">
        <v>1</v>
      </c>
    </row>
    <row r="67048" spans="1:25" x14ac:dyDescent="0.3">
      <c r="A67048">
        <v>67046</v>
      </c>
      <c r="S67048">
        <v>48</v>
      </c>
      <c r="T67048">
        <v>1</v>
      </c>
      <c r="U67048">
        <v>1</v>
      </c>
      <c r="V67048">
        <v>1</v>
      </c>
      <c r="W67048">
        <v>0</v>
      </c>
      <c r="X67048">
        <v>3</v>
      </c>
      <c r="Y67048">
        <v>1</v>
      </c>
    </row>
    <row r="67049" spans="1:25" x14ac:dyDescent="0.3">
      <c r="A67049">
        <v>67047</v>
      </c>
      <c r="S67049">
        <v>48</v>
      </c>
      <c r="T67049">
        <v>5</v>
      </c>
      <c r="U67049">
        <v>1</v>
      </c>
      <c r="V67049">
        <v>1</v>
      </c>
      <c r="W67049">
        <v>0</v>
      </c>
      <c r="X67049">
        <v>3</v>
      </c>
      <c r="Y67049">
        <v>1</v>
      </c>
    </row>
    <row r="67050" spans="1:25" x14ac:dyDescent="0.3">
      <c r="A67050">
        <v>67048</v>
      </c>
      <c r="S67050">
        <v>48</v>
      </c>
      <c r="T67050">
        <v>4</v>
      </c>
      <c r="U67050">
        <v>3</v>
      </c>
      <c r="V67050">
        <v>1</v>
      </c>
      <c r="W67050">
        <v>0</v>
      </c>
      <c r="X67050">
        <v>3</v>
      </c>
      <c r="Y67050">
        <v>1</v>
      </c>
    </row>
    <row r="67051" spans="1:25" x14ac:dyDescent="0.3">
      <c r="A67051">
        <v>67049</v>
      </c>
      <c r="S67051">
        <v>48</v>
      </c>
      <c r="T67051">
        <v>4</v>
      </c>
      <c r="U67051">
        <v>3</v>
      </c>
      <c r="V67051">
        <v>1</v>
      </c>
      <c r="W67051">
        <v>0</v>
      </c>
      <c r="X67051">
        <v>3</v>
      </c>
      <c r="Y67051">
        <v>1</v>
      </c>
    </row>
    <row r="67052" spans="1:25" x14ac:dyDescent="0.3">
      <c r="A67052">
        <v>67050</v>
      </c>
      <c r="S67052">
        <v>48</v>
      </c>
      <c r="T67052">
        <v>2</v>
      </c>
      <c r="U67052">
        <v>3</v>
      </c>
      <c r="V67052">
        <v>1</v>
      </c>
      <c r="W67052">
        <v>0</v>
      </c>
      <c r="X67052">
        <v>3</v>
      </c>
      <c r="Y67052">
        <v>1</v>
      </c>
    </row>
    <row r="67053" spans="1:25" x14ac:dyDescent="0.3">
      <c r="A67053">
        <v>67051</v>
      </c>
      <c r="S67053">
        <v>48</v>
      </c>
      <c r="T67053">
        <v>7</v>
      </c>
      <c r="U67053">
        <v>3</v>
      </c>
      <c r="V67053">
        <v>1</v>
      </c>
      <c r="W67053">
        <v>0</v>
      </c>
      <c r="X67053">
        <v>3</v>
      </c>
      <c r="Y67053">
        <v>1</v>
      </c>
    </row>
    <row r="67054" spans="1:25" x14ac:dyDescent="0.3">
      <c r="A67054">
        <v>67052</v>
      </c>
      <c r="S67054">
        <v>48</v>
      </c>
      <c r="T67054">
        <v>1</v>
      </c>
      <c r="U67054">
        <v>3</v>
      </c>
      <c r="V67054">
        <v>1</v>
      </c>
      <c r="W67054">
        <v>0</v>
      </c>
      <c r="X67054">
        <v>3</v>
      </c>
      <c r="Y67054">
        <v>1</v>
      </c>
    </row>
    <row r="67055" spans="1:25" x14ac:dyDescent="0.3">
      <c r="A67055">
        <v>67053</v>
      </c>
      <c r="S67055">
        <v>48</v>
      </c>
      <c r="T67055">
        <v>3</v>
      </c>
      <c r="U67055">
        <v>3</v>
      </c>
      <c r="V67055">
        <v>1</v>
      </c>
      <c r="W67055">
        <v>0</v>
      </c>
      <c r="X67055">
        <v>3</v>
      </c>
      <c r="Y67055">
        <v>1</v>
      </c>
    </row>
    <row r="67056" spans="1:25" x14ac:dyDescent="0.3">
      <c r="A67056">
        <v>67054</v>
      </c>
      <c r="S67056">
        <v>48</v>
      </c>
      <c r="T67056">
        <v>0</v>
      </c>
      <c r="U67056">
        <v>3</v>
      </c>
      <c r="V67056">
        <v>1</v>
      </c>
      <c r="W67056">
        <v>0</v>
      </c>
      <c r="X67056">
        <v>3</v>
      </c>
      <c r="Y67056">
        <v>1</v>
      </c>
    </row>
    <row r="67057" spans="1:25" x14ac:dyDescent="0.3">
      <c r="A67057">
        <v>67055</v>
      </c>
      <c r="S67057">
        <v>48</v>
      </c>
      <c r="T67057">
        <v>7</v>
      </c>
      <c r="U67057">
        <v>3</v>
      </c>
      <c r="V67057">
        <v>1</v>
      </c>
      <c r="W67057">
        <v>0</v>
      </c>
      <c r="X67057">
        <v>3</v>
      </c>
      <c r="Y67057">
        <v>1</v>
      </c>
    </row>
    <row r="67058" spans="1:25" x14ac:dyDescent="0.3">
      <c r="A67058">
        <v>67056</v>
      </c>
      <c r="S67058">
        <v>48</v>
      </c>
      <c r="T67058">
        <v>4</v>
      </c>
      <c r="U67058">
        <v>2</v>
      </c>
      <c r="V67058">
        <v>1</v>
      </c>
      <c r="W67058">
        <v>0</v>
      </c>
      <c r="X67058">
        <v>3</v>
      </c>
      <c r="Y67058">
        <v>1</v>
      </c>
    </row>
    <row r="67059" spans="1:25" x14ac:dyDescent="0.3">
      <c r="A67059">
        <v>67057</v>
      </c>
      <c r="S67059">
        <v>48</v>
      </c>
      <c r="T67059">
        <v>5</v>
      </c>
      <c r="U67059">
        <v>2</v>
      </c>
      <c r="V67059">
        <v>1</v>
      </c>
      <c r="W67059">
        <v>0</v>
      </c>
      <c r="X67059">
        <v>3</v>
      </c>
      <c r="Y67059">
        <v>1</v>
      </c>
    </row>
    <row r="67060" spans="1:25" x14ac:dyDescent="0.3">
      <c r="A67060">
        <v>67058</v>
      </c>
      <c r="S67060">
        <v>48</v>
      </c>
      <c r="T67060">
        <v>2</v>
      </c>
      <c r="U67060">
        <v>2</v>
      </c>
      <c r="V67060">
        <v>1</v>
      </c>
      <c r="W67060">
        <v>0</v>
      </c>
      <c r="X67060">
        <v>3</v>
      </c>
      <c r="Y67060">
        <v>1</v>
      </c>
    </row>
    <row r="67061" spans="1:25" x14ac:dyDescent="0.3">
      <c r="A67061">
        <v>67059</v>
      </c>
      <c r="S67061">
        <v>48</v>
      </c>
      <c r="T67061">
        <v>7</v>
      </c>
      <c r="U67061">
        <v>2</v>
      </c>
      <c r="V67061">
        <v>1</v>
      </c>
      <c r="W67061">
        <v>0</v>
      </c>
      <c r="X67061">
        <v>3</v>
      </c>
      <c r="Y67061">
        <v>1</v>
      </c>
    </row>
    <row r="67062" spans="1:25" x14ac:dyDescent="0.3">
      <c r="A67062">
        <v>67060</v>
      </c>
      <c r="S67062">
        <v>48</v>
      </c>
      <c r="T67062">
        <v>5</v>
      </c>
      <c r="U67062">
        <v>2</v>
      </c>
      <c r="V67062">
        <v>1</v>
      </c>
      <c r="W67062">
        <v>0</v>
      </c>
      <c r="X67062">
        <v>3</v>
      </c>
      <c r="Y67062">
        <v>1</v>
      </c>
    </row>
    <row r="67063" spans="1:25" x14ac:dyDescent="0.3">
      <c r="A67063">
        <v>67061</v>
      </c>
      <c r="S67063">
        <v>48</v>
      </c>
      <c r="T67063">
        <v>3</v>
      </c>
      <c r="U67063">
        <v>2</v>
      </c>
      <c r="V67063">
        <v>1</v>
      </c>
      <c r="W67063">
        <v>0</v>
      </c>
      <c r="X67063">
        <v>3</v>
      </c>
      <c r="Y67063">
        <v>1</v>
      </c>
    </row>
    <row r="67064" spans="1:25" x14ac:dyDescent="0.3">
      <c r="A67064">
        <v>67062</v>
      </c>
      <c r="S67064">
        <v>48</v>
      </c>
      <c r="T67064">
        <v>3</v>
      </c>
      <c r="U67064">
        <v>2</v>
      </c>
      <c r="V67064">
        <v>1</v>
      </c>
      <c r="W67064">
        <v>0</v>
      </c>
      <c r="X67064">
        <v>3</v>
      </c>
      <c r="Y67064">
        <v>1</v>
      </c>
    </row>
    <row r="67065" spans="1:25" x14ac:dyDescent="0.3">
      <c r="A67065">
        <v>67063</v>
      </c>
      <c r="S67065">
        <v>48</v>
      </c>
      <c r="T67065">
        <v>1</v>
      </c>
      <c r="U67065">
        <v>2</v>
      </c>
      <c r="V67065">
        <v>1</v>
      </c>
      <c r="W67065">
        <v>0</v>
      </c>
      <c r="X67065">
        <v>3</v>
      </c>
      <c r="Y67065">
        <v>1</v>
      </c>
    </row>
    <row r="67066" spans="1:25" x14ac:dyDescent="0.3">
      <c r="A67066">
        <v>67064</v>
      </c>
      <c r="S67066">
        <v>48</v>
      </c>
      <c r="T67066">
        <v>4</v>
      </c>
      <c r="U67066">
        <v>3</v>
      </c>
      <c r="V67066">
        <v>1</v>
      </c>
      <c r="W67066">
        <v>0</v>
      </c>
      <c r="X67066">
        <v>3</v>
      </c>
      <c r="Y67066">
        <v>1</v>
      </c>
    </row>
    <row r="67067" spans="1:25" x14ac:dyDescent="0.3">
      <c r="A67067">
        <v>67065</v>
      </c>
      <c r="S67067">
        <v>48</v>
      </c>
      <c r="T67067">
        <v>5</v>
      </c>
      <c r="U67067">
        <v>3</v>
      </c>
      <c r="V67067">
        <v>1</v>
      </c>
      <c r="W67067">
        <v>0</v>
      </c>
      <c r="X67067">
        <v>3</v>
      </c>
      <c r="Y67067">
        <v>1</v>
      </c>
    </row>
    <row r="67068" spans="1:25" x14ac:dyDescent="0.3">
      <c r="A67068">
        <v>67066</v>
      </c>
      <c r="S67068">
        <v>48</v>
      </c>
      <c r="T67068">
        <v>2</v>
      </c>
      <c r="U67068">
        <v>3</v>
      </c>
      <c r="V67068">
        <v>1</v>
      </c>
      <c r="W67068">
        <v>0</v>
      </c>
      <c r="X67068">
        <v>3</v>
      </c>
      <c r="Y67068">
        <v>1</v>
      </c>
    </row>
    <row r="67069" spans="1:25" x14ac:dyDescent="0.3">
      <c r="A67069">
        <v>67067</v>
      </c>
      <c r="S67069">
        <v>48</v>
      </c>
      <c r="T67069">
        <v>7</v>
      </c>
      <c r="U67069">
        <v>3</v>
      </c>
      <c r="V67069">
        <v>1</v>
      </c>
      <c r="W67069">
        <v>0</v>
      </c>
      <c r="X67069">
        <v>3</v>
      </c>
      <c r="Y67069">
        <v>1</v>
      </c>
    </row>
    <row r="67070" spans="1:25" x14ac:dyDescent="0.3">
      <c r="A67070">
        <v>67068</v>
      </c>
      <c r="S67070">
        <v>48</v>
      </c>
      <c r="T67070">
        <v>1</v>
      </c>
      <c r="U67070">
        <v>3</v>
      </c>
      <c r="V67070">
        <v>1</v>
      </c>
      <c r="W67070">
        <v>0</v>
      </c>
      <c r="X67070">
        <v>3</v>
      </c>
      <c r="Y67070">
        <v>1</v>
      </c>
    </row>
    <row r="67071" spans="1:25" x14ac:dyDescent="0.3">
      <c r="A67071">
        <v>67069</v>
      </c>
      <c r="S67071">
        <v>48</v>
      </c>
      <c r="T67071">
        <v>3</v>
      </c>
      <c r="U67071">
        <v>3</v>
      </c>
      <c r="V67071">
        <v>1</v>
      </c>
      <c r="W67071">
        <v>0</v>
      </c>
      <c r="X67071">
        <v>3</v>
      </c>
      <c r="Y67071">
        <v>1</v>
      </c>
    </row>
    <row r="67072" spans="1:25" x14ac:dyDescent="0.3">
      <c r="A67072">
        <v>67070</v>
      </c>
      <c r="S67072">
        <v>48</v>
      </c>
      <c r="T67072">
        <v>2</v>
      </c>
      <c r="U67072">
        <v>3</v>
      </c>
      <c r="V67072">
        <v>1</v>
      </c>
      <c r="W67072">
        <v>0</v>
      </c>
      <c r="X67072">
        <v>3</v>
      </c>
      <c r="Y67072">
        <v>1</v>
      </c>
    </row>
    <row r="67073" spans="1:25" x14ac:dyDescent="0.3">
      <c r="A67073">
        <v>67071</v>
      </c>
      <c r="S67073">
        <v>48</v>
      </c>
      <c r="T67073">
        <v>3</v>
      </c>
      <c r="U67073">
        <v>3</v>
      </c>
      <c r="V67073">
        <v>1</v>
      </c>
      <c r="W67073">
        <v>0</v>
      </c>
      <c r="X67073">
        <v>3</v>
      </c>
      <c r="Y67073">
        <v>1</v>
      </c>
    </row>
    <row r="67074" spans="1:25" x14ac:dyDescent="0.3">
      <c r="A67074">
        <v>67072</v>
      </c>
      <c r="S67074">
        <v>48</v>
      </c>
      <c r="T67074">
        <v>3</v>
      </c>
      <c r="U67074">
        <v>5</v>
      </c>
      <c r="V67074">
        <v>3</v>
      </c>
      <c r="W67074">
        <v>2</v>
      </c>
      <c r="X67074">
        <v>3</v>
      </c>
      <c r="Y67074">
        <v>1</v>
      </c>
    </row>
    <row r="67075" spans="1:25" x14ac:dyDescent="0.3">
      <c r="A67075">
        <v>67073</v>
      </c>
      <c r="S67075">
        <v>48</v>
      </c>
      <c r="T67075">
        <v>2</v>
      </c>
      <c r="U67075">
        <v>5</v>
      </c>
      <c r="V67075">
        <v>3</v>
      </c>
      <c r="W67075">
        <v>2</v>
      </c>
      <c r="X67075">
        <v>3</v>
      </c>
      <c r="Y67075">
        <v>1</v>
      </c>
    </row>
    <row r="67076" spans="1:25" x14ac:dyDescent="0.3">
      <c r="A67076">
        <v>67074</v>
      </c>
      <c r="S67076">
        <v>48</v>
      </c>
      <c r="T67076">
        <v>5</v>
      </c>
      <c r="U67076">
        <v>5</v>
      </c>
      <c r="V67076">
        <v>3</v>
      </c>
      <c r="W67076">
        <v>2</v>
      </c>
      <c r="X67076">
        <v>3</v>
      </c>
      <c r="Y67076">
        <v>1</v>
      </c>
    </row>
    <row r="67077" spans="1:25" x14ac:dyDescent="0.3">
      <c r="A67077">
        <v>67075</v>
      </c>
      <c r="S67077">
        <v>48</v>
      </c>
      <c r="T67077">
        <v>0</v>
      </c>
      <c r="U67077">
        <v>5</v>
      </c>
      <c r="V67077">
        <v>3</v>
      </c>
      <c r="W67077">
        <v>2</v>
      </c>
      <c r="X67077">
        <v>3</v>
      </c>
      <c r="Y67077">
        <v>1</v>
      </c>
    </row>
    <row r="67078" spans="1:25" x14ac:dyDescent="0.3">
      <c r="A67078">
        <v>67076</v>
      </c>
      <c r="S67078">
        <v>48</v>
      </c>
      <c r="T67078">
        <v>5</v>
      </c>
      <c r="U67078">
        <v>5</v>
      </c>
      <c r="V67078">
        <v>3</v>
      </c>
      <c r="W67078">
        <v>2</v>
      </c>
      <c r="X67078">
        <v>3</v>
      </c>
      <c r="Y67078">
        <v>1</v>
      </c>
    </row>
    <row r="67079" spans="1:25" x14ac:dyDescent="0.3">
      <c r="A67079">
        <v>67077</v>
      </c>
      <c r="S67079">
        <v>48</v>
      </c>
      <c r="T67079">
        <v>3</v>
      </c>
      <c r="U67079">
        <v>5</v>
      </c>
      <c r="V67079">
        <v>3</v>
      </c>
      <c r="W67079">
        <v>2</v>
      </c>
      <c r="X67079">
        <v>3</v>
      </c>
      <c r="Y67079">
        <v>1</v>
      </c>
    </row>
    <row r="67080" spans="1:25" x14ac:dyDescent="0.3">
      <c r="A67080">
        <v>67078</v>
      </c>
      <c r="S67080">
        <v>48</v>
      </c>
      <c r="T67080">
        <v>5</v>
      </c>
      <c r="U67080">
        <v>5</v>
      </c>
      <c r="V67080">
        <v>3</v>
      </c>
      <c r="W67080">
        <v>2</v>
      </c>
      <c r="X67080">
        <v>3</v>
      </c>
      <c r="Y67080">
        <v>1</v>
      </c>
    </row>
    <row r="67081" spans="1:25" x14ac:dyDescent="0.3">
      <c r="A67081">
        <v>67079</v>
      </c>
      <c r="S67081">
        <v>48</v>
      </c>
      <c r="T67081">
        <v>5</v>
      </c>
      <c r="U67081">
        <v>5</v>
      </c>
      <c r="V67081">
        <v>3</v>
      </c>
      <c r="W67081">
        <v>2</v>
      </c>
      <c r="X67081">
        <v>3</v>
      </c>
      <c r="Y67081">
        <v>1</v>
      </c>
    </row>
    <row r="67082" spans="1:25" x14ac:dyDescent="0.3">
      <c r="A67082">
        <v>67080</v>
      </c>
      <c r="S67082">
        <v>48</v>
      </c>
      <c r="T67082">
        <v>3</v>
      </c>
      <c r="U67082">
        <v>6</v>
      </c>
      <c r="V67082">
        <v>3</v>
      </c>
      <c r="W67082">
        <v>2</v>
      </c>
      <c r="X67082">
        <v>3</v>
      </c>
      <c r="Y67082">
        <v>1</v>
      </c>
    </row>
    <row r="67083" spans="1:25" x14ac:dyDescent="0.3">
      <c r="A67083">
        <v>67081</v>
      </c>
      <c r="S67083">
        <v>48</v>
      </c>
      <c r="T67083">
        <v>2</v>
      </c>
      <c r="U67083">
        <v>6</v>
      </c>
      <c r="V67083">
        <v>3</v>
      </c>
      <c r="W67083">
        <v>2</v>
      </c>
      <c r="X67083">
        <v>3</v>
      </c>
      <c r="Y67083">
        <v>1</v>
      </c>
    </row>
    <row r="67084" spans="1:25" x14ac:dyDescent="0.3">
      <c r="A67084">
        <v>67082</v>
      </c>
      <c r="S67084">
        <v>48</v>
      </c>
      <c r="T67084">
        <v>5</v>
      </c>
      <c r="U67084">
        <v>6</v>
      </c>
      <c r="V67084">
        <v>3</v>
      </c>
      <c r="W67084">
        <v>2</v>
      </c>
      <c r="X67084">
        <v>3</v>
      </c>
      <c r="Y67084">
        <v>1</v>
      </c>
    </row>
    <row r="67085" spans="1:25" x14ac:dyDescent="0.3">
      <c r="A67085">
        <v>67083</v>
      </c>
      <c r="S67085">
        <v>48</v>
      </c>
      <c r="T67085">
        <v>0</v>
      </c>
      <c r="U67085">
        <v>6</v>
      </c>
      <c r="V67085">
        <v>3</v>
      </c>
      <c r="W67085">
        <v>2</v>
      </c>
      <c r="X67085">
        <v>3</v>
      </c>
      <c r="Y67085">
        <v>1</v>
      </c>
    </row>
    <row r="67086" spans="1:25" x14ac:dyDescent="0.3">
      <c r="A67086">
        <v>67084</v>
      </c>
      <c r="S67086">
        <v>48</v>
      </c>
      <c r="T67086">
        <v>1</v>
      </c>
      <c r="U67086">
        <v>6</v>
      </c>
      <c r="V67086">
        <v>3</v>
      </c>
      <c r="W67086">
        <v>2</v>
      </c>
      <c r="X67086">
        <v>3</v>
      </c>
      <c r="Y67086">
        <v>1</v>
      </c>
    </row>
    <row r="67087" spans="1:25" x14ac:dyDescent="0.3">
      <c r="A67087">
        <v>67085</v>
      </c>
      <c r="S67087">
        <v>48</v>
      </c>
      <c r="T67087">
        <v>3</v>
      </c>
      <c r="U67087">
        <v>6</v>
      </c>
      <c r="V67087">
        <v>3</v>
      </c>
      <c r="W67087">
        <v>2</v>
      </c>
      <c r="X67087">
        <v>3</v>
      </c>
      <c r="Y67087">
        <v>1</v>
      </c>
    </row>
    <row r="67088" spans="1:25" x14ac:dyDescent="0.3">
      <c r="A67088">
        <v>67086</v>
      </c>
      <c r="S67088">
        <v>48</v>
      </c>
      <c r="T67088">
        <v>4</v>
      </c>
      <c r="U67088">
        <v>6</v>
      </c>
      <c r="V67088">
        <v>3</v>
      </c>
      <c r="W67088">
        <v>2</v>
      </c>
      <c r="X67088">
        <v>3</v>
      </c>
      <c r="Y67088">
        <v>1</v>
      </c>
    </row>
    <row r="67089" spans="1:25" x14ac:dyDescent="0.3">
      <c r="A67089">
        <v>67087</v>
      </c>
      <c r="S67089">
        <v>48</v>
      </c>
      <c r="T67089">
        <v>7</v>
      </c>
      <c r="U67089">
        <v>6</v>
      </c>
      <c r="V67089">
        <v>3</v>
      </c>
      <c r="W67089">
        <v>2</v>
      </c>
      <c r="X67089">
        <v>3</v>
      </c>
      <c r="Y67089">
        <v>1</v>
      </c>
    </row>
    <row r="67090" spans="1:25" x14ac:dyDescent="0.3">
      <c r="A67090">
        <v>67088</v>
      </c>
      <c r="S67090">
        <v>48</v>
      </c>
      <c r="T67090">
        <v>3</v>
      </c>
      <c r="U67090">
        <v>0</v>
      </c>
      <c r="V67090">
        <v>3</v>
      </c>
      <c r="W67090">
        <v>2</v>
      </c>
      <c r="X67090">
        <v>3</v>
      </c>
      <c r="Y67090">
        <v>1</v>
      </c>
    </row>
    <row r="67091" spans="1:25" x14ac:dyDescent="0.3">
      <c r="A67091">
        <v>67089</v>
      </c>
      <c r="S67091">
        <v>48</v>
      </c>
      <c r="T67091">
        <v>3</v>
      </c>
      <c r="U67091">
        <v>0</v>
      </c>
      <c r="V67091">
        <v>3</v>
      </c>
      <c r="W67091">
        <v>2</v>
      </c>
      <c r="X67091">
        <v>3</v>
      </c>
      <c r="Y67091">
        <v>1</v>
      </c>
    </row>
    <row r="67092" spans="1:25" x14ac:dyDescent="0.3">
      <c r="A67092">
        <v>67090</v>
      </c>
      <c r="S67092">
        <v>48</v>
      </c>
      <c r="T67092">
        <v>5</v>
      </c>
      <c r="U67092">
        <v>0</v>
      </c>
      <c r="V67092">
        <v>3</v>
      </c>
      <c r="W67092">
        <v>2</v>
      </c>
      <c r="X67092">
        <v>3</v>
      </c>
      <c r="Y67092">
        <v>1</v>
      </c>
    </row>
    <row r="67093" spans="1:25" x14ac:dyDescent="0.3">
      <c r="A67093">
        <v>67091</v>
      </c>
      <c r="S67093">
        <v>48</v>
      </c>
      <c r="T67093">
        <v>0</v>
      </c>
      <c r="U67093">
        <v>0</v>
      </c>
      <c r="V67093">
        <v>3</v>
      </c>
      <c r="W67093">
        <v>2</v>
      </c>
      <c r="X67093">
        <v>3</v>
      </c>
      <c r="Y67093">
        <v>1</v>
      </c>
    </row>
    <row r="67094" spans="1:25" x14ac:dyDescent="0.3">
      <c r="A67094">
        <v>67092</v>
      </c>
      <c r="S67094">
        <v>48</v>
      </c>
      <c r="T67094">
        <v>5</v>
      </c>
      <c r="U67094">
        <v>0</v>
      </c>
      <c r="V67094">
        <v>3</v>
      </c>
      <c r="W67094">
        <v>2</v>
      </c>
      <c r="X67094">
        <v>3</v>
      </c>
      <c r="Y67094">
        <v>1</v>
      </c>
    </row>
    <row r="67095" spans="1:25" x14ac:dyDescent="0.3">
      <c r="A67095">
        <v>67093</v>
      </c>
      <c r="S67095">
        <v>48</v>
      </c>
      <c r="T67095">
        <v>3</v>
      </c>
      <c r="U67095">
        <v>0</v>
      </c>
      <c r="V67095">
        <v>3</v>
      </c>
      <c r="W67095">
        <v>2</v>
      </c>
      <c r="X67095">
        <v>3</v>
      </c>
      <c r="Y67095">
        <v>1</v>
      </c>
    </row>
    <row r="67096" spans="1:25" x14ac:dyDescent="0.3">
      <c r="A67096">
        <v>67094</v>
      </c>
      <c r="S67096">
        <v>48</v>
      </c>
      <c r="T67096">
        <v>7</v>
      </c>
      <c r="U67096">
        <v>0</v>
      </c>
      <c r="V67096">
        <v>3</v>
      </c>
      <c r="W67096">
        <v>2</v>
      </c>
      <c r="X67096">
        <v>3</v>
      </c>
      <c r="Y67096">
        <v>1</v>
      </c>
    </row>
    <row r="67097" spans="1:25" x14ac:dyDescent="0.3">
      <c r="A67097">
        <v>67095</v>
      </c>
      <c r="S67097">
        <v>48</v>
      </c>
      <c r="T67097">
        <v>1</v>
      </c>
      <c r="U67097">
        <v>0</v>
      </c>
      <c r="V67097">
        <v>3</v>
      </c>
      <c r="W67097">
        <v>2</v>
      </c>
      <c r="X67097">
        <v>3</v>
      </c>
      <c r="Y67097">
        <v>1</v>
      </c>
    </row>
    <row r="67098" spans="1:25" x14ac:dyDescent="0.3">
      <c r="A67098">
        <v>67096</v>
      </c>
      <c r="S67098">
        <v>48</v>
      </c>
      <c r="T67098">
        <v>3</v>
      </c>
      <c r="U67098">
        <v>3</v>
      </c>
      <c r="V67098">
        <v>3</v>
      </c>
      <c r="W67098">
        <v>2</v>
      </c>
      <c r="X67098">
        <v>3</v>
      </c>
      <c r="Y67098">
        <v>1</v>
      </c>
    </row>
    <row r="67099" spans="1:25" x14ac:dyDescent="0.3">
      <c r="A67099">
        <v>67097</v>
      </c>
      <c r="S67099">
        <v>48</v>
      </c>
      <c r="T67099">
        <v>3</v>
      </c>
      <c r="U67099">
        <v>3</v>
      </c>
      <c r="V67099">
        <v>3</v>
      </c>
      <c r="W67099">
        <v>2</v>
      </c>
      <c r="X67099">
        <v>3</v>
      </c>
      <c r="Y67099">
        <v>1</v>
      </c>
    </row>
    <row r="67100" spans="1:25" x14ac:dyDescent="0.3">
      <c r="A67100">
        <v>67098</v>
      </c>
      <c r="S67100">
        <v>48</v>
      </c>
      <c r="T67100">
        <v>5</v>
      </c>
      <c r="U67100">
        <v>3</v>
      </c>
      <c r="V67100">
        <v>3</v>
      </c>
      <c r="W67100">
        <v>2</v>
      </c>
      <c r="X67100">
        <v>3</v>
      </c>
      <c r="Y67100">
        <v>1</v>
      </c>
    </row>
    <row r="67101" spans="1:25" x14ac:dyDescent="0.3">
      <c r="A67101">
        <v>67099</v>
      </c>
      <c r="S67101">
        <v>48</v>
      </c>
      <c r="T67101">
        <v>0</v>
      </c>
      <c r="U67101">
        <v>3</v>
      </c>
      <c r="V67101">
        <v>3</v>
      </c>
      <c r="W67101">
        <v>2</v>
      </c>
      <c r="X67101">
        <v>3</v>
      </c>
      <c r="Y67101">
        <v>1</v>
      </c>
    </row>
    <row r="67102" spans="1:25" x14ac:dyDescent="0.3">
      <c r="A67102">
        <v>67100</v>
      </c>
      <c r="S67102">
        <v>48</v>
      </c>
      <c r="T67102">
        <v>1</v>
      </c>
      <c r="U67102">
        <v>3</v>
      </c>
      <c r="V67102">
        <v>3</v>
      </c>
      <c r="W67102">
        <v>2</v>
      </c>
      <c r="X67102">
        <v>3</v>
      </c>
      <c r="Y67102">
        <v>1</v>
      </c>
    </row>
    <row r="67103" spans="1:25" x14ac:dyDescent="0.3">
      <c r="A67103">
        <v>67101</v>
      </c>
      <c r="S67103">
        <v>48</v>
      </c>
      <c r="T67103">
        <v>3</v>
      </c>
      <c r="U67103">
        <v>3</v>
      </c>
      <c r="V67103">
        <v>3</v>
      </c>
      <c r="W67103">
        <v>2</v>
      </c>
      <c r="X67103">
        <v>3</v>
      </c>
      <c r="Y67103">
        <v>1</v>
      </c>
    </row>
    <row r="67104" spans="1:25" x14ac:dyDescent="0.3">
      <c r="A67104">
        <v>67102</v>
      </c>
      <c r="S67104">
        <v>48</v>
      </c>
      <c r="T67104">
        <v>6</v>
      </c>
      <c r="U67104">
        <v>3</v>
      </c>
      <c r="V67104">
        <v>3</v>
      </c>
      <c r="W67104">
        <v>2</v>
      </c>
      <c r="X67104">
        <v>3</v>
      </c>
      <c r="Y67104">
        <v>1</v>
      </c>
    </row>
    <row r="67105" spans="1:25" x14ac:dyDescent="0.3">
      <c r="A67105">
        <v>67103</v>
      </c>
      <c r="S67105">
        <v>48</v>
      </c>
      <c r="T67105">
        <v>3</v>
      </c>
      <c r="U67105">
        <v>3</v>
      </c>
      <c r="V67105">
        <v>3</v>
      </c>
      <c r="W67105">
        <v>2</v>
      </c>
      <c r="X67105">
        <v>3</v>
      </c>
      <c r="Y67105">
        <v>1</v>
      </c>
    </row>
    <row r="67106" spans="1:25" x14ac:dyDescent="0.3">
      <c r="A67106">
        <v>67104</v>
      </c>
      <c r="S67106">
        <v>48</v>
      </c>
      <c r="T67106">
        <v>2</v>
      </c>
      <c r="U67106">
        <v>5</v>
      </c>
      <c r="V67106">
        <v>3</v>
      </c>
      <c r="W67106">
        <v>2</v>
      </c>
      <c r="X67106">
        <v>3</v>
      </c>
      <c r="Y67106">
        <v>1</v>
      </c>
    </row>
    <row r="67107" spans="1:25" x14ac:dyDescent="0.3">
      <c r="A67107">
        <v>67105</v>
      </c>
      <c r="S67107">
        <v>48</v>
      </c>
      <c r="T67107">
        <v>0</v>
      </c>
      <c r="U67107">
        <v>5</v>
      </c>
      <c r="V67107">
        <v>3</v>
      </c>
      <c r="W67107">
        <v>2</v>
      </c>
      <c r="X67107">
        <v>3</v>
      </c>
      <c r="Y67107">
        <v>1</v>
      </c>
    </row>
    <row r="67108" spans="1:25" x14ac:dyDescent="0.3">
      <c r="A67108">
        <v>67106</v>
      </c>
      <c r="S67108">
        <v>48</v>
      </c>
      <c r="T67108">
        <v>5</v>
      </c>
      <c r="U67108">
        <v>5</v>
      </c>
      <c r="V67108">
        <v>3</v>
      </c>
      <c r="W67108">
        <v>2</v>
      </c>
      <c r="X67108">
        <v>3</v>
      </c>
      <c r="Y67108">
        <v>1</v>
      </c>
    </row>
    <row r="67109" spans="1:25" x14ac:dyDescent="0.3">
      <c r="A67109">
        <v>67107</v>
      </c>
      <c r="S67109">
        <v>48</v>
      </c>
      <c r="T67109">
        <v>0</v>
      </c>
      <c r="U67109">
        <v>5</v>
      </c>
      <c r="V67109">
        <v>3</v>
      </c>
      <c r="W67109">
        <v>2</v>
      </c>
      <c r="X67109">
        <v>3</v>
      </c>
      <c r="Y67109">
        <v>1</v>
      </c>
    </row>
    <row r="67110" spans="1:25" x14ac:dyDescent="0.3">
      <c r="A67110">
        <v>67108</v>
      </c>
      <c r="S67110">
        <v>48</v>
      </c>
      <c r="T67110">
        <v>5</v>
      </c>
      <c r="U67110">
        <v>5</v>
      </c>
      <c r="V67110">
        <v>3</v>
      </c>
      <c r="W67110">
        <v>2</v>
      </c>
      <c r="X67110">
        <v>3</v>
      </c>
      <c r="Y67110">
        <v>1</v>
      </c>
    </row>
    <row r="67111" spans="1:25" x14ac:dyDescent="0.3">
      <c r="A67111">
        <v>67109</v>
      </c>
      <c r="S67111">
        <v>48</v>
      </c>
      <c r="T67111">
        <v>3</v>
      </c>
      <c r="U67111">
        <v>5</v>
      </c>
      <c r="V67111">
        <v>3</v>
      </c>
      <c r="W67111">
        <v>2</v>
      </c>
      <c r="X67111">
        <v>3</v>
      </c>
      <c r="Y67111">
        <v>1</v>
      </c>
    </row>
    <row r="67112" spans="1:25" x14ac:dyDescent="0.3">
      <c r="A67112">
        <v>67110</v>
      </c>
      <c r="S67112">
        <v>48</v>
      </c>
      <c r="T67112">
        <v>1</v>
      </c>
      <c r="U67112">
        <v>5</v>
      </c>
      <c r="V67112">
        <v>3</v>
      </c>
      <c r="W67112">
        <v>2</v>
      </c>
      <c r="X67112">
        <v>3</v>
      </c>
      <c r="Y67112">
        <v>1</v>
      </c>
    </row>
    <row r="67113" spans="1:25" x14ac:dyDescent="0.3">
      <c r="A67113">
        <v>67111</v>
      </c>
      <c r="S67113">
        <v>48</v>
      </c>
      <c r="T67113">
        <v>5</v>
      </c>
      <c r="U67113">
        <v>5</v>
      </c>
      <c r="V67113">
        <v>3</v>
      </c>
      <c r="W67113">
        <v>2</v>
      </c>
      <c r="X67113">
        <v>3</v>
      </c>
      <c r="Y67113">
        <v>1</v>
      </c>
    </row>
    <row r="67114" spans="1:25" x14ac:dyDescent="0.3">
      <c r="A67114">
        <v>67112</v>
      </c>
      <c r="S67114">
        <v>48</v>
      </c>
      <c r="T67114">
        <v>2</v>
      </c>
      <c r="U67114">
        <v>3</v>
      </c>
      <c r="V67114">
        <v>3</v>
      </c>
      <c r="W67114">
        <v>2</v>
      </c>
      <c r="X67114">
        <v>3</v>
      </c>
      <c r="Y67114">
        <v>1</v>
      </c>
    </row>
    <row r="67115" spans="1:25" x14ac:dyDescent="0.3">
      <c r="A67115">
        <v>67113</v>
      </c>
      <c r="S67115">
        <v>48</v>
      </c>
      <c r="T67115">
        <v>0</v>
      </c>
      <c r="U67115">
        <v>3</v>
      </c>
      <c r="V67115">
        <v>3</v>
      </c>
      <c r="W67115">
        <v>2</v>
      </c>
      <c r="X67115">
        <v>3</v>
      </c>
      <c r="Y67115">
        <v>1</v>
      </c>
    </row>
    <row r="67116" spans="1:25" x14ac:dyDescent="0.3">
      <c r="A67116">
        <v>67114</v>
      </c>
      <c r="S67116">
        <v>48</v>
      </c>
      <c r="T67116">
        <v>5</v>
      </c>
      <c r="U67116">
        <v>3</v>
      </c>
      <c r="V67116">
        <v>3</v>
      </c>
      <c r="W67116">
        <v>2</v>
      </c>
      <c r="X67116">
        <v>3</v>
      </c>
      <c r="Y67116">
        <v>1</v>
      </c>
    </row>
    <row r="67117" spans="1:25" x14ac:dyDescent="0.3">
      <c r="A67117">
        <v>67115</v>
      </c>
      <c r="S67117">
        <v>48</v>
      </c>
      <c r="T67117">
        <v>0</v>
      </c>
      <c r="U67117">
        <v>3</v>
      </c>
      <c r="V67117">
        <v>3</v>
      </c>
      <c r="W67117">
        <v>2</v>
      </c>
      <c r="X67117">
        <v>3</v>
      </c>
      <c r="Y67117">
        <v>1</v>
      </c>
    </row>
    <row r="67118" spans="1:25" x14ac:dyDescent="0.3">
      <c r="A67118">
        <v>67116</v>
      </c>
      <c r="S67118">
        <v>48</v>
      </c>
      <c r="T67118">
        <v>1</v>
      </c>
      <c r="U67118">
        <v>3</v>
      </c>
      <c r="V67118">
        <v>3</v>
      </c>
      <c r="W67118">
        <v>2</v>
      </c>
      <c r="X67118">
        <v>3</v>
      </c>
      <c r="Y67118">
        <v>1</v>
      </c>
    </row>
    <row r="67119" spans="1:25" x14ac:dyDescent="0.3">
      <c r="A67119">
        <v>67117</v>
      </c>
      <c r="S67119">
        <v>48</v>
      </c>
      <c r="T67119">
        <v>3</v>
      </c>
      <c r="U67119">
        <v>3</v>
      </c>
      <c r="V67119">
        <v>3</v>
      </c>
      <c r="W67119">
        <v>2</v>
      </c>
      <c r="X67119">
        <v>3</v>
      </c>
      <c r="Y67119">
        <v>1</v>
      </c>
    </row>
    <row r="67120" spans="1:25" x14ac:dyDescent="0.3">
      <c r="A67120">
        <v>67118</v>
      </c>
      <c r="S67120">
        <v>48</v>
      </c>
      <c r="T67120">
        <v>0</v>
      </c>
      <c r="U67120">
        <v>3</v>
      </c>
      <c r="V67120">
        <v>3</v>
      </c>
      <c r="W67120">
        <v>2</v>
      </c>
      <c r="X67120">
        <v>3</v>
      </c>
      <c r="Y67120">
        <v>1</v>
      </c>
    </row>
    <row r="67121" spans="1:25" x14ac:dyDescent="0.3">
      <c r="A67121">
        <v>67119</v>
      </c>
      <c r="S67121">
        <v>48</v>
      </c>
      <c r="T67121">
        <v>7</v>
      </c>
      <c r="U67121">
        <v>3</v>
      </c>
      <c r="V67121">
        <v>3</v>
      </c>
      <c r="W67121">
        <v>2</v>
      </c>
      <c r="X67121">
        <v>3</v>
      </c>
      <c r="Y67121">
        <v>1</v>
      </c>
    </row>
    <row r="67122" spans="1:25" x14ac:dyDescent="0.3">
      <c r="A67122">
        <v>67120</v>
      </c>
      <c r="S67122">
        <v>48</v>
      </c>
      <c r="T67122">
        <v>2</v>
      </c>
      <c r="U67122">
        <v>5</v>
      </c>
      <c r="V67122">
        <v>3</v>
      </c>
      <c r="W67122">
        <v>2</v>
      </c>
      <c r="X67122">
        <v>3</v>
      </c>
      <c r="Y67122">
        <v>1</v>
      </c>
    </row>
    <row r="67123" spans="1:25" x14ac:dyDescent="0.3">
      <c r="A67123">
        <v>67121</v>
      </c>
      <c r="S67123">
        <v>48</v>
      </c>
      <c r="T67123">
        <v>1</v>
      </c>
      <c r="U67123">
        <v>5</v>
      </c>
      <c r="V67123">
        <v>3</v>
      </c>
      <c r="W67123">
        <v>2</v>
      </c>
      <c r="X67123">
        <v>3</v>
      </c>
      <c r="Y67123">
        <v>1</v>
      </c>
    </row>
    <row r="67124" spans="1:25" x14ac:dyDescent="0.3">
      <c r="A67124">
        <v>67122</v>
      </c>
      <c r="S67124">
        <v>48</v>
      </c>
      <c r="T67124">
        <v>5</v>
      </c>
      <c r="U67124">
        <v>5</v>
      </c>
      <c r="V67124">
        <v>3</v>
      </c>
      <c r="W67124">
        <v>2</v>
      </c>
      <c r="X67124">
        <v>3</v>
      </c>
      <c r="Y67124">
        <v>1</v>
      </c>
    </row>
    <row r="67125" spans="1:25" x14ac:dyDescent="0.3">
      <c r="A67125">
        <v>67123</v>
      </c>
      <c r="S67125">
        <v>48</v>
      </c>
      <c r="T67125">
        <v>0</v>
      </c>
      <c r="U67125">
        <v>5</v>
      </c>
      <c r="V67125">
        <v>3</v>
      </c>
      <c r="W67125">
        <v>2</v>
      </c>
      <c r="X67125">
        <v>3</v>
      </c>
      <c r="Y67125">
        <v>1</v>
      </c>
    </row>
    <row r="67126" spans="1:25" x14ac:dyDescent="0.3">
      <c r="A67126">
        <v>67124</v>
      </c>
      <c r="S67126">
        <v>48</v>
      </c>
      <c r="T67126">
        <v>5</v>
      </c>
      <c r="U67126">
        <v>5</v>
      </c>
      <c r="V67126">
        <v>3</v>
      </c>
      <c r="W67126">
        <v>2</v>
      </c>
      <c r="X67126">
        <v>3</v>
      </c>
      <c r="Y67126">
        <v>1</v>
      </c>
    </row>
    <row r="67127" spans="1:25" x14ac:dyDescent="0.3">
      <c r="A67127">
        <v>67125</v>
      </c>
      <c r="S67127">
        <v>48</v>
      </c>
      <c r="T67127">
        <v>3</v>
      </c>
      <c r="U67127">
        <v>5</v>
      </c>
      <c r="V67127">
        <v>3</v>
      </c>
      <c r="W67127">
        <v>2</v>
      </c>
      <c r="X67127">
        <v>3</v>
      </c>
      <c r="Y67127">
        <v>1</v>
      </c>
    </row>
    <row r="67128" spans="1:25" x14ac:dyDescent="0.3">
      <c r="A67128">
        <v>67126</v>
      </c>
      <c r="S67128">
        <v>48</v>
      </c>
      <c r="T67128">
        <v>3</v>
      </c>
      <c r="U67128">
        <v>5</v>
      </c>
      <c r="V67128">
        <v>3</v>
      </c>
      <c r="W67128">
        <v>2</v>
      </c>
      <c r="X67128">
        <v>3</v>
      </c>
      <c r="Y67128">
        <v>1</v>
      </c>
    </row>
    <row r="67129" spans="1:25" x14ac:dyDescent="0.3">
      <c r="A67129">
        <v>67127</v>
      </c>
      <c r="S67129">
        <v>48</v>
      </c>
      <c r="T67129">
        <v>1</v>
      </c>
      <c r="U67129">
        <v>5</v>
      </c>
      <c r="V67129">
        <v>3</v>
      </c>
      <c r="W67129">
        <v>2</v>
      </c>
      <c r="X67129">
        <v>3</v>
      </c>
      <c r="Y67129">
        <v>1</v>
      </c>
    </row>
    <row r="67130" spans="1:25" x14ac:dyDescent="0.3">
      <c r="A67130">
        <v>67128</v>
      </c>
      <c r="S67130">
        <v>48</v>
      </c>
      <c r="T67130">
        <v>2</v>
      </c>
      <c r="U67130">
        <v>5</v>
      </c>
      <c r="V67130">
        <v>3</v>
      </c>
      <c r="W67130">
        <v>2</v>
      </c>
      <c r="X67130">
        <v>3</v>
      </c>
      <c r="Y67130">
        <v>1</v>
      </c>
    </row>
    <row r="67131" spans="1:25" x14ac:dyDescent="0.3">
      <c r="A67131">
        <v>67129</v>
      </c>
      <c r="S67131">
        <v>48</v>
      </c>
      <c r="T67131">
        <v>1</v>
      </c>
      <c r="U67131">
        <v>5</v>
      </c>
      <c r="V67131">
        <v>3</v>
      </c>
      <c r="W67131">
        <v>2</v>
      </c>
      <c r="X67131">
        <v>3</v>
      </c>
      <c r="Y67131">
        <v>1</v>
      </c>
    </row>
    <row r="67132" spans="1:25" x14ac:dyDescent="0.3">
      <c r="A67132">
        <v>67130</v>
      </c>
      <c r="S67132">
        <v>48</v>
      </c>
      <c r="T67132">
        <v>5</v>
      </c>
      <c r="U67132">
        <v>5</v>
      </c>
      <c r="V67132">
        <v>3</v>
      </c>
      <c r="W67132">
        <v>2</v>
      </c>
      <c r="X67132">
        <v>3</v>
      </c>
      <c r="Y67132">
        <v>1</v>
      </c>
    </row>
    <row r="67133" spans="1:25" x14ac:dyDescent="0.3">
      <c r="A67133">
        <v>67131</v>
      </c>
      <c r="S67133">
        <v>48</v>
      </c>
      <c r="T67133">
        <v>0</v>
      </c>
      <c r="U67133">
        <v>5</v>
      </c>
      <c r="V67133">
        <v>3</v>
      </c>
      <c r="W67133">
        <v>2</v>
      </c>
      <c r="X67133">
        <v>3</v>
      </c>
      <c r="Y67133">
        <v>1</v>
      </c>
    </row>
    <row r="67134" spans="1:25" x14ac:dyDescent="0.3">
      <c r="A67134">
        <v>67132</v>
      </c>
      <c r="S67134">
        <v>48</v>
      </c>
      <c r="T67134">
        <v>1</v>
      </c>
      <c r="U67134">
        <v>5</v>
      </c>
      <c r="V67134">
        <v>3</v>
      </c>
      <c r="W67134">
        <v>2</v>
      </c>
      <c r="X67134">
        <v>3</v>
      </c>
      <c r="Y67134">
        <v>1</v>
      </c>
    </row>
    <row r="67135" spans="1:25" x14ac:dyDescent="0.3">
      <c r="A67135">
        <v>67133</v>
      </c>
      <c r="S67135">
        <v>48</v>
      </c>
      <c r="T67135">
        <v>3</v>
      </c>
      <c r="U67135">
        <v>5</v>
      </c>
      <c r="V67135">
        <v>3</v>
      </c>
      <c r="W67135">
        <v>2</v>
      </c>
      <c r="X67135">
        <v>3</v>
      </c>
      <c r="Y67135">
        <v>1</v>
      </c>
    </row>
    <row r="67136" spans="1:25" x14ac:dyDescent="0.3">
      <c r="A67136">
        <v>67134</v>
      </c>
      <c r="S67136">
        <v>48</v>
      </c>
      <c r="T67136">
        <v>2</v>
      </c>
      <c r="U67136">
        <v>5</v>
      </c>
      <c r="V67136">
        <v>3</v>
      </c>
      <c r="W67136">
        <v>2</v>
      </c>
      <c r="X67136">
        <v>3</v>
      </c>
      <c r="Y67136">
        <v>1</v>
      </c>
    </row>
    <row r="67137" spans="1:25" x14ac:dyDescent="0.3">
      <c r="A67137">
        <v>67135</v>
      </c>
      <c r="S67137">
        <v>48</v>
      </c>
      <c r="T67137">
        <v>3</v>
      </c>
      <c r="U67137">
        <v>5</v>
      </c>
      <c r="V67137">
        <v>3</v>
      </c>
      <c r="W67137">
        <v>2</v>
      </c>
      <c r="X67137">
        <v>3</v>
      </c>
      <c r="Y67137">
        <v>1</v>
      </c>
    </row>
    <row r="67138" spans="1:25" x14ac:dyDescent="0.3">
      <c r="A67138">
        <v>67136</v>
      </c>
      <c r="S67138">
        <v>48</v>
      </c>
      <c r="T67138">
        <v>1</v>
      </c>
      <c r="U67138">
        <v>5</v>
      </c>
      <c r="V67138">
        <v>3</v>
      </c>
      <c r="W67138">
        <v>2</v>
      </c>
      <c r="X67138">
        <v>3</v>
      </c>
      <c r="Y67138">
        <v>1</v>
      </c>
    </row>
    <row r="67139" spans="1:25" x14ac:dyDescent="0.3">
      <c r="A67139">
        <v>67137</v>
      </c>
      <c r="S67139">
        <v>48</v>
      </c>
      <c r="T67139">
        <v>6</v>
      </c>
      <c r="U67139">
        <v>5</v>
      </c>
      <c r="V67139">
        <v>3</v>
      </c>
      <c r="W67139">
        <v>2</v>
      </c>
      <c r="X67139">
        <v>3</v>
      </c>
      <c r="Y67139">
        <v>1</v>
      </c>
    </row>
    <row r="67140" spans="1:25" x14ac:dyDescent="0.3">
      <c r="A67140">
        <v>67138</v>
      </c>
      <c r="S67140">
        <v>48</v>
      </c>
      <c r="T67140">
        <v>5</v>
      </c>
      <c r="U67140">
        <v>5</v>
      </c>
      <c r="V67140">
        <v>3</v>
      </c>
      <c r="W67140">
        <v>2</v>
      </c>
      <c r="X67140">
        <v>3</v>
      </c>
      <c r="Y67140">
        <v>1</v>
      </c>
    </row>
    <row r="67141" spans="1:25" x14ac:dyDescent="0.3">
      <c r="A67141">
        <v>67139</v>
      </c>
      <c r="S67141">
        <v>48</v>
      </c>
      <c r="T67141">
        <v>1</v>
      </c>
      <c r="U67141">
        <v>5</v>
      </c>
      <c r="V67141">
        <v>3</v>
      </c>
      <c r="W67141">
        <v>2</v>
      </c>
      <c r="X67141">
        <v>3</v>
      </c>
      <c r="Y67141">
        <v>1</v>
      </c>
    </row>
    <row r="67142" spans="1:25" x14ac:dyDescent="0.3">
      <c r="A67142">
        <v>67140</v>
      </c>
      <c r="S67142">
        <v>48</v>
      </c>
      <c r="T67142">
        <v>5</v>
      </c>
      <c r="U67142">
        <v>5</v>
      </c>
      <c r="V67142">
        <v>3</v>
      </c>
      <c r="W67142">
        <v>2</v>
      </c>
      <c r="X67142">
        <v>3</v>
      </c>
      <c r="Y67142">
        <v>1</v>
      </c>
    </row>
    <row r="67143" spans="1:25" x14ac:dyDescent="0.3">
      <c r="A67143">
        <v>67141</v>
      </c>
      <c r="S67143">
        <v>48</v>
      </c>
      <c r="T67143">
        <v>3</v>
      </c>
      <c r="U67143">
        <v>5</v>
      </c>
      <c r="V67143">
        <v>3</v>
      </c>
      <c r="W67143">
        <v>2</v>
      </c>
      <c r="X67143">
        <v>3</v>
      </c>
      <c r="Y67143">
        <v>1</v>
      </c>
    </row>
    <row r="67144" spans="1:25" x14ac:dyDescent="0.3">
      <c r="A67144">
        <v>67142</v>
      </c>
      <c r="S67144">
        <v>48</v>
      </c>
      <c r="T67144">
        <v>5</v>
      </c>
      <c r="U67144">
        <v>5</v>
      </c>
      <c r="V67144">
        <v>3</v>
      </c>
      <c r="W67144">
        <v>2</v>
      </c>
      <c r="X67144">
        <v>3</v>
      </c>
      <c r="Y67144">
        <v>1</v>
      </c>
    </row>
    <row r="67145" spans="1:25" x14ac:dyDescent="0.3">
      <c r="A67145">
        <v>67143</v>
      </c>
      <c r="S67145">
        <v>48</v>
      </c>
      <c r="T67145">
        <v>5</v>
      </c>
      <c r="U67145">
        <v>5</v>
      </c>
      <c r="V67145">
        <v>3</v>
      </c>
      <c r="W67145">
        <v>2</v>
      </c>
      <c r="X67145">
        <v>3</v>
      </c>
      <c r="Y67145">
        <v>1</v>
      </c>
    </row>
    <row r="67146" spans="1:25" x14ac:dyDescent="0.3">
      <c r="A67146">
        <v>67144</v>
      </c>
      <c r="S67146">
        <v>48</v>
      </c>
      <c r="T67146">
        <v>1</v>
      </c>
      <c r="U67146">
        <v>6</v>
      </c>
      <c r="V67146">
        <v>3</v>
      </c>
      <c r="W67146">
        <v>2</v>
      </c>
      <c r="X67146">
        <v>3</v>
      </c>
      <c r="Y67146">
        <v>1</v>
      </c>
    </row>
    <row r="67147" spans="1:25" x14ac:dyDescent="0.3">
      <c r="A67147">
        <v>67145</v>
      </c>
      <c r="S67147">
        <v>48</v>
      </c>
      <c r="T67147">
        <v>6</v>
      </c>
      <c r="U67147">
        <v>6</v>
      </c>
      <c r="V67147">
        <v>3</v>
      </c>
      <c r="W67147">
        <v>2</v>
      </c>
      <c r="X67147">
        <v>3</v>
      </c>
      <c r="Y67147">
        <v>1</v>
      </c>
    </row>
    <row r="67148" spans="1:25" x14ac:dyDescent="0.3">
      <c r="A67148">
        <v>67146</v>
      </c>
      <c r="S67148">
        <v>48</v>
      </c>
      <c r="T67148">
        <v>5</v>
      </c>
      <c r="U67148">
        <v>6</v>
      </c>
      <c r="V67148">
        <v>3</v>
      </c>
      <c r="W67148">
        <v>2</v>
      </c>
      <c r="X67148">
        <v>3</v>
      </c>
      <c r="Y67148">
        <v>1</v>
      </c>
    </row>
    <row r="67149" spans="1:25" x14ac:dyDescent="0.3">
      <c r="A67149">
        <v>67147</v>
      </c>
      <c r="S67149">
        <v>48</v>
      </c>
      <c r="T67149">
        <v>1</v>
      </c>
      <c r="U67149">
        <v>6</v>
      </c>
      <c r="V67149">
        <v>3</v>
      </c>
      <c r="W67149">
        <v>2</v>
      </c>
      <c r="X67149">
        <v>3</v>
      </c>
      <c r="Y67149">
        <v>1</v>
      </c>
    </row>
    <row r="67150" spans="1:25" x14ac:dyDescent="0.3">
      <c r="A67150">
        <v>67148</v>
      </c>
      <c r="S67150">
        <v>48</v>
      </c>
      <c r="T67150">
        <v>1</v>
      </c>
      <c r="U67150">
        <v>6</v>
      </c>
      <c r="V67150">
        <v>3</v>
      </c>
      <c r="W67150">
        <v>2</v>
      </c>
      <c r="X67150">
        <v>3</v>
      </c>
      <c r="Y67150">
        <v>1</v>
      </c>
    </row>
    <row r="67151" spans="1:25" x14ac:dyDescent="0.3">
      <c r="A67151">
        <v>67149</v>
      </c>
      <c r="S67151">
        <v>48</v>
      </c>
      <c r="T67151">
        <v>3</v>
      </c>
      <c r="U67151">
        <v>6</v>
      </c>
      <c r="V67151">
        <v>3</v>
      </c>
      <c r="W67151">
        <v>2</v>
      </c>
      <c r="X67151">
        <v>3</v>
      </c>
      <c r="Y67151">
        <v>1</v>
      </c>
    </row>
    <row r="67152" spans="1:25" x14ac:dyDescent="0.3">
      <c r="A67152">
        <v>67150</v>
      </c>
      <c r="S67152">
        <v>48</v>
      </c>
      <c r="T67152">
        <v>4</v>
      </c>
      <c r="U67152">
        <v>6</v>
      </c>
      <c r="V67152">
        <v>3</v>
      </c>
      <c r="W67152">
        <v>2</v>
      </c>
      <c r="X67152">
        <v>3</v>
      </c>
      <c r="Y67152">
        <v>1</v>
      </c>
    </row>
    <row r="67153" spans="1:25" x14ac:dyDescent="0.3">
      <c r="A67153">
        <v>67151</v>
      </c>
      <c r="S67153">
        <v>48</v>
      </c>
      <c r="T67153">
        <v>7</v>
      </c>
      <c r="U67153">
        <v>6</v>
      </c>
      <c r="V67153">
        <v>3</v>
      </c>
      <c r="W67153">
        <v>2</v>
      </c>
      <c r="X67153">
        <v>3</v>
      </c>
      <c r="Y67153">
        <v>1</v>
      </c>
    </row>
    <row r="67154" spans="1:25" x14ac:dyDescent="0.3">
      <c r="A67154">
        <v>67152</v>
      </c>
      <c r="S67154">
        <v>48</v>
      </c>
      <c r="T67154">
        <v>1</v>
      </c>
      <c r="U67154">
        <v>0</v>
      </c>
      <c r="V67154">
        <v>3</v>
      </c>
      <c r="W67154">
        <v>2</v>
      </c>
      <c r="X67154">
        <v>3</v>
      </c>
      <c r="Y67154">
        <v>1</v>
      </c>
    </row>
    <row r="67155" spans="1:25" x14ac:dyDescent="0.3">
      <c r="A67155">
        <v>67153</v>
      </c>
      <c r="S67155">
        <v>48</v>
      </c>
      <c r="T67155">
        <v>7</v>
      </c>
      <c r="U67155">
        <v>0</v>
      </c>
      <c r="V67155">
        <v>3</v>
      </c>
      <c r="W67155">
        <v>2</v>
      </c>
      <c r="X67155">
        <v>3</v>
      </c>
      <c r="Y67155">
        <v>1</v>
      </c>
    </row>
    <row r="67156" spans="1:25" x14ac:dyDescent="0.3">
      <c r="A67156">
        <v>67154</v>
      </c>
      <c r="S67156">
        <v>48</v>
      </c>
      <c r="T67156">
        <v>5</v>
      </c>
      <c r="U67156">
        <v>0</v>
      </c>
      <c r="V67156">
        <v>3</v>
      </c>
      <c r="W67156">
        <v>2</v>
      </c>
      <c r="X67156">
        <v>3</v>
      </c>
      <c r="Y67156">
        <v>1</v>
      </c>
    </row>
    <row r="67157" spans="1:25" x14ac:dyDescent="0.3">
      <c r="A67157">
        <v>67155</v>
      </c>
      <c r="S67157">
        <v>48</v>
      </c>
      <c r="T67157">
        <v>1</v>
      </c>
      <c r="U67157">
        <v>0</v>
      </c>
      <c r="V67157">
        <v>3</v>
      </c>
      <c r="W67157">
        <v>2</v>
      </c>
      <c r="X67157">
        <v>3</v>
      </c>
      <c r="Y67157">
        <v>1</v>
      </c>
    </row>
    <row r="67158" spans="1:25" x14ac:dyDescent="0.3">
      <c r="A67158">
        <v>67156</v>
      </c>
      <c r="S67158">
        <v>48</v>
      </c>
      <c r="T67158">
        <v>5</v>
      </c>
      <c r="U67158">
        <v>0</v>
      </c>
      <c r="V67158">
        <v>3</v>
      </c>
      <c r="W67158">
        <v>2</v>
      </c>
      <c r="X67158">
        <v>3</v>
      </c>
      <c r="Y67158">
        <v>1</v>
      </c>
    </row>
    <row r="67159" spans="1:25" x14ac:dyDescent="0.3">
      <c r="A67159">
        <v>67157</v>
      </c>
      <c r="S67159">
        <v>48</v>
      </c>
      <c r="T67159">
        <v>3</v>
      </c>
      <c r="U67159">
        <v>0</v>
      </c>
      <c r="V67159">
        <v>3</v>
      </c>
      <c r="W67159">
        <v>2</v>
      </c>
      <c r="X67159">
        <v>3</v>
      </c>
      <c r="Y67159">
        <v>1</v>
      </c>
    </row>
    <row r="67160" spans="1:25" x14ac:dyDescent="0.3">
      <c r="A67160">
        <v>67158</v>
      </c>
      <c r="S67160">
        <v>48</v>
      </c>
      <c r="T67160">
        <v>7</v>
      </c>
      <c r="U67160">
        <v>0</v>
      </c>
      <c r="V67160">
        <v>3</v>
      </c>
      <c r="W67160">
        <v>2</v>
      </c>
      <c r="X67160">
        <v>3</v>
      </c>
      <c r="Y67160">
        <v>1</v>
      </c>
    </row>
    <row r="67161" spans="1:25" x14ac:dyDescent="0.3">
      <c r="A67161">
        <v>67159</v>
      </c>
      <c r="S67161">
        <v>48</v>
      </c>
      <c r="T67161">
        <v>1</v>
      </c>
      <c r="U67161">
        <v>0</v>
      </c>
      <c r="V67161">
        <v>3</v>
      </c>
      <c r="W67161">
        <v>2</v>
      </c>
      <c r="X67161">
        <v>3</v>
      </c>
      <c r="Y67161">
        <v>1</v>
      </c>
    </row>
    <row r="67162" spans="1:25" x14ac:dyDescent="0.3">
      <c r="A67162">
        <v>67160</v>
      </c>
      <c r="S67162">
        <v>48</v>
      </c>
      <c r="T67162">
        <v>1</v>
      </c>
      <c r="U67162">
        <v>3</v>
      </c>
      <c r="V67162">
        <v>3</v>
      </c>
      <c r="W67162">
        <v>2</v>
      </c>
      <c r="X67162">
        <v>3</v>
      </c>
      <c r="Y67162">
        <v>1</v>
      </c>
    </row>
    <row r="67163" spans="1:25" x14ac:dyDescent="0.3">
      <c r="A67163">
        <v>67161</v>
      </c>
      <c r="S67163">
        <v>48</v>
      </c>
      <c r="T67163">
        <v>7</v>
      </c>
      <c r="U67163">
        <v>3</v>
      </c>
      <c r="V67163">
        <v>3</v>
      </c>
      <c r="W67163">
        <v>2</v>
      </c>
      <c r="X67163">
        <v>3</v>
      </c>
      <c r="Y67163">
        <v>1</v>
      </c>
    </row>
    <row r="67164" spans="1:25" x14ac:dyDescent="0.3">
      <c r="A67164">
        <v>67162</v>
      </c>
      <c r="S67164">
        <v>48</v>
      </c>
      <c r="T67164">
        <v>5</v>
      </c>
      <c r="U67164">
        <v>3</v>
      </c>
      <c r="V67164">
        <v>3</v>
      </c>
      <c r="W67164">
        <v>2</v>
      </c>
      <c r="X67164">
        <v>3</v>
      </c>
      <c r="Y67164">
        <v>1</v>
      </c>
    </row>
    <row r="67165" spans="1:25" x14ac:dyDescent="0.3">
      <c r="A67165">
        <v>67163</v>
      </c>
      <c r="S67165">
        <v>48</v>
      </c>
      <c r="T67165">
        <v>1</v>
      </c>
      <c r="U67165">
        <v>3</v>
      </c>
      <c r="V67165">
        <v>3</v>
      </c>
      <c r="W67165">
        <v>2</v>
      </c>
      <c r="X67165">
        <v>3</v>
      </c>
      <c r="Y67165">
        <v>1</v>
      </c>
    </row>
    <row r="67166" spans="1:25" x14ac:dyDescent="0.3">
      <c r="A67166">
        <v>67164</v>
      </c>
      <c r="S67166">
        <v>48</v>
      </c>
      <c r="T67166">
        <v>1</v>
      </c>
      <c r="U67166">
        <v>3</v>
      </c>
      <c r="V67166">
        <v>3</v>
      </c>
      <c r="W67166">
        <v>2</v>
      </c>
      <c r="X67166">
        <v>3</v>
      </c>
      <c r="Y67166">
        <v>1</v>
      </c>
    </row>
    <row r="67167" spans="1:25" x14ac:dyDescent="0.3">
      <c r="A67167">
        <v>67165</v>
      </c>
      <c r="S67167">
        <v>48</v>
      </c>
      <c r="T67167">
        <v>3</v>
      </c>
      <c r="U67167">
        <v>3</v>
      </c>
      <c r="V67167">
        <v>3</v>
      </c>
      <c r="W67167">
        <v>2</v>
      </c>
      <c r="X67167">
        <v>3</v>
      </c>
      <c r="Y67167">
        <v>1</v>
      </c>
    </row>
    <row r="67168" spans="1:25" x14ac:dyDescent="0.3">
      <c r="A67168">
        <v>67166</v>
      </c>
      <c r="S67168">
        <v>48</v>
      </c>
      <c r="T67168">
        <v>6</v>
      </c>
      <c r="U67168">
        <v>3</v>
      </c>
      <c r="V67168">
        <v>3</v>
      </c>
      <c r="W67168">
        <v>2</v>
      </c>
      <c r="X67168">
        <v>3</v>
      </c>
      <c r="Y67168">
        <v>1</v>
      </c>
    </row>
    <row r="67169" spans="1:25" x14ac:dyDescent="0.3">
      <c r="A67169">
        <v>67167</v>
      </c>
      <c r="S67169">
        <v>48</v>
      </c>
      <c r="T67169">
        <v>3</v>
      </c>
      <c r="U67169">
        <v>3</v>
      </c>
      <c r="V67169">
        <v>3</v>
      </c>
      <c r="W67169">
        <v>2</v>
      </c>
      <c r="X67169">
        <v>3</v>
      </c>
      <c r="Y67169">
        <v>1</v>
      </c>
    </row>
    <row r="67170" spans="1:25" x14ac:dyDescent="0.3">
      <c r="A67170">
        <v>67168</v>
      </c>
      <c r="S67170">
        <v>48</v>
      </c>
      <c r="T67170">
        <v>0</v>
      </c>
      <c r="U67170">
        <v>1</v>
      </c>
      <c r="V67170">
        <v>3</v>
      </c>
      <c r="W67170">
        <v>2</v>
      </c>
      <c r="X67170">
        <v>3</v>
      </c>
      <c r="Y67170">
        <v>1</v>
      </c>
    </row>
    <row r="67171" spans="1:25" x14ac:dyDescent="0.3">
      <c r="A67171">
        <v>67169</v>
      </c>
      <c r="S67171">
        <v>48</v>
      </c>
      <c r="T67171">
        <v>4</v>
      </c>
      <c r="U67171">
        <v>1</v>
      </c>
      <c r="V67171">
        <v>3</v>
      </c>
      <c r="W67171">
        <v>2</v>
      </c>
      <c r="X67171">
        <v>3</v>
      </c>
      <c r="Y67171">
        <v>1</v>
      </c>
    </row>
    <row r="67172" spans="1:25" x14ac:dyDescent="0.3">
      <c r="A67172">
        <v>67170</v>
      </c>
      <c r="S67172">
        <v>48</v>
      </c>
      <c r="T67172">
        <v>5</v>
      </c>
      <c r="U67172">
        <v>1</v>
      </c>
      <c r="V67172">
        <v>3</v>
      </c>
      <c r="W67172">
        <v>2</v>
      </c>
      <c r="X67172">
        <v>3</v>
      </c>
      <c r="Y67172">
        <v>1</v>
      </c>
    </row>
    <row r="67173" spans="1:25" x14ac:dyDescent="0.3">
      <c r="A67173">
        <v>67171</v>
      </c>
      <c r="S67173">
        <v>48</v>
      </c>
      <c r="T67173">
        <v>1</v>
      </c>
      <c r="U67173">
        <v>1</v>
      </c>
      <c r="V67173">
        <v>3</v>
      </c>
      <c r="W67173">
        <v>2</v>
      </c>
      <c r="X67173">
        <v>3</v>
      </c>
      <c r="Y67173">
        <v>1</v>
      </c>
    </row>
    <row r="67174" spans="1:25" x14ac:dyDescent="0.3">
      <c r="A67174">
        <v>67172</v>
      </c>
      <c r="S67174">
        <v>48</v>
      </c>
      <c r="T67174">
        <v>5</v>
      </c>
      <c r="U67174">
        <v>1</v>
      </c>
      <c r="V67174">
        <v>3</v>
      </c>
      <c r="W67174">
        <v>2</v>
      </c>
      <c r="X67174">
        <v>3</v>
      </c>
      <c r="Y67174">
        <v>1</v>
      </c>
    </row>
    <row r="67175" spans="1:25" x14ac:dyDescent="0.3">
      <c r="A67175">
        <v>67173</v>
      </c>
      <c r="S67175">
        <v>48</v>
      </c>
      <c r="T67175">
        <v>3</v>
      </c>
      <c r="U67175">
        <v>1</v>
      </c>
      <c r="V67175">
        <v>3</v>
      </c>
      <c r="W67175">
        <v>2</v>
      </c>
      <c r="X67175">
        <v>3</v>
      </c>
      <c r="Y67175">
        <v>1</v>
      </c>
    </row>
    <row r="67176" spans="1:25" x14ac:dyDescent="0.3">
      <c r="A67176">
        <v>67174</v>
      </c>
      <c r="S67176">
        <v>48</v>
      </c>
      <c r="T67176">
        <v>1</v>
      </c>
      <c r="U67176">
        <v>1</v>
      </c>
      <c r="V67176">
        <v>3</v>
      </c>
      <c r="W67176">
        <v>2</v>
      </c>
      <c r="X67176">
        <v>3</v>
      </c>
      <c r="Y67176">
        <v>1</v>
      </c>
    </row>
    <row r="67177" spans="1:25" x14ac:dyDescent="0.3">
      <c r="A67177">
        <v>67175</v>
      </c>
      <c r="S67177">
        <v>48</v>
      </c>
      <c r="T67177">
        <v>5</v>
      </c>
      <c r="U67177">
        <v>1</v>
      </c>
      <c r="V67177">
        <v>3</v>
      </c>
      <c r="W67177">
        <v>2</v>
      </c>
      <c r="X67177">
        <v>3</v>
      </c>
      <c r="Y67177">
        <v>1</v>
      </c>
    </row>
    <row r="67178" spans="1:25" x14ac:dyDescent="0.3">
      <c r="A67178">
        <v>67176</v>
      </c>
      <c r="S67178">
        <v>48</v>
      </c>
      <c r="T67178">
        <v>0</v>
      </c>
      <c r="U67178">
        <v>3</v>
      </c>
      <c r="V67178">
        <v>3</v>
      </c>
      <c r="W67178">
        <v>2</v>
      </c>
      <c r="X67178">
        <v>3</v>
      </c>
      <c r="Y67178">
        <v>1</v>
      </c>
    </row>
    <row r="67179" spans="1:25" x14ac:dyDescent="0.3">
      <c r="A67179">
        <v>67177</v>
      </c>
      <c r="S67179">
        <v>48</v>
      </c>
      <c r="T67179">
        <v>4</v>
      </c>
      <c r="U67179">
        <v>3</v>
      </c>
      <c r="V67179">
        <v>3</v>
      </c>
      <c r="W67179">
        <v>2</v>
      </c>
      <c r="X67179">
        <v>3</v>
      </c>
      <c r="Y67179">
        <v>1</v>
      </c>
    </row>
    <row r="67180" spans="1:25" x14ac:dyDescent="0.3">
      <c r="A67180">
        <v>67178</v>
      </c>
      <c r="S67180">
        <v>48</v>
      </c>
      <c r="T67180">
        <v>5</v>
      </c>
      <c r="U67180">
        <v>3</v>
      </c>
      <c r="V67180">
        <v>3</v>
      </c>
      <c r="W67180">
        <v>2</v>
      </c>
      <c r="X67180">
        <v>3</v>
      </c>
      <c r="Y67180">
        <v>1</v>
      </c>
    </row>
    <row r="67181" spans="1:25" x14ac:dyDescent="0.3">
      <c r="A67181">
        <v>67179</v>
      </c>
      <c r="S67181">
        <v>48</v>
      </c>
      <c r="T67181">
        <v>1</v>
      </c>
      <c r="U67181">
        <v>3</v>
      </c>
      <c r="V67181">
        <v>3</v>
      </c>
      <c r="W67181">
        <v>2</v>
      </c>
      <c r="X67181">
        <v>3</v>
      </c>
      <c r="Y67181">
        <v>1</v>
      </c>
    </row>
    <row r="67182" spans="1:25" x14ac:dyDescent="0.3">
      <c r="A67182">
        <v>67180</v>
      </c>
      <c r="S67182">
        <v>48</v>
      </c>
      <c r="T67182">
        <v>1</v>
      </c>
      <c r="U67182">
        <v>3</v>
      </c>
      <c r="V67182">
        <v>3</v>
      </c>
      <c r="W67182">
        <v>2</v>
      </c>
      <c r="X67182">
        <v>3</v>
      </c>
      <c r="Y67182">
        <v>1</v>
      </c>
    </row>
    <row r="67183" spans="1:25" x14ac:dyDescent="0.3">
      <c r="A67183">
        <v>67181</v>
      </c>
      <c r="S67183">
        <v>48</v>
      </c>
      <c r="T67183">
        <v>3</v>
      </c>
      <c r="U67183">
        <v>3</v>
      </c>
      <c r="V67183">
        <v>3</v>
      </c>
      <c r="W67183">
        <v>2</v>
      </c>
      <c r="X67183">
        <v>3</v>
      </c>
      <c r="Y67183">
        <v>1</v>
      </c>
    </row>
    <row r="67184" spans="1:25" x14ac:dyDescent="0.3">
      <c r="A67184">
        <v>67182</v>
      </c>
      <c r="S67184">
        <v>48</v>
      </c>
      <c r="T67184">
        <v>0</v>
      </c>
      <c r="U67184">
        <v>3</v>
      </c>
      <c r="V67184">
        <v>3</v>
      </c>
      <c r="W67184">
        <v>2</v>
      </c>
      <c r="X67184">
        <v>3</v>
      </c>
      <c r="Y67184">
        <v>1</v>
      </c>
    </row>
    <row r="67185" spans="1:25" x14ac:dyDescent="0.3">
      <c r="A67185">
        <v>67183</v>
      </c>
      <c r="S67185">
        <v>48</v>
      </c>
      <c r="T67185">
        <v>7</v>
      </c>
      <c r="U67185">
        <v>3</v>
      </c>
      <c r="V67185">
        <v>3</v>
      </c>
      <c r="W67185">
        <v>2</v>
      </c>
      <c r="X67185">
        <v>3</v>
      </c>
      <c r="Y67185">
        <v>1</v>
      </c>
    </row>
    <row r="67186" spans="1:25" x14ac:dyDescent="0.3">
      <c r="A67186">
        <v>67184</v>
      </c>
      <c r="S67186">
        <v>48</v>
      </c>
      <c r="T67186">
        <v>0</v>
      </c>
      <c r="U67186">
        <v>4</v>
      </c>
      <c r="V67186">
        <v>3</v>
      </c>
      <c r="W67186">
        <v>2</v>
      </c>
      <c r="X67186">
        <v>3</v>
      </c>
      <c r="Y67186">
        <v>1</v>
      </c>
    </row>
    <row r="67187" spans="1:25" x14ac:dyDescent="0.3">
      <c r="A67187">
        <v>67185</v>
      </c>
      <c r="S67187">
        <v>48</v>
      </c>
      <c r="T67187">
        <v>5</v>
      </c>
      <c r="U67187">
        <v>4</v>
      </c>
      <c r="V67187">
        <v>3</v>
      </c>
      <c r="W67187">
        <v>2</v>
      </c>
      <c r="X67187">
        <v>3</v>
      </c>
      <c r="Y67187">
        <v>1</v>
      </c>
    </row>
    <row r="67188" spans="1:25" x14ac:dyDescent="0.3">
      <c r="A67188">
        <v>67186</v>
      </c>
      <c r="S67188">
        <v>48</v>
      </c>
      <c r="T67188">
        <v>5</v>
      </c>
      <c r="U67188">
        <v>4</v>
      </c>
      <c r="V67188">
        <v>3</v>
      </c>
      <c r="W67188">
        <v>2</v>
      </c>
      <c r="X67188">
        <v>3</v>
      </c>
      <c r="Y67188">
        <v>1</v>
      </c>
    </row>
    <row r="67189" spans="1:25" x14ac:dyDescent="0.3">
      <c r="A67189">
        <v>67187</v>
      </c>
      <c r="S67189">
        <v>48</v>
      </c>
      <c r="T67189">
        <v>1</v>
      </c>
      <c r="U67189">
        <v>4</v>
      </c>
      <c r="V67189">
        <v>3</v>
      </c>
      <c r="W67189">
        <v>2</v>
      </c>
      <c r="X67189">
        <v>3</v>
      </c>
      <c r="Y67189">
        <v>1</v>
      </c>
    </row>
    <row r="67190" spans="1:25" x14ac:dyDescent="0.3">
      <c r="A67190">
        <v>67188</v>
      </c>
      <c r="S67190">
        <v>48</v>
      </c>
      <c r="T67190">
        <v>5</v>
      </c>
      <c r="U67190">
        <v>4</v>
      </c>
      <c r="V67190">
        <v>3</v>
      </c>
      <c r="W67190">
        <v>2</v>
      </c>
      <c r="X67190">
        <v>3</v>
      </c>
      <c r="Y67190">
        <v>1</v>
      </c>
    </row>
    <row r="67191" spans="1:25" x14ac:dyDescent="0.3">
      <c r="A67191">
        <v>67189</v>
      </c>
      <c r="S67191">
        <v>48</v>
      </c>
      <c r="T67191">
        <v>3</v>
      </c>
      <c r="U67191">
        <v>4</v>
      </c>
      <c r="V67191">
        <v>3</v>
      </c>
      <c r="W67191">
        <v>2</v>
      </c>
      <c r="X67191">
        <v>3</v>
      </c>
      <c r="Y67191">
        <v>1</v>
      </c>
    </row>
    <row r="67192" spans="1:25" x14ac:dyDescent="0.3">
      <c r="A67192">
        <v>67190</v>
      </c>
      <c r="S67192">
        <v>48</v>
      </c>
      <c r="T67192">
        <v>3</v>
      </c>
      <c r="U67192">
        <v>4</v>
      </c>
      <c r="V67192">
        <v>3</v>
      </c>
      <c r="W67192">
        <v>2</v>
      </c>
      <c r="X67192">
        <v>3</v>
      </c>
      <c r="Y67192">
        <v>1</v>
      </c>
    </row>
    <row r="67193" spans="1:25" x14ac:dyDescent="0.3">
      <c r="A67193">
        <v>67191</v>
      </c>
      <c r="S67193">
        <v>48</v>
      </c>
      <c r="T67193">
        <v>1</v>
      </c>
      <c r="U67193">
        <v>4</v>
      </c>
      <c r="V67193">
        <v>3</v>
      </c>
      <c r="W67193">
        <v>2</v>
      </c>
      <c r="X67193">
        <v>3</v>
      </c>
      <c r="Y67193">
        <v>1</v>
      </c>
    </row>
    <row r="67194" spans="1:25" x14ac:dyDescent="0.3">
      <c r="A67194">
        <v>67192</v>
      </c>
      <c r="S67194">
        <v>48</v>
      </c>
      <c r="T67194">
        <v>0</v>
      </c>
      <c r="U67194">
        <v>7</v>
      </c>
      <c r="V67194">
        <v>3</v>
      </c>
      <c r="W67194">
        <v>2</v>
      </c>
      <c r="X67194">
        <v>3</v>
      </c>
      <c r="Y67194">
        <v>1</v>
      </c>
    </row>
    <row r="67195" spans="1:25" x14ac:dyDescent="0.3">
      <c r="A67195">
        <v>67193</v>
      </c>
      <c r="S67195">
        <v>48</v>
      </c>
      <c r="T67195">
        <v>5</v>
      </c>
      <c r="U67195">
        <v>7</v>
      </c>
      <c r="V67195">
        <v>3</v>
      </c>
      <c r="W67195">
        <v>2</v>
      </c>
      <c r="X67195">
        <v>3</v>
      </c>
      <c r="Y67195">
        <v>1</v>
      </c>
    </row>
    <row r="67196" spans="1:25" x14ac:dyDescent="0.3">
      <c r="A67196">
        <v>67194</v>
      </c>
      <c r="S67196">
        <v>48</v>
      </c>
      <c r="T67196">
        <v>5</v>
      </c>
      <c r="U67196">
        <v>7</v>
      </c>
      <c r="V67196">
        <v>3</v>
      </c>
      <c r="W67196">
        <v>2</v>
      </c>
      <c r="X67196">
        <v>3</v>
      </c>
      <c r="Y67196">
        <v>1</v>
      </c>
    </row>
    <row r="67197" spans="1:25" x14ac:dyDescent="0.3">
      <c r="A67197">
        <v>67195</v>
      </c>
      <c r="S67197">
        <v>48</v>
      </c>
      <c r="T67197">
        <v>1</v>
      </c>
      <c r="U67197">
        <v>7</v>
      </c>
      <c r="V67197">
        <v>3</v>
      </c>
      <c r="W67197">
        <v>2</v>
      </c>
      <c r="X67197">
        <v>3</v>
      </c>
      <c r="Y67197">
        <v>1</v>
      </c>
    </row>
    <row r="67198" spans="1:25" x14ac:dyDescent="0.3">
      <c r="A67198">
        <v>67196</v>
      </c>
      <c r="S67198">
        <v>48</v>
      </c>
      <c r="T67198">
        <v>1</v>
      </c>
      <c r="U67198">
        <v>7</v>
      </c>
      <c r="V67198">
        <v>3</v>
      </c>
      <c r="W67198">
        <v>2</v>
      </c>
      <c r="X67198">
        <v>3</v>
      </c>
      <c r="Y67198">
        <v>1</v>
      </c>
    </row>
    <row r="67199" spans="1:25" x14ac:dyDescent="0.3">
      <c r="A67199">
        <v>67197</v>
      </c>
      <c r="S67199">
        <v>48</v>
      </c>
      <c r="T67199">
        <v>3</v>
      </c>
      <c r="U67199">
        <v>7</v>
      </c>
      <c r="V67199">
        <v>3</v>
      </c>
      <c r="W67199">
        <v>2</v>
      </c>
      <c r="X67199">
        <v>3</v>
      </c>
      <c r="Y67199">
        <v>1</v>
      </c>
    </row>
    <row r="67200" spans="1:25" x14ac:dyDescent="0.3">
      <c r="A67200">
        <v>67198</v>
      </c>
      <c r="S67200">
        <v>48</v>
      </c>
      <c r="T67200">
        <v>2</v>
      </c>
      <c r="U67200">
        <v>7</v>
      </c>
      <c r="V67200">
        <v>3</v>
      </c>
      <c r="W67200">
        <v>2</v>
      </c>
      <c r="X67200">
        <v>3</v>
      </c>
      <c r="Y67200">
        <v>1</v>
      </c>
    </row>
    <row r="67201" spans="1:25" x14ac:dyDescent="0.3">
      <c r="A67201">
        <v>67199</v>
      </c>
      <c r="S67201">
        <v>48</v>
      </c>
      <c r="T67201">
        <v>3</v>
      </c>
      <c r="U67201">
        <v>7</v>
      </c>
      <c r="V67201">
        <v>3</v>
      </c>
      <c r="W67201">
        <v>2</v>
      </c>
      <c r="X67201">
        <v>3</v>
      </c>
      <c r="Y67201">
        <v>1</v>
      </c>
    </row>
    <row r="67202" spans="1:25" x14ac:dyDescent="0.3">
      <c r="A67202">
        <v>67200</v>
      </c>
      <c r="S67202">
        <v>48</v>
      </c>
      <c r="T67202">
        <v>7</v>
      </c>
      <c r="U67202">
        <v>5</v>
      </c>
      <c r="V67202">
        <v>1</v>
      </c>
      <c r="W67202">
        <v>2</v>
      </c>
      <c r="X67202">
        <v>3</v>
      </c>
      <c r="Y67202">
        <v>1</v>
      </c>
    </row>
    <row r="67203" spans="1:25" x14ac:dyDescent="0.3">
      <c r="A67203">
        <v>67201</v>
      </c>
      <c r="S67203">
        <v>48</v>
      </c>
      <c r="T67203">
        <v>2</v>
      </c>
      <c r="U67203">
        <v>5</v>
      </c>
      <c r="V67203">
        <v>1</v>
      </c>
      <c r="W67203">
        <v>2</v>
      </c>
      <c r="X67203">
        <v>3</v>
      </c>
      <c r="Y67203">
        <v>1</v>
      </c>
    </row>
    <row r="67204" spans="1:25" x14ac:dyDescent="0.3">
      <c r="A67204">
        <v>67202</v>
      </c>
      <c r="S67204">
        <v>48</v>
      </c>
      <c r="T67204">
        <v>4</v>
      </c>
      <c r="U67204">
        <v>5</v>
      </c>
      <c r="V67204">
        <v>1</v>
      </c>
      <c r="W67204">
        <v>2</v>
      </c>
      <c r="X67204">
        <v>3</v>
      </c>
      <c r="Y67204">
        <v>1</v>
      </c>
    </row>
    <row r="67205" spans="1:25" x14ac:dyDescent="0.3">
      <c r="A67205">
        <v>67203</v>
      </c>
      <c r="S67205">
        <v>48</v>
      </c>
      <c r="T67205">
        <v>2</v>
      </c>
      <c r="U67205">
        <v>5</v>
      </c>
      <c r="V67205">
        <v>1</v>
      </c>
      <c r="W67205">
        <v>2</v>
      </c>
      <c r="X67205">
        <v>3</v>
      </c>
      <c r="Y67205">
        <v>1</v>
      </c>
    </row>
    <row r="67206" spans="1:25" x14ac:dyDescent="0.3">
      <c r="A67206">
        <v>67204</v>
      </c>
      <c r="S67206">
        <v>48</v>
      </c>
      <c r="T67206">
        <v>5</v>
      </c>
      <c r="U67206">
        <v>5</v>
      </c>
      <c r="V67206">
        <v>1</v>
      </c>
      <c r="W67206">
        <v>2</v>
      </c>
      <c r="X67206">
        <v>3</v>
      </c>
      <c r="Y67206">
        <v>1</v>
      </c>
    </row>
    <row r="67207" spans="1:25" x14ac:dyDescent="0.3">
      <c r="A67207">
        <v>67205</v>
      </c>
      <c r="S67207">
        <v>48</v>
      </c>
      <c r="T67207">
        <v>3</v>
      </c>
      <c r="U67207">
        <v>5</v>
      </c>
      <c r="V67207">
        <v>1</v>
      </c>
      <c r="W67207">
        <v>2</v>
      </c>
      <c r="X67207">
        <v>3</v>
      </c>
      <c r="Y67207">
        <v>1</v>
      </c>
    </row>
    <row r="67208" spans="1:25" x14ac:dyDescent="0.3">
      <c r="A67208">
        <v>67206</v>
      </c>
      <c r="S67208">
        <v>48</v>
      </c>
      <c r="T67208">
        <v>5</v>
      </c>
      <c r="U67208">
        <v>5</v>
      </c>
      <c r="V67208">
        <v>1</v>
      </c>
      <c r="W67208">
        <v>2</v>
      </c>
      <c r="X67208">
        <v>3</v>
      </c>
      <c r="Y67208">
        <v>1</v>
      </c>
    </row>
    <row r="67209" spans="1:25" x14ac:dyDescent="0.3">
      <c r="A67209">
        <v>67207</v>
      </c>
      <c r="S67209">
        <v>48</v>
      </c>
      <c r="T67209">
        <v>5</v>
      </c>
      <c r="U67209">
        <v>5</v>
      </c>
      <c r="V67209">
        <v>1</v>
      </c>
      <c r="W67209">
        <v>2</v>
      </c>
      <c r="X67209">
        <v>3</v>
      </c>
      <c r="Y67209">
        <v>1</v>
      </c>
    </row>
    <row r="67210" spans="1:25" x14ac:dyDescent="0.3">
      <c r="A67210">
        <v>67208</v>
      </c>
      <c r="S67210">
        <v>48</v>
      </c>
      <c r="T67210">
        <v>7</v>
      </c>
      <c r="U67210">
        <v>7</v>
      </c>
      <c r="V67210">
        <v>1</v>
      </c>
      <c r="W67210">
        <v>2</v>
      </c>
      <c r="X67210">
        <v>3</v>
      </c>
      <c r="Y67210">
        <v>1</v>
      </c>
    </row>
    <row r="67211" spans="1:25" x14ac:dyDescent="0.3">
      <c r="A67211">
        <v>67209</v>
      </c>
      <c r="S67211">
        <v>48</v>
      </c>
      <c r="T67211">
        <v>2</v>
      </c>
      <c r="U67211">
        <v>7</v>
      </c>
      <c r="V67211">
        <v>1</v>
      </c>
      <c r="W67211">
        <v>2</v>
      </c>
      <c r="X67211">
        <v>3</v>
      </c>
      <c r="Y67211">
        <v>1</v>
      </c>
    </row>
    <row r="67212" spans="1:25" x14ac:dyDescent="0.3">
      <c r="A67212">
        <v>67210</v>
      </c>
      <c r="S67212">
        <v>48</v>
      </c>
      <c r="T67212">
        <v>4</v>
      </c>
      <c r="U67212">
        <v>7</v>
      </c>
      <c r="V67212">
        <v>1</v>
      </c>
      <c r="W67212">
        <v>2</v>
      </c>
      <c r="X67212">
        <v>3</v>
      </c>
      <c r="Y67212">
        <v>1</v>
      </c>
    </row>
    <row r="67213" spans="1:25" x14ac:dyDescent="0.3">
      <c r="A67213">
        <v>67211</v>
      </c>
      <c r="S67213">
        <v>48</v>
      </c>
      <c r="T67213">
        <v>2</v>
      </c>
      <c r="U67213">
        <v>7</v>
      </c>
      <c r="V67213">
        <v>1</v>
      </c>
      <c r="W67213">
        <v>2</v>
      </c>
      <c r="X67213">
        <v>3</v>
      </c>
      <c r="Y67213">
        <v>1</v>
      </c>
    </row>
    <row r="67214" spans="1:25" x14ac:dyDescent="0.3">
      <c r="A67214">
        <v>67212</v>
      </c>
      <c r="S67214">
        <v>48</v>
      </c>
      <c r="T67214">
        <v>1</v>
      </c>
      <c r="U67214">
        <v>7</v>
      </c>
      <c r="V67214">
        <v>1</v>
      </c>
      <c r="W67214">
        <v>2</v>
      </c>
      <c r="X67214">
        <v>3</v>
      </c>
      <c r="Y67214">
        <v>1</v>
      </c>
    </row>
    <row r="67215" spans="1:25" x14ac:dyDescent="0.3">
      <c r="A67215">
        <v>67213</v>
      </c>
      <c r="S67215">
        <v>48</v>
      </c>
      <c r="T67215">
        <v>3</v>
      </c>
      <c r="U67215">
        <v>7</v>
      </c>
      <c r="V67215">
        <v>1</v>
      </c>
      <c r="W67215">
        <v>2</v>
      </c>
      <c r="X67215">
        <v>3</v>
      </c>
      <c r="Y67215">
        <v>1</v>
      </c>
    </row>
    <row r="67216" spans="1:25" x14ac:dyDescent="0.3">
      <c r="A67216">
        <v>67214</v>
      </c>
      <c r="S67216">
        <v>48</v>
      </c>
      <c r="T67216">
        <v>4</v>
      </c>
      <c r="U67216">
        <v>7</v>
      </c>
      <c r="V67216">
        <v>1</v>
      </c>
      <c r="W67216">
        <v>2</v>
      </c>
      <c r="X67216">
        <v>3</v>
      </c>
      <c r="Y67216">
        <v>1</v>
      </c>
    </row>
    <row r="67217" spans="1:25" x14ac:dyDescent="0.3">
      <c r="A67217">
        <v>67215</v>
      </c>
      <c r="S67217">
        <v>48</v>
      </c>
      <c r="T67217">
        <v>7</v>
      </c>
      <c r="U67217">
        <v>7</v>
      </c>
      <c r="V67217">
        <v>1</v>
      </c>
      <c r="W67217">
        <v>2</v>
      </c>
      <c r="X67217">
        <v>3</v>
      </c>
      <c r="Y67217">
        <v>1</v>
      </c>
    </row>
    <row r="67218" spans="1:25" x14ac:dyDescent="0.3">
      <c r="A67218">
        <v>67216</v>
      </c>
      <c r="S67218">
        <v>48</v>
      </c>
      <c r="T67218">
        <v>7</v>
      </c>
      <c r="U67218">
        <v>0</v>
      </c>
      <c r="V67218">
        <v>1</v>
      </c>
      <c r="W67218">
        <v>2</v>
      </c>
      <c r="X67218">
        <v>3</v>
      </c>
      <c r="Y67218">
        <v>1</v>
      </c>
    </row>
    <row r="67219" spans="1:25" x14ac:dyDescent="0.3">
      <c r="A67219">
        <v>67217</v>
      </c>
      <c r="S67219">
        <v>48</v>
      </c>
      <c r="T67219">
        <v>3</v>
      </c>
      <c r="U67219">
        <v>0</v>
      </c>
      <c r="V67219">
        <v>1</v>
      </c>
      <c r="W67219">
        <v>2</v>
      </c>
      <c r="X67219">
        <v>3</v>
      </c>
      <c r="Y67219">
        <v>1</v>
      </c>
    </row>
    <row r="67220" spans="1:25" x14ac:dyDescent="0.3">
      <c r="A67220">
        <v>67218</v>
      </c>
      <c r="S67220">
        <v>48</v>
      </c>
      <c r="T67220">
        <v>4</v>
      </c>
      <c r="U67220">
        <v>0</v>
      </c>
      <c r="V67220">
        <v>1</v>
      </c>
      <c r="W67220">
        <v>2</v>
      </c>
      <c r="X67220">
        <v>3</v>
      </c>
      <c r="Y67220">
        <v>1</v>
      </c>
    </row>
    <row r="67221" spans="1:25" x14ac:dyDescent="0.3">
      <c r="A67221">
        <v>67219</v>
      </c>
      <c r="S67221">
        <v>48</v>
      </c>
      <c r="T67221">
        <v>2</v>
      </c>
      <c r="U67221">
        <v>0</v>
      </c>
      <c r="V67221">
        <v>1</v>
      </c>
      <c r="W67221">
        <v>2</v>
      </c>
      <c r="X67221">
        <v>3</v>
      </c>
      <c r="Y67221">
        <v>1</v>
      </c>
    </row>
    <row r="67222" spans="1:25" x14ac:dyDescent="0.3">
      <c r="A67222">
        <v>67220</v>
      </c>
      <c r="S67222">
        <v>48</v>
      </c>
      <c r="T67222">
        <v>5</v>
      </c>
      <c r="U67222">
        <v>0</v>
      </c>
      <c r="V67222">
        <v>1</v>
      </c>
      <c r="W67222">
        <v>2</v>
      </c>
      <c r="X67222">
        <v>3</v>
      </c>
      <c r="Y67222">
        <v>1</v>
      </c>
    </row>
    <row r="67223" spans="1:25" x14ac:dyDescent="0.3">
      <c r="A67223">
        <v>67221</v>
      </c>
      <c r="S67223">
        <v>48</v>
      </c>
      <c r="T67223">
        <v>3</v>
      </c>
      <c r="U67223">
        <v>0</v>
      </c>
      <c r="V67223">
        <v>1</v>
      </c>
      <c r="W67223">
        <v>2</v>
      </c>
      <c r="X67223">
        <v>3</v>
      </c>
      <c r="Y67223">
        <v>1</v>
      </c>
    </row>
    <row r="67224" spans="1:25" x14ac:dyDescent="0.3">
      <c r="A67224">
        <v>67222</v>
      </c>
      <c r="S67224">
        <v>48</v>
      </c>
      <c r="T67224">
        <v>7</v>
      </c>
      <c r="U67224">
        <v>0</v>
      </c>
      <c r="V67224">
        <v>1</v>
      </c>
      <c r="W67224">
        <v>2</v>
      </c>
      <c r="X67224">
        <v>3</v>
      </c>
      <c r="Y67224">
        <v>1</v>
      </c>
    </row>
    <row r="67225" spans="1:25" x14ac:dyDescent="0.3">
      <c r="A67225">
        <v>67223</v>
      </c>
      <c r="S67225">
        <v>48</v>
      </c>
      <c r="T67225">
        <v>1</v>
      </c>
      <c r="U67225">
        <v>0</v>
      </c>
      <c r="V67225">
        <v>1</v>
      </c>
      <c r="W67225">
        <v>2</v>
      </c>
      <c r="X67225">
        <v>3</v>
      </c>
      <c r="Y67225">
        <v>1</v>
      </c>
    </row>
    <row r="67226" spans="1:25" x14ac:dyDescent="0.3">
      <c r="A67226">
        <v>67224</v>
      </c>
      <c r="S67226">
        <v>48</v>
      </c>
      <c r="T67226">
        <v>7</v>
      </c>
      <c r="U67226">
        <v>3</v>
      </c>
      <c r="V67226">
        <v>1</v>
      </c>
      <c r="W67226">
        <v>2</v>
      </c>
      <c r="X67226">
        <v>3</v>
      </c>
      <c r="Y67226">
        <v>1</v>
      </c>
    </row>
    <row r="67227" spans="1:25" x14ac:dyDescent="0.3">
      <c r="A67227">
        <v>67225</v>
      </c>
      <c r="S67227">
        <v>48</v>
      </c>
      <c r="T67227">
        <v>3</v>
      </c>
      <c r="U67227">
        <v>3</v>
      </c>
      <c r="V67227">
        <v>1</v>
      </c>
      <c r="W67227">
        <v>2</v>
      </c>
      <c r="X67227">
        <v>3</v>
      </c>
      <c r="Y67227">
        <v>1</v>
      </c>
    </row>
    <row r="67228" spans="1:25" x14ac:dyDescent="0.3">
      <c r="A67228">
        <v>67226</v>
      </c>
      <c r="S67228">
        <v>48</v>
      </c>
      <c r="T67228">
        <v>4</v>
      </c>
      <c r="U67228">
        <v>3</v>
      </c>
      <c r="V67228">
        <v>1</v>
      </c>
      <c r="W67228">
        <v>2</v>
      </c>
      <c r="X67228">
        <v>3</v>
      </c>
      <c r="Y67228">
        <v>1</v>
      </c>
    </row>
    <row r="67229" spans="1:25" x14ac:dyDescent="0.3">
      <c r="A67229">
        <v>67227</v>
      </c>
      <c r="S67229">
        <v>48</v>
      </c>
      <c r="T67229">
        <v>2</v>
      </c>
      <c r="U67229">
        <v>3</v>
      </c>
      <c r="V67229">
        <v>1</v>
      </c>
      <c r="W67229">
        <v>2</v>
      </c>
      <c r="X67229">
        <v>3</v>
      </c>
      <c r="Y67229">
        <v>1</v>
      </c>
    </row>
    <row r="67230" spans="1:25" x14ac:dyDescent="0.3">
      <c r="A67230">
        <v>67228</v>
      </c>
      <c r="S67230">
        <v>48</v>
      </c>
      <c r="T67230">
        <v>1</v>
      </c>
      <c r="U67230">
        <v>3</v>
      </c>
      <c r="V67230">
        <v>1</v>
      </c>
      <c r="W67230">
        <v>2</v>
      </c>
      <c r="X67230">
        <v>3</v>
      </c>
      <c r="Y67230">
        <v>1</v>
      </c>
    </row>
    <row r="67231" spans="1:25" x14ac:dyDescent="0.3">
      <c r="A67231">
        <v>67229</v>
      </c>
      <c r="S67231">
        <v>48</v>
      </c>
      <c r="T67231">
        <v>3</v>
      </c>
      <c r="U67231">
        <v>3</v>
      </c>
      <c r="V67231">
        <v>1</v>
      </c>
      <c r="W67231">
        <v>2</v>
      </c>
      <c r="X67231">
        <v>3</v>
      </c>
      <c r="Y67231">
        <v>1</v>
      </c>
    </row>
    <row r="67232" spans="1:25" x14ac:dyDescent="0.3">
      <c r="A67232">
        <v>67230</v>
      </c>
      <c r="S67232">
        <v>48</v>
      </c>
      <c r="T67232">
        <v>6</v>
      </c>
      <c r="U67232">
        <v>3</v>
      </c>
      <c r="V67232">
        <v>1</v>
      </c>
      <c r="W67232">
        <v>2</v>
      </c>
      <c r="X67232">
        <v>3</v>
      </c>
      <c r="Y67232">
        <v>1</v>
      </c>
    </row>
    <row r="67233" spans="1:25" x14ac:dyDescent="0.3">
      <c r="A67233">
        <v>67231</v>
      </c>
      <c r="S67233">
        <v>48</v>
      </c>
      <c r="T67233">
        <v>3</v>
      </c>
      <c r="U67233">
        <v>3</v>
      </c>
      <c r="V67233">
        <v>1</v>
      </c>
      <c r="W67233">
        <v>2</v>
      </c>
      <c r="X67233">
        <v>3</v>
      </c>
      <c r="Y67233">
        <v>1</v>
      </c>
    </row>
    <row r="67234" spans="1:25" x14ac:dyDescent="0.3">
      <c r="A67234">
        <v>67232</v>
      </c>
      <c r="S67234">
        <v>48</v>
      </c>
      <c r="T67234">
        <v>6</v>
      </c>
      <c r="U67234">
        <v>5</v>
      </c>
      <c r="V67234">
        <v>1</v>
      </c>
      <c r="W67234">
        <v>2</v>
      </c>
      <c r="X67234">
        <v>3</v>
      </c>
      <c r="Y67234">
        <v>1</v>
      </c>
    </row>
    <row r="67235" spans="1:25" x14ac:dyDescent="0.3">
      <c r="A67235">
        <v>67233</v>
      </c>
      <c r="S67235">
        <v>48</v>
      </c>
      <c r="T67235">
        <v>0</v>
      </c>
      <c r="U67235">
        <v>5</v>
      </c>
      <c r="V67235">
        <v>1</v>
      </c>
      <c r="W67235">
        <v>2</v>
      </c>
      <c r="X67235">
        <v>3</v>
      </c>
      <c r="Y67235">
        <v>1</v>
      </c>
    </row>
    <row r="67236" spans="1:25" x14ac:dyDescent="0.3">
      <c r="A67236">
        <v>67234</v>
      </c>
      <c r="S67236">
        <v>48</v>
      </c>
      <c r="T67236">
        <v>4</v>
      </c>
      <c r="U67236">
        <v>5</v>
      </c>
      <c r="V67236">
        <v>1</v>
      </c>
      <c r="W67236">
        <v>2</v>
      </c>
      <c r="X67236">
        <v>3</v>
      </c>
      <c r="Y67236">
        <v>1</v>
      </c>
    </row>
    <row r="67237" spans="1:25" x14ac:dyDescent="0.3">
      <c r="A67237">
        <v>67235</v>
      </c>
      <c r="S67237">
        <v>48</v>
      </c>
      <c r="T67237">
        <v>2</v>
      </c>
      <c r="U67237">
        <v>5</v>
      </c>
      <c r="V67237">
        <v>1</v>
      </c>
      <c r="W67237">
        <v>2</v>
      </c>
      <c r="X67237">
        <v>3</v>
      </c>
      <c r="Y67237">
        <v>1</v>
      </c>
    </row>
    <row r="67238" spans="1:25" x14ac:dyDescent="0.3">
      <c r="A67238">
        <v>67236</v>
      </c>
      <c r="S67238">
        <v>48</v>
      </c>
      <c r="T67238">
        <v>5</v>
      </c>
      <c r="U67238">
        <v>5</v>
      </c>
      <c r="V67238">
        <v>1</v>
      </c>
      <c r="W67238">
        <v>2</v>
      </c>
      <c r="X67238">
        <v>3</v>
      </c>
      <c r="Y67238">
        <v>1</v>
      </c>
    </row>
    <row r="67239" spans="1:25" x14ac:dyDescent="0.3">
      <c r="A67239">
        <v>67237</v>
      </c>
      <c r="S67239">
        <v>48</v>
      </c>
      <c r="T67239">
        <v>3</v>
      </c>
      <c r="U67239">
        <v>5</v>
      </c>
      <c r="V67239">
        <v>1</v>
      </c>
      <c r="W67239">
        <v>2</v>
      </c>
      <c r="X67239">
        <v>3</v>
      </c>
      <c r="Y67239">
        <v>1</v>
      </c>
    </row>
    <row r="67240" spans="1:25" x14ac:dyDescent="0.3">
      <c r="A67240">
        <v>67238</v>
      </c>
      <c r="S67240">
        <v>48</v>
      </c>
      <c r="T67240">
        <v>1</v>
      </c>
      <c r="U67240">
        <v>5</v>
      </c>
      <c r="V67240">
        <v>1</v>
      </c>
      <c r="W67240">
        <v>2</v>
      </c>
      <c r="X67240">
        <v>3</v>
      </c>
      <c r="Y67240">
        <v>1</v>
      </c>
    </row>
    <row r="67241" spans="1:25" x14ac:dyDescent="0.3">
      <c r="A67241">
        <v>67239</v>
      </c>
      <c r="S67241">
        <v>48</v>
      </c>
      <c r="T67241">
        <v>5</v>
      </c>
      <c r="U67241">
        <v>5</v>
      </c>
      <c r="V67241">
        <v>1</v>
      </c>
      <c r="W67241">
        <v>2</v>
      </c>
      <c r="X67241">
        <v>3</v>
      </c>
      <c r="Y67241">
        <v>1</v>
      </c>
    </row>
    <row r="67242" spans="1:25" x14ac:dyDescent="0.3">
      <c r="A67242">
        <v>67240</v>
      </c>
      <c r="S67242">
        <v>48</v>
      </c>
      <c r="T67242">
        <v>6</v>
      </c>
      <c r="U67242">
        <v>3</v>
      </c>
      <c r="V67242">
        <v>1</v>
      </c>
      <c r="W67242">
        <v>2</v>
      </c>
      <c r="X67242">
        <v>3</v>
      </c>
      <c r="Y67242">
        <v>1</v>
      </c>
    </row>
    <row r="67243" spans="1:25" x14ac:dyDescent="0.3">
      <c r="A67243">
        <v>67241</v>
      </c>
      <c r="S67243">
        <v>48</v>
      </c>
      <c r="T67243">
        <v>0</v>
      </c>
      <c r="U67243">
        <v>3</v>
      </c>
      <c r="V67243">
        <v>1</v>
      </c>
      <c r="W67243">
        <v>2</v>
      </c>
      <c r="X67243">
        <v>3</v>
      </c>
      <c r="Y67243">
        <v>1</v>
      </c>
    </row>
    <row r="67244" spans="1:25" x14ac:dyDescent="0.3">
      <c r="A67244">
        <v>67242</v>
      </c>
      <c r="S67244">
        <v>48</v>
      </c>
      <c r="T67244">
        <v>4</v>
      </c>
      <c r="U67244">
        <v>3</v>
      </c>
      <c r="V67244">
        <v>1</v>
      </c>
      <c r="W67244">
        <v>2</v>
      </c>
      <c r="X67244">
        <v>3</v>
      </c>
      <c r="Y67244">
        <v>1</v>
      </c>
    </row>
    <row r="67245" spans="1:25" x14ac:dyDescent="0.3">
      <c r="A67245">
        <v>67243</v>
      </c>
      <c r="S67245">
        <v>48</v>
      </c>
      <c r="T67245">
        <v>2</v>
      </c>
      <c r="U67245">
        <v>3</v>
      </c>
      <c r="V67245">
        <v>1</v>
      </c>
      <c r="W67245">
        <v>2</v>
      </c>
      <c r="X67245">
        <v>3</v>
      </c>
      <c r="Y67245">
        <v>1</v>
      </c>
    </row>
    <row r="67246" spans="1:25" x14ac:dyDescent="0.3">
      <c r="A67246">
        <v>67244</v>
      </c>
      <c r="S67246">
        <v>48</v>
      </c>
      <c r="T67246">
        <v>1</v>
      </c>
      <c r="U67246">
        <v>3</v>
      </c>
      <c r="V67246">
        <v>1</v>
      </c>
      <c r="W67246">
        <v>2</v>
      </c>
      <c r="X67246">
        <v>3</v>
      </c>
      <c r="Y67246">
        <v>1</v>
      </c>
    </row>
    <row r="67247" spans="1:25" x14ac:dyDescent="0.3">
      <c r="A67247">
        <v>67245</v>
      </c>
      <c r="S67247">
        <v>48</v>
      </c>
      <c r="T67247">
        <v>3</v>
      </c>
      <c r="U67247">
        <v>3</v>
      </c>
      <c r="V67247">
        <v>1</v>
      </c>
      <c r="W67247">
        <v>2</v>
      </c>
      <c r="X67247">
        <v>3</v>
      </c>
      <c r="Y67247">
        <v>1</v>
      </c>
    </row>
    <row r="67248" spans="1:25" x14ac:dyDescent="0.3">
      <c r="A67248">
        <v>67246</v>
      </c>
      <c r="S67248">
        <v>48</v>
      </c>
      <c r="T67248">
        <v>0</v>
      </c>
      <c r="U67248">
        <v>3</v>
      </c>
      <c r="V67248">
        <v>1</v>
      </c>
      <c r="W67248">
        <v>2</v>
      </c>
      <c r="X67248">
        <v>3</v>
      </c>
      <c r="Y67248">
        <v>1</v>
      </c>
    </row>
    <row r="67249" spans="1:25" x14ac:dyDescent="0.3">
      <c r="A67249">
        <v>67247</v>
      </c>
      <c r="S67249">
        <v>48</v>
      </c>
      <c r="T67249">
        <v>7</v>
      </c>
      <c r="U67249">
        <v>3</v>
      </c>
      <c r="V67249">
        <v>1</v>
      </c>
      <c r="W67249">
        <v>2</v>
      </c>
      <c r="X67249">
        <v>3</v>
      </c>
      <c r="Y67249">
        <v>1</v>
      </c>
    </row>
    <row r="67250" spans="1:25" x14ac:dyDescent="0.3">
      <c r="A67250">
        <v>67248</v>
      </c>
      <c r="S67250">
        <v>48</v>
      </c>
      <c r="T67250">
        <v>6</v>
      </c>
      <c r="U67250">
        <v>7</v>
      </c>
      <c r="V67250">
        <v>1</v>
      </c>
      <c r="W67250">
        <v>2</v>
      </c>
      <c r="X67250">
        <v>3</v>
      </c>
      <c r="Y67250">
        <v>1</v>
      </c>
    </row>
    <row r="67251" spans="1:25" x14ac:dyDescent="0.3">
      <c r="A67251">
        <v>67249</v>
      </c>
      <c r="S67251">
        <v>48</v>
      </c>
      <c r="T67251">
        <v>1</v>
      </c>
      <c r="U67251">
        <v>7</v>
      </c>
      <c r="V67251">
        <v>1</v>
      </c>
      <c r="W67251">
        <v>2</v>
      </c>
      <c r="X67251">
        <v>3</v>
      </c>
      <c r="Y67251">
        <v>1</v>
      </c>
    </row>
    <row r="67252" spans="1:25" x14ac:dyDescent="0.3">
      <c r="A67252">
        <v>67250</v>
      </c>
      <c r="S67252">
        <v>48</v>
      </c>
      <c r="T67252">
        <v>4</v>
      </c>
      <c r="U67252">
        <v>7</v>
      </c>
      <c r="V67252">
        <v>1</v>
      </c>
      <c r="W67252">
        <v>2</v>
      </c>
      <c r="X67252">
        <v>3</v>
      </c>
      <c r="Y67252">
        <v>1</v>
      </c>
    </row>
    <row r="67253" spans="1:25" x14ac:dyDescent="0.3">
      <c r="A67253">
        <v>67251</v>
      </c>
      <c r="S67253">
        <v>48</v>
      </c>
      <c r="T67253">
        <v>2</v>
      </c>
      <c r="U67253">
        <v>7</v>
      </c>
      <c r="V67253">
        <v>1</v>
      </c>
      <c r="W67253">
        <v>2</v>
      </c>
      <c r="X67253">
        <v>3</v>
      </c>
      <c r="Y67253">
        <v>1</v>
      </c>
    </row>
    <row r="67254" spans="1:25" x14ac:dyDescent="0.3">
      <c r="A67254">
        <v>67252</v>
      </c>
      <c r="S67254">
        <v>48</v>
      </c>
      <c r="T67254">
        <v>5</v>
      </c>
      <c r="U67254">
        <v>7</v>
      </c>
      <c r="V67254">
        <v>1</v>
      </c>
      <c r="W67254">
        <v>2</v>
      </c>
      <c r="X67254">
        <v>3</v>
      </c>
      <c r="Y67254">
        <v>1</v>
      </c>
    </row>
    <row r="67255" spans="1:25" x14ac:dyDescent="0.3">
      <c r="A67255">
        <v>67253</v>
      </c>
      <c r="S67255">
        <v>48</v>
      </c>
      <c r="T67255">
        <v>3</v>
      </c>
      <c r="U67255">
        <v>7</v>
      </c>
      <c r="V67255">
        <v>1</v>
      </c>
      <c r="W67255">
        <v>2</v>
      </c>
      <c r="X67255">
        <v>3</v>
      </c>
      <c r="Y67255">
        <v>1</v>
      </c>
    </row>
    <row r="67256" spans="1:25" x14ac:dyDescent="0.3">
      <c r="A67256">
        <v>67254</v>
      </c>
      <c r="S67256">
        <v>48</v>
      </c>
      <c r="T67256">
        <v>3</v>
      </c>
      <c r="U67256">
        <v>7</v>
      </c>
      <c r="V67256">
        <v>1</v>
      </c>
      <c r="W67256">
        <v>2</v>
      </c>
      <c r="X67256">
        <v>3</v>
      </c>
      <c r="Y67256">
        <v>1</v>
      </c>
    </row>
    <row r="67257" spans="1:25" x14ac:dyDescent="0.3">
      <c r="A67257">
        <v>67255</v>
      </c>
      <c r="S67257">
        <v>48</v>
      </c>
      <c r="T67257">
        <v>1</v>
      </c>
      <c r="U67257">
        <v>7</v>
      </c>
      <c r="V67257">
        <v>1</v>
      </c>
      <c r="W67257">
        <v>2</v>
      </c>
      <c r="X67257">
        <v>3</v>
      </c>
      <c r="Y67257">
        <v>1</v>
      </c>
    </row>
    <row r="67258" spans="1:25" x14ac:dyDescent="0.3">
      <c r="A67258">
        <v>67256</v>
      </c>
      <c r="S67258">
        <v>48</v>
      </c>
      <c r="T67258">
        <v>6</v>
      </c>
      <c r="U67258">
        <v>1</v>
      </c>
      <c r="V67258">
        <v>1</v>
      </c>
      <c r="W67258">
        <v>2</v>
      </c>
      <c r="X67258">
        <v>3</v>
      </c>
      <c r="Y67258">
        <v>1</v>
      </c>
    </row>
    <row r="67259" spans="1:25" x14ac:dyDescent="0.3">
      <c r="A67259">
        <v>67257</v>
      </c>
      <c r="S67259">
        <v>48</v>
      </c>
      <c r="T67259">
        <v>1</v>
      </c>
      <c r="U67259">
        <v>1</v>
      </c>
      <c r="V67259">
        <v>1</v>
      </c>
      <c r="W67259">
        <v>2</v>
      </c>
      <c r="X67259">
        <v>3</v>
      </c>
      <c r="Y67259">
        <v>1</v>
      </c>
    </row>
    <row r="67260" spans="1:25" x14ac:dyDescent="0.3">
      <c r="A67260">
        <v>67258</v>
      </c>
      <c r="S67260">
        <v>48</v>
      </c>
      <c r="T67260">
        <v>4</v>
      </c>
      <c r="U67260">
        <v>1</v>
      </c>
      <c r="V67260">
        <v>1</v>
      </c>
      <c r="W67260">
        <v>2</v>
      </c>
      <c r="X67260">
        <v>3</v>
      </c>
      <c r="Y67260">
        <v>1</v>
      </c>
    </row>
    <row r="67261" spans="1:25" x14ac:dyDescent="0.3">
      <c r="A67261">
        <v>67259</v>
      </c>
      <c r="S67261">
        <v>48</v>
      </c>
      <c r="T67261">
        <v>2</v>
      </c>
      <c r="U67261">
        <v>1</v>
      </c>
      <c r="V67261">
        <v>1</v>
      </c>
      <c r="W67261">
        <v>2</v>
      </c>
      <c r="X67261">
        <v>3</v>
      </c>
      <c r="Y67261">
        <v>1</v>
      </c>
    </row>
    <row r="67262" spans="1:25" x14ac:dyDescent="0.3">
      <c r="A67262">
        <v>67260</v>
      </c>
      <c r="S67262">
        <v>48</v>
      </c>
      <c r="T67262">
        <v>1</v>
      </c>
      <c r="U67262">
        <v>1</v>
      </c>
      <c r="V67262">
        <v>1</v>
      </c>
      <c r="W67262">
        <v>2</v>
      </c>
      <c r="X67262">
        <v>3</v>
      </c>
      <c r="Y67262">
        <v>1</v>
      </c>
    </row>
    <row r="67263" spans="1:25" x14ac:dyDescent="0.3">
      <c r="A67263">
        <v>67261</v>
      </c>
      <c r="S67263">
        <v>48</v>
      </c>
      <c r="T67263">
        <v>3</v>
      </c>
      <c r="U67263">
        <v>1</v>
      </c>
      <c r="V67263">
        <v>1</v>
      </c>
      <c r="W67263">
        <v>2</v>
      </c>
      <c r="X67263">
        <v>3</v>
      </c>
      <c r="Y67263">
        <v>1</v>
      </c>
    </row>
    <row r="67264" spans="1:25" x14ac:dyDescent="0.3">
      <c r="A67264">
        <v>67262</v>
      </c>
      <c r="S67264">
        <v>48</v>
      </c>
      <c r="T67264">
        <v>2</v>
      </c>
      <c r="U67264">
        <v>1</v>
      </c>
      <c r="V67264">
        <v>1</v>
      </c>
      <c r="W67264">
        <v>2</v>
      </c>
      <c r="X67264">
        <v>3</v>
      </c>
      <c r="Y67264">
        <v>1</v>
      </c>
    </row>
    <row r="67265" spans="1:25" x14ac:dyDescent="0.3">
      <c r="A67265">
        <v>67263</v>
      </c>
      <c r="S67265">
        <v>48</v>
      </c>
      <c r="T67265">
        <v>3</v>
      </c>
      <c r="U67265">
        <v>1</v>
      </c>
      <c r="V67265">
        <v>1</v>
      </c>
      <c r="W67265">
        <v>2</v>
      </c>
      <c r="X67265">
        <v>3</v>
      </c>
      <c r="Y67265">
        <v>1</v>
      </c>
    </row>
    <row r="67266" spans="1:25" x14ac:dyDescent="0.3">
      <c r="A67266">
        <v>67264</v>
      </c>
      <c r="S67266">
        <v>48</v>
      </c>
      <c r="T67266">
        <v>5</v>
      </c>
      <c r="U67266">
        <v>5</v>
      </c>
      <c r="V67266">
        <v>0</v>
      </c>
      <c r="W67266">
        <v>2</v>
      </c>
      <c r="X67266">
        <v>3</v>
      </c>
      <c r="Y67266">
        <v>1</v>
      </c>
    </row>
    <row r="67267" spans="1:25" x14ac:dyDescent="0.3">
      <c r="A67267">
        <v>67265</v>
      </c>
      <c r="S67267">
        <v>48</v>
      </c>
      <c r="T67267">
        <v>6</v>
      </c>
      <c r="U67267">
        <v>5</v>
      </c>
      <c r="V67267">
        <v>0</v>
      </c>
      <c r="W67267">
        <v>2</v>
      </c>
      <c r="X67267">
        <v>3</v>
      </c>
      <c r="Y67267">
        <v>1</v>
      </c>
    </row>
    <row r="67268" spans="1:25" x14ac:dyDescent="0.3">
      <c r="A67268">
        <v>67266</v>
      </c>
      <c r="S67268">
        <v>48</v>
      </c>
      <c r="T67268">
        <v>4</v>
      </c>
      <c r="U67268">
        <v>5</v>
      </c>
      <c r="V67268">
        <v>0</v>
      </c>
      <c r="W67268">
        <v>2</v>
      </c>
      <c r="X67268">
        <v>3</v>
      </c>
      <c r="Y67268">
        <v>1</v>
      </c>
    </row>
    <row r="67269" spans="1:25" x14ac:dyDescent="0.3">
      <c r="A67269">
        <v>67267</v>
      </c>
      <c r="S67269">
        <v>48</v>
      </c>
      <c r="T67269">
        <v>3</v>
      </c>
      <c r="U67269">
        <v>5</v>
      </c>
      <c r="V67269">
        <v>0</v>
      </c>
      <c r="W67269">
        <v>2</v>
      </c>
      <c r="X67269">
        <v>3</v>
      </c>
      <c r="Y67269">
        <v>1</v>
      </c>
    </row>
    <row r="67270" spans="1:25" x14ac:dyDescent="0.3">
      <c r="A67270">
        <v>67268</v>
      </c>
      <c r="S67270">
        <v>48</v>
      </c>
      <c r="T67270">
        <v>5</v>
      </c>
      <c r="U67270">
        <v>5</v>
      </c>
      <c r="V67270">
        <v>0</v>
      </c>
      <c r="W67270">
        <v>2</v>
      </c>
      <c r="X67270">
        <v>3</v>
      </c>
      <c r="Y67270">
        <v>1</v>
      </c>
    </row>
    <row r="67271" spans="1:25" x14ac:dyDescent="0.3">
      <c r="A67271">
        <v>67269</v>
      </c>
      <c r="S67271">
        <v>48</v>
      </c>
      <c r="T67271">
        <v>3</v>
      </c>
      <c r="U67271">
        <v>5</v>
      </c>
      <c r="V67271">
        <v>0</v>
      </c>
      <c r="W67271">
        <v>2</v>
      </c>
      <c r="X67271">
        <v>3</v>
      </c>
      <c r="Y67271">
        <v>1</v>
      </c>
    </row>
    <row r="67272" spans="1:25" x14ac:dyDescent="0.3">
      <c r="A67272">
        <v>67270</v>
      </c>
      <c r="S67272">
        <v>48</v>
      </c>
      <c r="T67272">
        <v>5</v>
      </c>
      <c r="U67272">
        <v>5</v>
      </c>
      <c r="V67272">
        <v>0</v>
      </c>
      <c r="W67272">
        <v>2</v>
      </c>
      <c r="X67272">
        <v>3</v>
      </c>
      <c r="Y67272">
        <v>1</v>
      </c>
    </row>
    <row r="67273" spans="1:25" x14ac:dyDescent="0.3">
      <c r="A67273">
        <v>67271</v>
      </c>
      <c r="S67273">
        <v>48</v>
      </c>
      <c r="T67273">
        <v>5</v>
      </c>
      <c r="U67273">
        <v>5</v>
      </c>
      <c r="V67273">
        <v>0</v>
      </c>
      <c r="W67273">
        <v>2</v>
      </c>
      <c r="X67273">
        <v>3</v>
      </c>
      <c r="Y67273">
        <v>1</v>
      </c>
    </row>
    <row r="67274" spans="1:25" x14ac:dyDescent="0.3">
      <c r="A67274">
        <v>67272</v>
      </c>
      <c r="S67274">
        <v>48</v>
      </c>
      <c r="T67274">
        <v>5</v>
      </c>
      <c r="U67274">
        <v>7</v>
      </c>
      <c r="V67274">
        <v>0</v>
      </c>
      <c r="W67274">
        <v>2</v>
      </c>
      <c r="X67274">
        <v>3</v>
      </c>
      <c r="Y67274">
        <v>1</v>
      </c>
    </row>
    <row r="67275" spans="1:25" x14ac:dyDescent="0.3">
      <c r="A67275">
        <v>67273</v>
      </c>
      <c r="S67275">
        <v>48</v>
      </c>
      <c r="T67275">
        <v>6</v>
      </c>
      <c r="U67275">
        <v>7</v>
      </c>
      <c r="V67275">
        <v>0</v>
      </c>
      <c r="W67275">
        <v>2</v>
      </c>
      <c r="X67275">
        <v>3</v>
      </c>
      <c r="Y67275">
        <v>1</v>
      </c>
    </row>
    <row r="67276" spans="1:25" x14ac:dyDescent="0.3">
      <c r="A67276">
        <v>67274</v>
      </c>
      <c r="S67276">
        <v>48</v>
      </c>
      <c r="T67276">
        <v>4</v>
      </c>
      <c r="U67276">
        <v>7</v>
      </c>
      <c r="V67276">
        <v>0</v>
      </c>
      <c r="W67276">
        <v>2</v>
      </c>
      <c r="X67276">
        <v>3</v>
      </c>
      <c r="Y67276">
        <v>1</v>
      </c>
    </row>
    <row r="67277" spans="1:25" x14ac:dyDescent="0.3">
      <c r="A67277">
        <v>67275</v>
      </c>
      <c r="S67277">
        <v>48</v>
      </c>
      <c r="T67277">
        <v>3</v>
      </c>
      <c r="U67277">
        <v>7</v>
      </c>
      <c r="V67277">
        <v>0</v>
      </c>
      <c r="W67277">
        <v>2</v>
      </c>
      <c r="X67277">
        <v>3</v>
      </c>
      <c r="Y67277">
        <v>1</v>
      </c>
    </row>
    <row r="67278" spans="1:25" x14ac:dyDescent="0.3">
      <c r="A67278">
        <v>67276</v>
      </c>
      <c r="S67278">
        <v>48</v>
      </c>
      <c r="T67278">
        <v>1</v>
      </c>
      <c r="U67278">
        <v>7</v>
      </c>
      <c r="V67278">
        <v>0</v>
      </c>
      <c r="W67278">
        <v>2</v>
      </c>
      <c r="X67278">
        <v>3</v>
      </c>
      <c r="Y67278">
        <v>1</v>
      </c>
    </row>
    <row r="67279" spans="1:25" x14ac:dyDescent="0.3">
      <c r="A67279">
        <v>67277</v>
      </c>
      <c r="S67279">
        <v>48</v>
      </c>
      <c r="T67279">
        <v>3</v>
      </c>
      <c r="U67279">
        <v>7</v>
      </c>
      <c r="V67279">
        <v>0</v>
      </c>
      <c r="W67279">
        <v>2</v>
      </c>
      <c r="X67279">
        <v>3</v>
      </c>
      <c r="Y67279">
        <v>1</v>
      </c>
    </row>
    <row r="67280" spans="1:25" x14ac:dyDescent="0.3">
      <c r="A67280">
        <v>67278</v>
      </c>
      <c r="S67280">
        <v>48</v>
      </c>
      <c r="T67280">
        <v>4</v>
      </c>
      <c r="U67280">
        <v>7</v>
      </c>
      <c r="V67280">
        <v>0</v>
      </c>
      <c r="W67280">
        <v>2</v>
      </c>
      <c r="X67280">
        <v>3</v>
      </c>
      <c r="Y67280">
        <v>1</v>
      </c>
    </row>
    <row r="67281" spans="1:25" x14ac:dyDescent="0.3">
      <c r="A67281">
        <v>67279</v>
      </c>
      <c r="S67281">
        <v>48</v>
      </c>
      <c r="T67281">
        <v>7</v>
      </c>
      <c r="U67281">
        <v>7</v>
      </c>
      <c r="V67281">
        <v>0</v>
      </c>
      <c r="W67281">
        <v>2</v>
      </c>
      <c r="X67281">
        <v>3</v>
      </c>
      <c r="Y67281">
        <v>1</v>
      </c>
    </row>
    <row r="67282" spans="1:25" x14ac:dyDescent="0.3">
      <c r="A67282">
        <v>67280</v>
      </c>
      <c r="S67282">
        <v>48</v>
      </c>
      <c r="T67282">
        <v>5</v>
      </c>
      <c r="U67282">
        <v>0</v>
      </c>
      <c r="V67282">
        <v>0</v>
      </c>
      <c r="W67282">
        <v>2</v>
      </c>
      <c r="X67282">
        <v>3</v>
      </c>
      <c r="Y67282">
        <v>1</v>
      </c>
    </row>
    <row r="67283" spans="1:25" x14ac:dyDescent="0.3">
      <c r="A67283">
        <v>67281</v>
      </c>
      <c r="S67283">
        <v>48</v>
      </c>
      <c r="T67283">
        <v>7</v>
      </c>
      <c r="U67283">
        <v>0</v>
      </c>
      <c r="V67283">
        <v>0</v>
      </c>
      <c r="W67283">
        <v>2</v>
      </c>
      <c r="X67283">
        <v>3</v>
      </c>
      <c r="Y67283">
        <v>1</v>
      </c>
    </row>
    <row r="67284" spans="1:25" x14ac:dyDescent="0.3">
      <c r="A67284">
        <v>67282</v>
      </c>
      <c r="S67284">
        <v>48</v>
      </c>
      <c r="T67284">
        <v>4</v>
      </c>
      <c r="U67284">
        <v>0</v>
      </c>
      <c r="V67284">
        <v>0</v>
      </c>
      <c r="W67284">
        <v>2</v>
      </c>
      <c r="X67284">
        <v>3</v>
      </c>
      <c r="Y67284">
        <v>1</v>
      </c>
    </row>
    <row r="67285" spans="1:25" x14ac:dyDescent="0.3">
      <c r="A67285">
        <v>67283</v>
      </c>
      <c r="S67285">
        <v>48</v>
      </c>
      <c r="T67285">
        <v>3</v>
      </c>
      <c r="U67285">
        <v>0</v>
      </c>
      <c r="V67285">
        <v>0</v>
      </c>
      <c r="W67285">
        <v>2</v>
      </c>
      <c r="X67285">
        <v>3</v>
      </c>
      <c r="Y67285">
        <v>1</v>
      </c>
    </row>
    <row r="67286" spans="1:25" x14ac:dyDescent="0.3">
      <c r="A67286">
        <v>67284</v>
      </c>
      <c r="S67286">
        <v>48</v>
      </c>
      <c r="T67286">
        <v>5</v>
      </c>
      <c r="U67286">
        <v>0</v>
      </c>
      <c r="V67286">
        <v>0</v>
      </c>
      <c r="W67286">
        <v>2</v>
      </c>
      <c r="X67286">
        <v>3</v>
      </c>
      <c r="Y67286">
        <v>1</v>
      </c>
    </row>
    <row r="67287" spans="1:25" x14ac:dyDescent="0.3">
      <c r="A67287">
        <v>67285</v>
      </c>
      <c r="S67287">
        <v>48</v>
      </c>
      <c r="T67287">
        <v>3</v>
      </c>
      <c r="U67287">
        <v>0</v>
      </c>
      <c r="V67287">
        <v>0</v>
      </c>
      <c r="W67287">
        <v>2</v>
      </c>
      <c r="X67287">
        <v>3</v>
      </c>
      <c r="Y67287">
        <v>1</v>
      </c>
    </row>
    <row r="67288" spans="1:25" x14ac:dyDescent="0.3">
      <c r="A67288">
        <v>67286</v>
      </c>
      <c r="S67288">
        <v>48</v>
      </c>
      <c r="T67288">
        <v>7</v>
      </c>
      <c r="U67288">
        <v>0</v>
      </c>
      <c r="V67288">
        <v>0</v>
      </c>
      <c r="W67288">
        <v>2</v>
      </c>
      <c r="X67288">
        <v>3</v>
      </c>
      <c r="Y67288">
        <v>1</v>
      </c>
    </row>
    <row r="67289" spans="1:25" x14ac:dyDescent="0.3">
      <c r="A67289">
        <v>67287</v>
      </c>
      <c r="S67289">
        <v>48</v>
      </c>
      <c r="T67289">
        <v>1</v>
      </c>
      <c r="U67289">
        <v>0</v>
      </c>
      <c r="V67289">
        <v>0</v>
      </c>
      <c r="W67289">
        <v>2</v>
      </c>
      <c r="X67289">
        <v>3</v>
      </c>
      <c r="Y67289">
        <v>1</v>
      </c>
    </row>
    <row r="67290" spans="1:25" x14ac:dyDescent="0.3">
      <c r="A67290">
        <v>67288</v>
      </c>
      <c r="S67290">
        <v>48</v>
      </c>
      <c r="T67290">
        <v>5</v>
      </c>
      <c r="U67290">
        <v>3</v>
      </c>
      <c r="V67290">
        <v>0</v>
      </c>
      <c r="W67290">
        <v>2</v>
      </c>
      <c r="X67290">
        <v>3</v>
      </c>
      <c r="Y67290">
        <v>1</v>
      </c>
    </row>
    <row r="67291" spans="1:25" x14ac:dyDescent="0.3">
      <c r="A67291">
        <v>67289</v>
      </c>
      <c r="S67291">
        <v>48</v>
      </c>
      <c r="T67291">
        <v>7</v>
      </c>
      <c r="U67291">
        <v>3</v>
      </c>
      <c r="V67291">
        <v>0</v>
      </c>
      <c r="W67291">
        <v>2</v>
      </c>
      <c r="X67291">
        <v>3</v>
      </c>
      <c r="Y67291">
        <v>1</v>
      </c>
    </row>
    <row r="67292" spans="1:25" x14ac:dyDescent="0.3">
      <c r="A67292">
        <v>67290</v>
      </c>
      <c r="S67292">
        <v>48</v>
      </c>
      <c r="T67292">
        <v>4</v>
      </c>
      <c r="U67292">
        <v>3</v>
      </c>
      <c r="V67292">
        <v>0</v>
      </c>
      <c r="W67292">
        <v>2</v>
      </c>
      <c r="X67292">
        <v>3</v>
      </c>
      <c r="Y67292">
        <v>1</v>
      </c>
    </row>
    <row r="67293" spans="1:25" x14ac:dyDescent="0.3">
      <c r="A67293">
        <v>67291</v>
      </c>
      <c r="S67293">
        <v>48</v>
      </c>
      <c r="T67293">
        <v>3</v>
      </c>
      <c r="U67293">
        <v>3</v>
      </c>
      <c r="V67293">
        <v>0</v>
      </c>
      <c r="W67293">
        <v>2</v>
      </c>
      <c r="X67293">
        <v>3</v>
      </c>
      <c r="Y67293">
        <v>1</v>
      </c>
    </row>
    <row r="67294" spans="1:25" x14ac:dyDescent="0.3">
      <c r="A67294">
        <v>67292</v>
      </c>
      <c r="S67294">
        <v>48</v>
      </c>
      <c r="T67294">
        <v>1</v>
      </c>
      <c r="U67294">
        <v>3</v>
      </c>
      <c r="V67294">
        <v>0</v>
      </c>
      <c r="W67294">
        <v>2</v>
      </c>
      <c r="X67294">
        <v>3</v>
      </c>
      <c r="Y67294">
        <v>1</v>
      </c>
    </row>
    <row r="67295" spans="1:25" x14ac:dyDescent="0.3">
      <c r="A67295">
        <v>67293</v>
      </c>
      <c r="S67295">
        <v>48</v>
      </c>
      <c r="T67295">
        <v>3</v>
      </c>
      <c r="U67295">
        <v>3</v>
      </c>
      <c r="V67295">
        <v>0</v>
      </c>
      <c r="W67295">
        <v>2</v>
      </c>
      <c r="X67295">
        <v>3</v>
      </c>
      <c r="Y67295">
        <v>1</v>
      </c>
    </row>
    <row r="67296" spans="1:25" x14ac:dyDescent="0.3">
      <c r="A67296">
        <v>67294</v>
      </c>
      <c r="S67296">
        <v>48</v>
      </c>
      <c r="T67296">
        <v>6</v>
      </c>
      <c r="U67296">
        <v>3</v>
      </c>
      <c r="V67296">
        <v>0</v>
      </c>
      <c r="W67296">
        <v>2</v>
      </c>
      <c r="X67296">
        <v>3</v>
      </c>
      <c r="Y67296">
        <v>1</v>
      </c>
    </row>
    <row r="67297" spans="1:25" x14ac:dyDescent="0.3">
      <c r="A67297">
        <v>67295</v>
      </c>
      <c r="S67297">
        <v>48</v>
      </c>
      <c r="T67297">
        <v>3</v>
      </c>
      <c r="U67297">
        <v>3</v>
      </c>
      <c r="V67297">
        <v>0</v>
      </c>
      <c r="W67297">
        <v>2</v>
      </c>
      <c r="X67297">
        <v>3</v>
      </c>
      <c r="Y67297">
        <v>1</v>
      </c>
    </row>
    <row r="67298" spans="1:25" x14ac:dyDescent="0.3">
      <c r="A67298">
        <v>67296</v>
      </c>
      <c r="S67298">
        <v>48</v>
      </c>
      <c r="T67298">
        <v>4</v>
      </c>
      <c r="U67298">
        <v>1</v>
      </c>
      <c r="V67298">
        <v>0</v>
      </c>
      <c r="W67298">
        <v>2</v>
      </c>
      <c r="X67298">
        <v>3</v>
      </c>
      <c r="Y67298">
        <v>1</v>
      </c>
    </row>
    <row r="67299" spans="1:25" x14ac:dyDescent="0.3">
      <c r="A67299">
        <v>67297</v>
      </c>
      <c r="S67299">
        <v>48</v>
      </c>
      <c r="T67299">
        <v>4</v>
      </c>
      <c r="U67299">
        <v>1</v>
      </c>
      <c r="V67299">
        <v>0</v>
      </c>
      <c r="W67299">
        <v>2</v>
      </c>
      <c r="X67299">
        <v>3</v>
      </c>
      <c r="Y67299">
        <v>1</v>
      </c>
    </row>
    <row r="67300" spans="1:25" x14ac:dyDescent="0.3">
      <c r="A67300">
        <v>67298</v>
      </c>
      <c r="S67300">
        <v>48</v>
      </c>
      <c r="T67300">
        <v>4</v>
      </c>
      <c r="U67300">
        <v>1</v>
      </c>
      <c r="V67300">
        <v>0</v>
      </c>
      <c r="W67300">
        <v>2</v>
      </c>
      <c r="X67300">
        <v>3</v>
      </c>
      <c r="Y67300">
        <v>1</v>
      </c>
    </row>
    <row r="67301" spans="1:25" x14ac:dyDescent="0.3">
      <c r="A67301">
        <v>67299</v>
      </c>
      <c r="S67301">
        <v>48</v>
      </c>
      <c r="T67301">
        <v>3</v>
      </c>
      <c r="U67301">
        <v>1</v>
      </c>
      <c r="V67301">
        <v>0</v>
      </c>
      <c r="W67301">
        <v>2</v>
      </c>
      <c r="X67301">
        <v>3</v>
      </c>
      <c r="Y67301">
        <v>1</v>
      </c>
    </row>
    <row r="67302" spans="1:25" x14ac:dyDescent="0.3">
      <c r="A67302">
        <v>67300</v>
      </c>
      <c r="S67302">
        <v>48</v>
      </c>
      <c r="T67302">
        <v>5</v>
      </c>
      <c r="U67302">
        <v>1</v>
      </c>
      <c r="V67302">
        <v>0</v>
      </c>
      <c r="W67302">
        <v>2</v>
      </c>
      <c r="X67302">
        <v>3</v>
      </c>
      <c r="Y67302">
        <v>1</v>
      </c>
    </row>
    <row r="67303" spans="1:25" x14ac:dyDescent="0.3">
      <c r="A67303">
        <v>67301</v>
      </c>
      <c r="S67303">
        <v>48</v>
      </c>
      <c r="T67303">
        <v>3</v>
      </c>
      <c r="U67303">
        <v>1</v>
      </c>
      <c r="V67303">
        <v>0</v>
      </c>
      <c r="W67303">
        <v>2</v>
      </c>
      <c r="X67303">
        <v>3</v>
      </c>
      <c r="Y67303">
        <v>1</v>
      </c>
    </row>
    <row r="67304" spans="1:25" x14ac:dyDescent="0.3">
      <c r="A67304">
        <v>67302</v>
      </c>
      <c r="S67304">
        <v>48</v>
      </c>
      <c r="T67304">
        <v>1</v>
      </c>
      <c r="U67304">
        <v>1</v>
      </c>
      <c r="V67304">
        <v>0</v>
      </c>
      <c r="W67304">
        <v>2</v>
      </c>
      <c r="X67304">
        <v>3</v>
      </c>
      <c r="Y67304">
        <v>1</v>
      </c>
    </row>
    <row r="67305" spans="1:25" x14ac:dyDescent="0.3">
      <c r="A67305">
        <v>67303</v>
      </c>
      <c r="S67305">
        <v>48</v>
      </c>
      <c r="T67305">
        <v>5</v>
      </c>
      <c r="U67305">
        <v>1</v>
      </c>
      <c r="V67305">
        <v>0</v>
      </c>
      <c r="W67305">
        <v>2</v>
      </c>
      <c r="X67305">
        <v>3</v>
      </c>
      <c r="Y67305">
        <v>1</v>
      </c>
    </row>
    <row r="67306" spans="1:25" x14ac:dyDescent="0.3">
      <c r="A67306">
        <v>67304</v>
      </c>
      <c r="S67306">
        <v>48</v>
      </c>
      <c r="T67306">
        <v>4</v>
      </c>
      <c r="U67306">
        <v>3</v>
      </c>
      <c r="V67306">
        <v>0</v>
      </c>
      <c r="W67306">
        <v>2</v>
      </c>
      <c r="X67306">
        <v>3</v>
      </c>
      <c r="Y67306">
        <v>1</v>
      </c>
    </row>
    <row r="67307" spans="1:25" x14ac:dyDescent="0.3">
      <c r="A67307">
        <v>67305</v>
      </c>
      <c r="S67307">
        <v>48</v>
      </c>
      <c r="T67307">
        <v>4</v>
      </c>
      <c r="U67307">
        <v>3</v>
      </c>
      <c r="V67307">
        <v>0</v>
      </c>
      <c r="W67307">
        <v>2</v>
      </c>
      <c r="X67307">
        <v>3</v>
      </c>
      <c r="Y67307">
        <v>1</v>
      </c>
    </row>
    <row r="67308" spans="1:25" x14ac:dyDescent="0.3">
      <c r="A67308">
        <v>67306</v>
      </c>
      <c r="S67308">
        <v>48</v>
      </c>
      <c r="T67308">
        <v>4</v>
      </c>
      <c r="U67308">
        <v>3</v>
      </c>
      <c r="V67308">
        <v>0</v>
      </c>
      <c r="W67308">
        <v>2</v>
      </c>
      <c r="X67308">
        <v>3</v>
      </c>
      <c r="Y67308">
        <v>1</v>
      </c>
    </row>
    <row r="67309" spans="1:25" x14ac:dyDescent="0.3">
      <c r="A67309">
        <v>67307</v>
      </c>
      <c r="S67309">
        <v>48</v>
      </c>
      <c r="T67309">
        <v>3</v>
      </c>
      <c r="U67309">
        <v>3</v>
      </c>
      <c r="V67309">
        <v>0</v>
      </c>
      <c r="W67309">
        <v>2</v>
      </c>
      <c r="X67309">
        <v>3</v>
      </c>
      <c r="Y67309">
        <v>1</v>
      </c>
    </row>
    <row r="67310" spans="1:25" x14ac:dyDescent="0.3">
      <c r="A67310">
        <v>67308</v>
      </c>
      <c r="S67310">
        <v>48</v>
      </c>
      <c r="T67310">
        <v>1</v>
      </c>
      <c r="U67310">
        <v>3</v>
      </c>
      <c r="V67310">
        <v>0</v>
      </c>
      <c r="W67310">
        <v>2</v>
      </c>
      <c r="X67310">
        <v>3</v>
      </c>
      <c r="Y67310">
        <v>1</v>
      </c>
    </row>
    <row r="67311" spans="1:25" x14ac:dyDescent="0.3">
      <c r="A67311">
        <v>67309</v>
      </c>
      <c r="S67311">
        <v>48</v>
      </c>
      <c r="T67311">
        <v>3</v>
      </c>
      <c r="U67311">
        <v>3</v>
      </c>
      <c r="V67311">
        <v>0</v>
      </c>
      <c r="W67311">
        <v>2</v>
      </c>
      <c r="X67311">
        <v>3</v>
      </c>
      <c r="Y67311">
        <v>1</v>
      </c>
    </row>
    <row r="67312" spans="1:25" x14ac:dyDescent="0.3">
      <c r="A67312">
        <v>67310</v>
      </c>
      <c r="S67312">
        <v>48</v>
      </c>
      <c r="T67312">
        <v>0</v>
      </c>
      <c r="U67312">
        <v>3</v>
      </c>
      <c r="V67312">
        <v>0</v>
      </c>
      <c r="W67312">
        <v>2</v>
      </c>
      <c r="X67312">
        <v>3</v>
      </c>
      <c r="Y67312">
        <v>1</v>
      </c>
    </row>
    <row r="67313" spans="1:25" x14ac:dyDescent="0.3">
      <c r="A67313">
        <v>67311</v>
      </c>
      <c r="S67313">
        <v>48</v>
      </c>
      <c r="T67313">
        <v>7</v>
      </c>
      <c r="U67313">
        <v>3</v>
      </c>
      <c r="V67313">
        <v>0</v>
      </c>
      <c r="W67313">
        <v>2</v>
      </c>
      <c r="X67313">
        <v>3</v>
      </c>
      <c r="Y67313">
        <v>1</v>
      </c>
    </row>
    <row r="67314" spans="1:25" x14ac:dyDescent="0.3">
      <c r="A67314">
        <v>67312</v>
      </c>
      <c r="S67314">
        <v>48</v>
      </c>
      <c r="T67314">
        <v>4</v>
      </c>
      <c r="U67314">
        <v>6</v>
      </c>
      <c r="V67314">
        <v>0</v>
      </c>
      <c r="W67314">
        <v>2</v>
      </c>
      <c r="X67314">
        <v>3</v>
      </c>
      <c r="Y67314">
        <v>1</v>
      </c>
    </row>
    <row r="67315" spans="1:25" x14ac:dyDescent="0.3">
      <c r="A67315">
        <v>67313</v>
      </c>
      <c r="S67315">
        <v>48</v>
      </c>
      <c r="T67315">
        <v>5</v>
      </c>
      <c r="U67315">
        <v>6</v>
      </c>
      <c r="V67315">
        <v>0</v>
      </c>
      <c r="W67315">
        <v>2</v>
      </c>
      <c r="X67315">
        <v>3</v>
      </c>
      <c r="Y67315">
        <v>1</v>
      </c>
    </row>
    <row r="67316" spans="1:25" x14ac:dyDescent="0.3">
      <c r="A67316">
        <v>67314</v>
      </c>
      <c r="S67316">
        <v>48</v>
      </c>
      <c r="T67316">
        <v>4</v>
      </c>
      <c r="U67316">
        <v>6</v>
      </c>
      <c r="V67316">
        <v>0</v>
      </c>
      <c r="W67316">
        <v>2</v>
      </c>
      <c r="X67316">
        <v>3</v>
      </c>
      <c r="Y67316">
        <v>1</v>
      </c>
    </row>
    <row r="67317" spans="1:25" x14ac:dyDescent="0.3">
      <c r="A67317">
        <v>67315</v>
      </c>
      <c r="S67317">
        <v>48</v>
      </c>
      <c r="T67317">
        <v>3</v>
      </c>
      <c r="U67317">
        <v>6</v>
      </c>
      <c r="V67317">
        <v>0</v>
      </c>
      <c r="W67317">
        <v>2</v>
      </c>
      <c r="X67317">
        <v>3</v>
      </c>
      <c r="Y67317">
        <v>1</v>
      </c>
    </row>
    <row r="67318" spans="1:25" x14ac:dyDescent="0.3">
      <c r="A67318">
        <v>67316</v>
      </c>
      <c r="S67318">
        <v>48</v>
      </c>
      <c r="T67318">
        <v>5</v>
      </c>
      <c r="U67318">
        <v>6</v>
      </c>
      <c r="V67318">
        <v>0</v>
      </c>
      <c r="W67318">
        <v>2</v>
      </c>
      <c r="X67318">
        <v>3</v>
      </c>
      <c r="Y67318">
        <v>1</v>
      </c>
    </row>
    <row r="67319" spans="1:25" x14ac:dyDescent="0.3">
      <c r="A67319">
        <v>67317</v>
      </c>
      <c r="S67319">
        <v>48</v>
      </c>
      <c r="T67319">
        <v>3</v>
      </c>
      <c r="U67319">
        <v>6</v>
      </c>
      <c r="V67319">
        <v>0</v>
      </c>
      <c r="W67319">
        <v>2</v>
      </c>
      <c r="X67319">
        <v>3</v>
      </c>
      <c r="Y67319">
        <v>1</v>
      </c>
    </row>
    <row r="67320" spans="1:25" x14ac:dyDescent="0.3">
      <c r="A67320">
        <v>67318</v>
      </c>
      <c r="S67320">
        <v>48</v>
      </c>
      <c r="T67320">
        <v>3</v>
      </c>
      <c r="U67320">
        <v>6</v>
      </c>
      <c r="V67320">
        <v>0</v>
      </c>
      <c r="W67320">
        <v>2</v>
      </c>
      <c r="X67320">
        <v>3</v>
      </c>
      <c r="Y67320">
        <v>1</v>
      </c>
    </row>
    <row r="67321" spans="1:25" x14ac:dyDescent="0.3">
      <c r="A67321">
        <v>67319</v>
      </c>
      <c r="S67321">
        <v>48</v>
      </c>
      <c r="T67321">
        <v>1</v>
      </c>
      <c r="U67321">
        <v>6</v>
      </c>
      <c r="V67321">
        <v>0</v>
      </c>
      <c r="W67321">
        <v>2</v>
      </c>
      <c r="X67321">
        <v>3</v>
      </c>
      <c r="Y67321">
        <v>1</v>
      </c>
    </row>
    <row r="67322" spans="1:25" x14ac:dyDescent="0.3">
      <c r="A67322">
        <v>67320</v>
      </c>
      <c r="S67322">
        <v>48</v>
      </c>
      <c r="T67322">
        <v>4</v>
      </c>
      <c r="U67322">
        <v>3</v>
      </c>
      <c r="V67322">
        <v>0</v>
      </c>
      <c r="W67322">
        <v>2</v>
      </c>
      <c r="X67322">
        <v>3</v>
      </c>
      <c r="Y67322">
        <v>1</v>
      </c>
    </row>
    <row r="67323" spans="1:25" x14ac:dyDescent="0.3">
      <c r="A67323">
        <v>67321</v>
      </c>
      <c r="S67323">
        <v>48</v>
      </c>
      <c r="T67323">
        <v>5</v>
      </c>
      <c r="U67323">
        <v>3</v>
      </c>
      <c r="V67323">
        <v>0</v>
      </c>
      <c r="W67323">
        <v>2</v>
      </c>
      <c r="X67323">
        <v>3</v>
      </c>
      <c r="Y67323">
        <v>1</v>
      </c>
    </row>
    <row r="67324" spans="1:25" x14ac:dyDescent="0.3">
      <c r="A67324">
        <v>67322</v>
      </c>
      <c r="S67324">
        <v>48</v>
      </c>
      <c r="T67324">
        <v>4</v>
      </c>
      <c r="U67324">
        <v>3</v>
      </c>
      <c r="V67324">
        <v>0</v>
      </c>
      <c r="W67324">
        <v>2</v>
      </c>
      <c r="X67324">
        <v>3</v>
      </c>
      <c r="Y67324">
        <v>1</v>
      </c>
    </row>
    <row r="67325" spans="1:25" x14ac:dyDescent="0.3">
      <c r="A67325">
        <v>67323</v>
      </c>
      <c r="S67325">
        <v>48</v>
      </c>
      <c r="T67325">
        <v>3</v>
      </c>
      <c r="U67325">
        <v>3</v>
      </c>
      <c r="V67325">
        <v>0</v>
      </c>
      <c r="W67325">
        <v>2</v>
      </c>
      <c r="X67325">
        <v>3</v>
      </c>
      <c r="Y67325">
        <v>1</v>
      </c>
    </row>
    <row r="67326" spans="1:25" x14ac:dyDescent="0.3">
      <c r="A67326">
        <v>67324</v>
      </c>
      <c r="S67326">
        <v>48</v>
      </c>
      <c r="T67326">
        <v>1</v>
      </c>
      <c r="U67326">
        <v>3</v>
      </c>
      <c r="V67326">
        <v>0</v>
      </c>
      <c r="W67326">
        <v>2</v>
      </c>
      <c r="X67326">
        <v>3</v>
      </c>
      <c r="Y67326">
        <v>1</v>
      </c>
    </row>
    <row r="67327" spans="1:25" x14ac:dyDescent="0.3">
      <c r="A67327">
        <v>67325</v>
      </c>
      <c r="S67327">
        <v>48</v>
      </c>
      <c r="T67327">
        <v>3</v>
      </c>
      <c r="U67327">
        <v>3</v>
      </c>
      <c r="V67327">
        <v>0</v>
      </c>
      <c r="W67327">
        <v>2</v>
      </c>
      <c r="X67327">
        <v>3</v>
      </c>
      <c r="Y67327">
        <v>1</v>
      </c>
    </row>
    <row r="67328" spans="1:25" x14ac:dyDescent="0.3">
      <c r="A67328">
        <v>67326</v>
      </c>
      <c r="S67328">
        <v>48</v>
      </c>
      <c r="T67328">
        <v>2</v>
      </c>
      <c r="U67328">
        <v>3</v>
      </c>
      <c r="V67328">
        <v>0</v>
      </c>
      <c r="W67328">
        <v>2</v>
      </c>
      <c r="X67328">
        <v>3</v>
      </c>
      <c r="Y67328">
        <v>1</v>
      </c>
    </row>
    <row r="67329" spans="1:25" x14ac:dyDescent="0.3">
      <c r="A67329">
        <v>67327</v>
      </c>
      <c r="S67329">
        <v>48</v>
      </c>
      <c r="T67329">
        <v>3</v>
      </c>
      <c r="U67329">
        <v>3</v>
      </c>
      <c r="V67329">
        <v>0</v>
      </c>
      <c r="W67329">
        <v>2</v>
      </c>
      <c r="X67329">
        <v>3</v>
      </c>
      <c r="Y67329">
        <v>1</v>
      </c>
    </row>
    <row r="67330" spans="1:25" x14ac:dyDescent="0.3">
      <c r="A67330">
        <v>67328</v>
      </c>
      <c r="S67330">
        <v>48</v>
      </c>
      <c r="T67330">
        <v>3</v>
      </c>
      <c r="U67330">
        <v>4</v>
      </c>
      <c r="V67330">
        <v>1</v>
      </c>
      <c r="W67330">
        <v>2</v>
      </c>
      <c r="X67330">
        <v>3</v>
      </c>
      <c r="Y67330">
        <v>1</v>
      </c>
    </row>
    <row r="67331" spans="1:25" x14ac:dyDescent="0.3">
      <c r="A67331">
        <v>67329</v>
      </c>
      <c r="S67331">
        <v>48</v>
      </c>
      <c r="T67331">
        <v>2</v>
      </c>
      <c r="U67331">
        <v>4</v>
      </c>
      <c r="V67331">
        <v>1</v>
      </c>
      <c r="W67331">
        <v>2</v>
      </c>
      <c r="X67331">
        <v>3</v>
      </c>
      <c r="Y67331">
        <v>1</v>
      </c>
    </row>
    <row r="67332" spans="1:25" x14ac:dyDescent="0.3">
      <c r="A67332">
        <v>67330</v>
      </c>
      <c r="S67332">
        <v>48</v>
      </c>
      <c r="T67332">
        <v>7</v>
      </c>
      <c r="U67332">
        <v>4</v>
      </c>
      <c r="V67332">
        <v>1</v>
      </c>
      <c r="W67332">
        <v>2</v>
      </c>
      <c r="X67332">
        <v>3</v>
      </c>
      <c r="Y67332">
        <v>1</v>
      </c>
    </row>
    <row r="67333" spans="1:25" x14ac:dyDescent="0.3">
      <c r="A67333">
        <v>67331</v>
      </c>
      <c r="S67333">
        <v>48</v>
      </c>
      <c r="T67333">
        <v>4</v>
      </c>
      <c r="U67333">
        <v>4</v>
      </c>
      <c r="V67333">
        <v>1</v>
      </c>
      <c r="W67333">
        <v>2</v>
      </c>
      <c r="X67333">
        <v>3</v>
      </c>
      <c r="Y67333">
        <v>1</v>
      </c>
    </row>
    <row r="67334" spans="1:25" x14ac:dyDescent="0.3">
      <c r="A67334">
        <v>67332</v>
      </c>
      <c r="S67334">
        <v>48</v>
      </c>
      <c r="T67334">
        <v>5</v>
      </c>
      <c r="U67334">
        <v>4</v>
      </c>
      <c r="V67334">
        <v>1</v>
      </c>
      <c r="W67334">
        <v>2</v>
      </c>
      <c r="X67334">
        <v>3</v>
      </c>
      <c r="Y67334">
        <v>1</v>
      </c>
    </row>
    <row r="67335" spans="1:25" x14ac:dyDescent="0.3">
      <c r="A67335">
        <v>67333</v>
      </c>
      <c r="S67335">
        <v>48</v>
      </c>
      <c r="T67335">
        <v>3</v>
      </c>
      <c r="U67335">
        <v>4</v>
      </c>
      <c r="V67335">
        <v>1</v>
      </c>
      <c r="W67335">
        <v>2</v>
      </c>
      <c r="X67335">
        <v>3</v>
      </c>
      <c r="Y67335">
        <v>1</v>
      </c>
    </row>
    <row r="67336" spans="1:25" x14ac:dyDescent="0.3">
      <c r="A67336">
        <v>67334</v>
      </c>
      <c r="S67336">
        <v>48</v>
      </c>
      <c r="T67336">
        <v>5</v>
      </c>
      <c r="U67336">
        <v>4</v>
      </c>
      <c r="V67336">
        <v>1</v>
      </c>
      <c r="W67336">
        <v>2</v>
      </c>
      <c r="X67336">
        <v>3</v>
      </c>
      <c r="Y67336">
        <v>1</v>
      </c>
    </row>
    <row r="67337" spans="1:25" x14ac:dyDescent="0.3">
      <c r="A67337">
        <v>67335</v>
      </c>
      <c r="S67337">
        <v>48</v>
      </c>
      <c r="T67337">
        <v>5</v>
      </c>
      <c r="U67337">
        <v>4</v>
      </c>
      <c r="V67337">
        <v>1</v>
      </c>
      <c r="W67337">
        <v>2</v>
      </c>
      <c r="X67337">
        <v>3</v>
      </c>
      <c r="Y67337">
        <v>1</v>
      </c>
    </row>
    <row r="67338" spans="1:25" x14ac:dyDescent="0.3">
      <c r="A67338">
        <v>67336</v>
      </c>
      <c r="S67338">
        <v>48</v>
      </c>
      <c r="T67338">
        <v>3</v>
      </c>
      <c r="U67338">
        <v>4</v>
      </c>
      <c r="V67338">
        <v>1</v>
      </c>
      <c r="W67338">
        <v>2</v>
      </c>
      <c r="X67338">
        <v>3</v>
      </c>
      <c r="Y67338">
        <v>1</v>
      </c>
    </row>
    <row r="67339" spans="1:25" x14ac:dyDescent="0.3">
      <c r="A67339">
        <v>67337</v>
      </c>
      <c r="S67339">
        <v>48</v>
      </c>
      <c r="T67339">
        <v>2</v>
      </c>
      <c r="U67339">
        <v>4</v>
      </c>
      <c r="V67339">
        <v>1</v>
      </c>
      <c r="W67339">
        <v>2</v>
      </c>
      <c r="X67339">
        <v>3</v>
      </c>
      <c r="Y67339">
        <v>1</v>
      </c>
    </row>
    <row r="67340" spans="1:25" x14ac:dyDescent="0.3">
      <c r="A67340">
        <v>67338</v>
      </c>
      <c r="S67340">
        <v>48</v>
      </c>
      <c r="T67340">
        <v>7</v>
      </c>
      <c r="U67340">
        <v>4</v>
      </c>
      <c r="V67340">
        <v>1</v>
      </c>
      <c r="W67340">
        <v>2</v>
      </c>
      <c r="X67340">
        <v>3</v>
      </c>
      <c r="Y67340">
        <v>1</v>
      </c>
    </row>
    <row r="67341" spans="1:25" x14ac:dyDescent="0.3">
      <c r="A67341">
        <v>67339</v>
      </c>
      <c r="S67341">
        <v>48</v>
      </c>
      <c r="T67341">
        <v>4</v>
      </c>
      <c r="U67341">
        <v>4</v>
      </c>
      <c r="V67341">
        <v>1</v>
      </c>
      <c r="W67341">
        <v>2</v>
      </c>
      <c r="X67341">
        <v>3</v>
      </c>
      <c r="Y67341">
        <v>1</v>
      </c>
    </row>
    <row r="67342" spans="1:25" x14ac:dyDescent="0.3">
      <c r="A67342">
        <v>67340</v>
      </c>
      <c r="S67342">
        <v>48</v>
      </c>
      <c r="T67342">
        <v>1</v>
      </c>
      <c r="U67342">
        <v>4</v>
      </c>
      <c r="V67342">
        <v>1</v>
      </c>
      <c r="W67342">
        <v>2</v>
      </c>
      <c r="X67342">
        <v>3</v>
      </c>
      <c r="Y67342">
        <v>1</v>
      </c>
    </row>
    <row r="67343" spans="1:25" x14ac:dyDescent="0.3">
      <c r="A67343">
        <v>67341</v>
      </c>
      <c r="S67343">
        <v>48</v>
      </c>
      <c r="T67343">
        <v>3</v>
      </c>
      <c r="U67343">
        <v>4</v>
      </c>
      <c r="V67343">
        <v>1</v>
      </c>
      <c r="W67343">
        <v>2</v>
      </c>
      <c r="X67343">
        <v>3</v>
      </c>
      <c r="Y67343">
        <v>1</v>
      </c>
    </row>
    <row r="67344" spans="1:25" x14ac:dyDescent="0.3">
      <c r="A67344">
        <v>67342</v>
      </c>
      <c r="S67344">
        <v>48</v>
      </c>
      <c r="T67344">
        <v>4</v>
      </c>
      <c r="U67344">
        <v>4</v>
      </c>
      <c r="V67344">
        <v>1</v>
      </c>
      <c r="W67344">
        <v>2</v>
      </c>
      <c r="X67344">
        <v>3</v>
      </c>
      <c r="Y67344">
        <v>1</v>
      </c>
    </row>
    <row r="67345" spans="1:25" x14ac:dyDescent="0.3">
      <c r="A67345">
        <v>67343</v>
      </c>
      <c r="S67345">
        <v>48</v>
      </c>
      <c r="T67345">
        <v>7</v>
      </c>
      <c r="U67345">
        <v>4</v>
      </c>
      <c r="V67345">
        <v>1</v>
      </c>
      <c r="W67345">
        <v>2</v>
      </c>
      <c r="X67345">
        <v>3</v>
      </c>
      <c r="Y67345">
        <v>1</v>
      </c>
    </row>
    <row r="67346" spans="1:25" x14ac:dyDescent="0.3">
      <c r="A67346">
        <v>67344</v>
      </c>
      <c r="S67346">
        <v>48</v>
      </c>
      <c r="T67346">
        <v>3</v>
      </c>
      <c r="U67346">
        <v>0</v>
      </c>
      <c r="V67346">
        <v>1</v>
      </c>
      <c r="W67346">
        <v>2</v>
      </c>
      <c r="X67346">
        <v>3</v>
      </c>
      <c r="Y67346">
        <v>1</v>
      </c>
    </row>
    <row r="67347" spans="1:25" x14ac:dyDescent="0.3">
      <c r="A67347">
        <v>67345</v>
      </c>
      <c r="S67347">
        <v>48</v>
      </c>
      <c r="T67347">
        <v>3</v>
      </c>
      <c r="U67347">
        <v>0</v>
      </c>
      <c r="V67347">
        <v>1</v>
      </c>
      <c r="W67347">
        <v>2</v>
      </c>
      <c r="X67347">
        <v>3</v>
      </c>
      <c r="Y67347">
        <v>1</v>
      </c>
    </row>
    <row r="67348" spans="1:25" x14ac:dyDescent="0.3">
      <c r="A67348">
        <v>67346</v>
      </c>
      <c r="S67348">
        <v>48</v>
      </c>
      <c r="T67348">
        <v>7</v>
      </c>
      <c r="U67348">
        <v>0</v>
      </c>
      <c r="V67348">
        <v>1</v>
      </c>
      <c r="W67348">
        <v>2</v>
      </c>
      <c r="X67348">
        <v>3</v>
      </c>
      <c r="Y67348">
        <v>1</v>
      </c>
    </row>
    <row r="67349" spans="1:25" x14ac:dyDescent="0.3">
      <c r="A67349">
        <v>67347</v>
      </c>
      <c r="S67349">
        <v>48</v>
      </c>
      <c r="T67349">
        <v>4</v>
      </c>
      <c r="U67349">
        <v>0</v>
      </c>
      <c r="V67349">
        <v>1</v>
      </c>
      <c r="W67349">
        <v>2</v>
      </c>
      <c r="X67349">
        <v>3</v>
      </c>
      <c r="Y67349">
        <v>1</v>
      </c>
    </row>
    <row r="67350" spans="1:25" x14ac:dyDescent="0.3">
      <c r="A67350">
        <v>67348</v>
      </c>
      <c r="S67350">
        <v>48</v>
      </c>
      <c r="T67350">
        <v>5</v>
      </c>
      <c r="U67350">
        <v>0</v>
      </c>
      <c r="V67350">
        <v>1</v>
      </c>
      <c r="W67350">
        <v>2</v>
      </c>
      <c r="X67350">
        <v>3</v>
      </c>
      <c r="Y67350">
        <v>1</v>
      </c>
    </row>
    <row r="67351" spans="1:25" x14ac:dyDescent="0.3">
      <c r="A67351">
        <v>67349</v>
      </c>
      <c r="S67351">
        <v>48</v>
      </c>
      <c r="T67351">
        <v>3</v>
      </c>
      <c r="U67351">
        <v>0</v>
      </c>
      <c r="V67351">
        <v>1</v>
      </c>
      <c r="W67351">
        <v>2</v>
      </c>
      <c r="X67351">
        <v>3</v>
      </c>
      <c r="Y67351">
        <v>1</v>
      </c>
    </row>
    <row r="67352" spans="1:25" x14ac:dyDescent="0.3">
      <c r="A67352">
        <v>67350</v>
      </c>
      <c r="S67352">
        <v>48</v>
      </c>
      <c r="T67352">
        <v>7</v>
      </c>
      <c r="U67352">
        <v>0</v>
      </c>
      <c r="V67352">
        <v>1</v>
      </c>
      <c r="W67352">
        <v>2</v>
      </c>
      <c r="X67352">
        <v>3</v>
      </c>
      <c r="Y67352">
        <v>1</v>
      </c>
    </row>
    <row r="67353" spans="1:25" x14ac:dyDescent="0.3">
      <c r="A67353">
        <v>67351</v>
      </c>
      <c r="S67353">
        <v>48</v>
      </c>
      <c r="T67353">
        <v>1</v>
      </c>
      <c r="U67353">
        <v>0</v>
      </c>
      <c r="V67353">
        <v>1</v>
      </c>
      <c r="W67353">
        <v>2</v>
      </c>
      <c r="X67353">
        <v>3</v>
      </c>
      <c r="Y67353">
        <v>1</v>
      </c>
    </row>
    <row r="67354" spans="1:25" x14ac:dyDescent="0.3">
      <c r="A67354">
        <v>67352</v>
      </c>
      <c r="S67354">
        <v>48</v>
      </c>
      <c r="T67354">
        <v>3</v>
      </c>
      <c r="U67354">
        <v>3</v>
      </c>
      <c r="V67354">
        <v>1</v>
      </c>
      <c r="W67354">
        <v>2</v>
      </c>
      <c r="X67354">
        <v>3</v>
      </c>
      <c r="Y67354">
        <v>1</v>
      </c>
    </row>
    <row r="67355" spans="1:25" x14ac:dyDescent="0.3">
      <c r="A67355">
        <v>67353</v>
      </c>
      <c r="S67355">
        <v>48</v>
      </c>
      <c r="T67355">
        <v>3</v>
      </c>
      <c r="U67355">
        <v>3</v>
      </c>
      <c r="V67355">
        <v>1</v>
      </c>
      <c r="W67355">
        <v>2</v>
      </c>
      <c r="X67355">
        <v>3</v>
      </c>
      <c r="Y67355">
        <v>1</v>
      </c>
    </row>
    <row r="67356" spans="1:25" x14ac:dyDescent="0.3">
      <c r="A67356">
        <v>67354</v>
      </c>
      <c r="S67356">
        <v>48</v>
      </c>
      <c r="T67356">
        <v>7</v>
      </c>
      <c r="U67356">
        <v>3</v>
      </c>
      <c r="V67356">
        <v>1</v>
      </c>
      <c r="W67356">
        <v>2</v>
      </c>
      <c r="X67356">
        <v>3</v>
      </c>
      <c r="Y67356">
        <v>1</v>
      </c>
    </row>
    <row r="67357" spans="1:25" x14ac:dyDescent="0.3">
      <c r="A67357">
        <v>67355</v>
      </c>
      <c r="S67357">
        <v>48</v>
      </c>
      <c r="T67357">
        <v>4</v>
      </c>
      <c r="U67357">
        <v>3</v>
      </c>
      <c r="V67357">
        <v>1</v>
      </c>
      <c r="W67357">
        <v>2</v>
      </c>
      <c r="X67357">
        <v>3</v>
      </c>
      <c r="Y67357">
        <v>1</v>
      </c>
    </row>
    <row r="67358" spans="1:25" x14ac:dyDescent="0.3">
      <c r="A67358">
        <v>67356</v>
      </c>
      <c r="S67358">
        <v>48</v>
      </c>
      <c r="T67358">
        <v>1</v>
      </c>
      <c r="U67358">
        <v>3</v>
      </c>
      <c r="V67358">
        <v>1</v>
      </c>
      <c r="W67358">
        <v>2</v>
      </c>
      <c r="X67358">
        <v>3</v>
      </c>
      <c r="Y67358">
        <v>1</v>
      </c>
    </row>
    <row r="67359" spans="1:25" x14ac:dyDescent="0.3">
      <c r="A67359">
        <v>67357</v>
      </c>
      <c r="S67359">
        <v>48</v>
      </c>
      <c r="T67359">
        <v>3</v>
      </c>
      <c r="U67359">
        <v>3</v>
      </c>
      <c r="V67359">
        <v>1</v>
      </c>
      <c r="W67359">
        <v>2</v>
      </c>
      <c r="X67359">
        <v>3</v>
      </c>
      <c r="Y67359">
        <v>1</v>
      </c>
    </row>
    <row r="67360" spans="1:25" x14ac:dyDescent="0.3">
      <c r="A67360">
        <v>67358</v>
      </c>
      <c r="S67360">
        <v>48</v>
      </c>
      <c r="T67360">
        <v>6</v>
      </c>
      <c r="U67360">
        <v>3</v>
      </c>
      <c r="V67360">
        <v>1</v>
      </c>
      <c r="W67360">
        <v>2</v>
      </c>
      <c r="X67360">
        <v>3</v>
      </c>
      <c r="Y67360">
        <v>1</v>
      </c>
    </row>
    <row r="67361" spans="1:25" x14ac:dyDescent="0.3">
      <c r="A67361">
        <v>67359</v>
      </c>
      <c r="S67361">
        <v>48</v>
      </c>
      <c r="T67361">
        <v>3</v>
      </c>
      <c r="U67361">
        <v>3</v>
      </c>
      <c r="V67361">
        <v>1</v>
      </c>
      <c r="W67361">
        <v>2</v>
      </c>
      <c r="X67361">
        <v>3</v>
      </c>
      <c r="Y67361">
        <v>1</v>
      </c>
    </row>
    <row r="67362" spans="1:25" x14ac:dyDescent="0.3">
      <c r="A67362">
        <v>67360</v>
      </c>
      <c r="S67362">
        <v>48</v>
      </c>
      <c r="T67362">
        <v>2</v>
      </c>
      <c r="U67362">
        <v>5</v>
      </c>
      <c r="V67362">
        <v>1</v>
      </c>
      <c r="W67362">
        <v>2</v>
      </c>
      <c r="X67362">
        <v>3</v>
      </c>
      <c r="Y67362">
        <v>1</v>
      </c>
    </row>
    <row r="67363" spans="1:25" x14ac:dyDescent="0.3">
      <c r="A67363">
        <v>67361</v>
      </c>
      <c r="S67363">
        <v>48</v>
      </c>
      <c r="T67363">
        <v>0</v>
      </c>
      <c r="U67363">
        <v>5</v>
      </c>
      <c r="V67363">
        <v>1</v>
      </c>
      <c r="W67363">
        <v>2</v>
      </c>
      <c r="X67363">
        <v>3</v>
      </c>
      <c r="Y67363">
        <v>1</v>
      </c>
    </row>
    <row r="67364" spans="1:25" x14ac:dyDescent="0.3">
      <c r="A67364">
        <v>67362</v>
      </c>
      <c r="S67364">
        <v>48</v>
      </c>
      <c r="T67364">
        <v>7</v>
      </c>
      <c r="U67364">
        <v>5</v>
      </c>
      <c r="V67364">
        <v>1</v>
      </c>
      <c r="W67364">
        <v>2</v>
      </c>
      <c r="X67364">
        <v>3</v>
      </c>
      <c r="Y67364">
        <v>1</v>
      </c>
    </row>
    <row r="67365" spans="1:25" x14ac:dyDescent="0.3">
      <c r="A67365">
        <v>67363</v>
      </c>
      <c r="S67365">
        <v>48</v>
      </c>
      <c r="T67365">
        <v>4</v>
      </c>
      <c r="U67365">
        <v>5</v>
      </c>
      <c r="V67365">
        <v>1</v>
      </c>
      <c r="W67365">
        <v>2</v>
      </c>
      <c r="X67365">
        <v>3</v>
      </c>
      <c r="Y67365">
        <v>1</v>
      </c>
    </row>
    <row r="67366" spans="1:25" x14ac:dyDescent="0.3">
      <c r="A67366">
        <v>67364</v>
      </c>
      <c r="S67366">
        <v>48</v>
      </c>
      <c r="T67366">
        <v>5</v>
      </c>
      <c r="U67366">
        <v>5</v>
      </c>
      <c r="V67366">
        <v>1</v>
      </c>
      <c r="W67366">
        <v>2</v>
      </c>
      <c r="X67366">
        <v>3</v>
      </c>
      <c r="Y67366">
        <v>1</v>
      </c>
    </row>
    <row r="67367" spans="1:25" x14ac:dyDescent="0.3">
      <c r="A67367">
        <v>67365</v>
      </c>
      <c r="S67367">
        <v>48</v>
      </c>
      <c r="T67367">
        <v>3</v>
      </c>
      <c r="U67367">
        <v>5</v>
      </c>
      <c r="V67367">
        <v>1</v>
      </c>
      <c r="W67367">
        <v>2</v>
      </c>
      <c r="X67367">
        <v>3</v>
      </c>
      <c r="Y67367">
        <v>1</v>
      </c>
    </row>
    <row r="67368" spans="1:25" x14ac:dyDescent="0.3">
      <c r="A67368">
        <v>67366</v>
      </c>
      <c r="S67368">
        <v>48</v>
      </c>
      <c r="T67368">
        <v>1</v>
      </c>
      <c r="U67368">
        <v>5</v>
      </c>
      <c r="V67368">
        <v>1</v>
      </c>
      <c r="W67368">
        <v>2</v>
      </c>
      <c r="X67368">
        <v>3</v>
      </c>
      <c r="Y67368">
        <v>1</v>
      </c>
    </row>
    <row r="67369" spans="1:25" x14ac:dyDescent="0.3">
      <c r="A67369">
        <v>67367</v>
      </c>
      <c r="S67369">
        <v>48</v>
      </c>
      <c r="T67369">
        <v>5</v>
      </c>
      <c r="U67369">
        <v>5</v>
      </c>
      <c r="V67369">
        <v>1</v>
      </c>
      <c r="W67369">
        <v>2</v>
      </c>
      <c r="X67369">
        <v>3</v>
      </c>
      <c r="Y67369">
        <v>1</v>
      </c>
    </row>
    <row r="67370" spans="1:25" x14ac:dyDescent="0.3">
      <c r="A67370">
        <v>67368</v>
      </c>
      <c r="S67370">
        <v>48</v>
      </c>
      <c r="T67370">
        <v>2</v>
      </c>
      <c r="U67370">
        <v>3</v>
      </c>
      <c r="V67370">
        <v>1</v>
      </c>
      <c r="W67370">
        <v>2</v>
      </c>
      <c r="X67370">
        <v>3</v>
      </c>
      <c r="Y67370">
        <v>1</v>
      </c>
    </row>
    <row r="67371" spans="1:25" x14ac:dyDescent="0.3">
      <c r="A67371">
        <v>67369</v>
      </c>
      <c r="S67371">
        <v>48</v>
      </c>
      <c r="T67371">
        <v>0</v>
      </c>
      <c r="U67371">
        <v>3</v>
      </c>
      <c r="V67371">
        <v>1</v>
      </c>
      <c r="W67371">
        <v>2</v>
      </c>
      <c r="X67371">
        <v>3</v>
      </c>
      <c r="Y67371">
        <v>1</v>
      </c>
    </row>
    <row r="67372" spans="1:25" x14ac:dyDescent="0.3">
      <c r="A67372">
        <v>67370</v>
      </c>
      <c r="S67372">
        <v>48</v>
      </c>
      <c r="T67372">
        <v>7</v>
      </c>
      <c r="U67372">
        <v>3</v>
      </c>
      <c r="V67372">
        <v>1</v>
      </c>
      <c r="W67372">
        <v>2</v>
      </c>
      <c r="X67372">
        <v>3</v>
      </c>
      <c r="Y67372">
        <v>1</v>
      </c>
    </row>
    <row r="67373" spans="1:25" x14ac:dyDescent="0.3">
      <c r="A67373">
        <v>67371</v>
      </c>
      <c r="S67373">
        <v>48</v>
      </c>
      <c r="T67373">
        <v>4</v>
      </c>
      <c r="U67373">
        <v>3</v>
      </c>
      <c r="V67373">
        <v>1</v>
      </c>
      <c r="W67373">
        <v>2</v>
      </c>
      <c r="X67373">
        <v>3</v>
      </c>
      <c r="Y67373">
        <v>1</v>
      </c>
    </row>
    <row r="67374" spans="1:25" x14ac:dyDescent="0.3">
      <c r="A67374">
        <v>67372</v>
      </c>
      <c r="S67374">
        <v>48</v>
      </c>
      <c r="T67374">
        <v>1</v>
      </c>
      <c r="U67374">
        <v>3</v>
      </c>
      <c r="V67374">
        <v>1</v>
      </c>
      <c r="W67374">
        <v>2</v>
      </c>
      <c r="X67374">
        <v>3</v>
      </c>
      <c r="Y67374">
        <v>1</v>
      </c>
    </row>
    <row r="67375" spans="1:25" x14ac:dyDescent="0.3">
      <c r="A67375">
        <v>67373</v>
      </c>
      <c r="S67375">
        <v>48</v>
      </c>
      <c r="T67375">
        <v>3</v>
      </c>
      <c r="U67375">
        <v>3</v>
      </c>
      <c r="V67375">
        <v>1</v>
      </c>
      <c r="W67375">
        <v>2</v>
      </c>
      <c r="X67375">
        <v>3</v>
      </c>
      <c r="Y67375">
        <v>1</v>
      </c>
    </row>
    <row r="67376" spans="1:25" x14ac:dyDescent="0.3">
      <c r="A67376">
        <v>67374</v>
      </c>
      <c r="S67376">
        <v>48</v>
      </c>
      <c r="T67376">
        <v>0</v>
      </c>
      <c r="U67376">
        <v>3</v>
      </c>
      <c r="V67376">
        <v>1</v>
      </c>
      <c r="W67376">
        <v>2</v>
      </c>
      <c r="X67376">
        <v>3</v>
      </c>
      <c r="Y67376">
        <v>1</v>
      </c>
    </row>
    <row r="67377" spans="1:25" x14ac:dyDescent="0.3">
      <c r="A67377">
        <v>67375</v>
      </c>
      <c r="S67377">
        <v>48</v>
      </c>
      <c r="T67377">
        <v>7</v>
      </c>
      <c r="U67377">
        <v>3</v>
      </c>
      <c r="V67377">
        <v>1</v>
      </c>
      <c r="W67377">
        <v>2</v>
      </c>
      <c r="X67377">
        <v>3</v>
      </c>
      <c r="Y67377">
        <v>1</v>
      </c>
    </row>
    <row r="67378" spans="1:25" x14ac:dyDescent="0.3">
      <c r="A67378">
        <v>67376</v>
      </c>
      <c r="S67378">
        <v>48</v>
      </c>
      <c r="T67378">
        <v>2</v>
      </c>
      <c r="U67378">
        <v>1</v>
      </c>
      <c r="V67378">
        <v>1</v>
      </c>
      <c r="W67378">
        <v>2</v>
      </c>
      <c r="X67378">
        <v>3</v>
      </c>
      <c r="Y67378">
        <v>1</v>
      </c>
    </row>
    <row r="67379" spans="1:25" x14ac:dyDescent="0.3">
      <c r="A67379">
        <v>67377</v>
      </c>
      <c r="S67379">
        <v>48</v>
      </c>
      <c r="T67379">
        <v>1</v>
      </c>
      <c r="U67379">
        <v>1</v>
      </c>
      <c r="V67379">
        <v>1</v>
      </c>
      <c r="W67379">
        <v>2</v>
      </c>
      <c r="X67379">
        <v>3</v>
      </c>
      <c r="Y67379">
        <v>1</v>
      </c>
    </row>
    <row r="67380" spans="1:25" x14ac:dyDescent="0.3">
      <c r="A67380">
        <v>67378</v>
      </c>
      <c r="S67380">
        <v>48</v>
      </c>
      <c r="T67380">
        <v>7</v>
      </c>
      <c r="U67380">
        <v>1</v>
      </c>
      <c r="V67380">
        <v>1</v>
      </c>
      <c r="W67380">
        <v>2</v>
      </c>
      <c r="X67380">
        <v>3</v>
      </c>
      <c r="Y67380">
        <v>1</v>
      </c>
    </row>
    <row r="67381" spans="1:25" x14ac:dyDescent="0.3">
      <c r="A67381">
        <v>67379</v>
      </c>
      <c r="S67381">
        <v>48</v>
      </c>
      <c r="T67381">
        <v>4</v>
      </c>
      <c r="U67381">
        <v>1</v>
      </c>
      <c r="V67381">
        <v>1</v>
      </c>
      <c r="W67381">
        <v>2</v>
      </c>
      <c r="X67381">
        <v>3</v>
      </c>
      <c r="Y67381">
        <v>1</v>
      </c>
    </row>
    <row r="67382" spans="1:25" x14ac:dyDescent="0.3">
      <c r="A67382">
        <v>67380</v>
      </c>
      <c r="S67382">
        <v>48</v>
      </c>
      <c r="T67382">
        <v>5</v>
      </c>
      <c r="U67382">
        <v>1</v>
      </c>
      <c r="V67382">
        <v>1</v>
      </c>
      <c r="W67382">
        <v>2</v>
      </c>
      <c r="X67382">
        <v>3</v>
      </c>
      <c r="Y67382">
        <v>1</v>
      </c>
    </row>
    <row r="67383" spans="1:25" x14ac:dyDescent="0.3">
      <c r="A67383">
        <v>67381</v>
      </c>
      <c r="S67383">
        <v>48</v>
      </c>
      <c r="T67383">
        <v>3</v>
      </c>
      <c r="U67383">
        <v>1</v>
      </c>
      <c r="V67383">
        <v>1</v>
      </c>
      <c r="W67383">
        <v>2</v>
      </c>
      <c r="X67383">
        <v>3</v>
      </c>
      <c r="Y67383">
        <v>1</v>
      </c>
    </row>
    <row r="67384" spans="1:25" x14ac:dyDescent="0.3">
      <c r="A67384">
        <v>67382</v>
      </c>
      <c r="S67384">
        <v>48</v>
      </c>
      <c r="T67384">
        <v>3</v>
      </c>
      <c r="U67384">
        <v>1</v>
      </c>
      <c r="V67384">
        <v>1</v>
      </c>
      <c r="W67384">
        <v>2</v>
      </c>
      <c r="X67384">
        <v>3</v>
      </c>
      <c r="Y67384">
        <v>1</v>
      </c>
    </row>
    <row r="67385" spans="1:25" x14ac:dyDescent="0.3">
      <c r="A67385">
        <v>67383</v>
      </c>
      <c r="S67385">
        <v>48</v>
      </c>
      <c r="T67385">
        <v>1</v>
      </c>
      <c r="U67385">
        <v>1</v>
      </c>
      <c r="V67385">
        <v>1</v>
      </c>
      <c r="W67385">
        <v>2</v>
      </c>
      <c r="X67385">
        <v>3</v>
      </c>
      <c r="Y67385">
        <v>1</v>
      </c>
    </row>
    <row r="67386" spans="1:25" x14ac:dyDescent="0.3">
      <c r="A67386">
        <v>67384</v>
      </c>
      <c r="S67386">
        <v>48</v>
      </c>
      <c r="T67386">
        <v>2</v>
      </c>
      <c r="U67386">
        <v>5</v>
      </c>
      <c r="V67386">
        <v>1</v>
      </c>
      <c r="W67386">
        <v>2</v>
      </c>
      <c r="X67386">
        <v>3</v>
      </c>
      <c r="Y67386">
        <v>1</v>
      </c>
    </row>
    <row r="67387" spans="1:25" x14ac:dyDescent="0.3">
      <c r="A67387">
        <v>67385</v>
      </c>
      <c r="S67387">
        <v>48</v>
      </c>
      <c r="T67387">
        <v>1</v>
      </c>
      <c r="U67387">
        <v>5</v>
      </c>
      <c r="V67387">
        <v>1</v>
      </c>
      <c r="W67387">
        <v>2</v>
      </c>
      <c r="X67387">
        <v>3</v>
      </c>
      <c r="Y67387">
        <v>1</v>
      </c>
    </row>
    <row r="67388" spans="1:25" x14ac:dyDescent="0.3">
      <c r="A67388">
        <v>67386</v>
      </c>
      <c r="S67388">
        <v>48</v>
      </c>
      <c r="T67388">
        <v>7</v>
      </c>
      <c r="U67388">
        <v>5</v>
      </c>
      <c r="V67388">
        <v>1</v>
      </c>
      <c r="W67388">
        <v>2</v>
      </c>
      <c r="X67388">
        <v>3</v>
      </c>
      <c r="Y67388">
        <v>1</v>
      </c>
    </row>
    <row r="67389" spans="1:25" x14ac:dyDescent="0.3">
      <c r="A67389">
        <v>67387</v>
      </c>
      <c r="S67389">
        <v>48</v>
      </c>
      <c r="T67389">
        <v>4</v>
      </c>
      <c r="U67389">
        <v>5</v>
      </c>
      <c r="V67389">
        <v>1</v>
      </c>
      <c r="W67389">
        <v>2</v>
      </c>
      <c r="X67389">
        <v>3</v>
      </c>
      <c r="Y67389">
        <v>1</v>
      </c>
    </row>
    <row r="67390" spans="1:25" x14ac:dyDescent="0.3">
      <c r="A67390">
        <v>67388</v>
      </c>
      <c r="S67390">
        <v>48</v>
      </c>
      <c r="T67390">
        <v>1</v>
      </c>
      <c r="U67390">
        <v>5</v>
      </c>
      <c r="V67390">
        <v>1</v>
      </c>
      <c r="W67390">
        <v>2</v>
      </c>
      <c r="X67390">
        <v>3</v>
      </c>
      <c r="Y67390">
        <v>1</v>
      </c>
    </row>
    <row r="67391" spans="1:25" x14ac:dyDescent="0.3">
      <c r="A67391">
        <v>67389</v>
      </c>
      <c r="S67391">
        <v>48</v>
      </c>
      <c r="T67391">
        <v>3</v>
      </c>
      <c r="U67391">
        <v>5</v>
      </c>
      <c r="V67391">
        <v>1</v>
      </c>
      <c r="W67391">
        <v>2</v>
      </c>
      <c r="X67391">
        <v>3</v>
      </c>
      <c r="Y67391">
        <v>1</v>
      </c>
    </row>
    <row r="67392" spans="1:25" x14ac:dyDescent="0.3">
      <c r="A67392">
        <v>67390</v>
      </c>
      <c r="S67392">
        <v>48</v>
      </c>
      <c r="T67392">
        <v>2</v>
      </c>
      <c r="U67392">
        <v>5</v>
      </c>
      <c r="V67392">
        <v>1</v>
      </c>
      <c r="W67392">
        <v>2</v>
      </c>
      <c r="X67392">
        <v>3</v>
      </c>
      <c r="Y67392">
        <v>1</v>
      </c>
    </row>
    <row r="67393" spans="1:25" x14ac:dyDescent="0.3">
      <c r="A67393">
        <v>67391</v>
      </c>
      <c r="S67393">
        <v>48</v>
      </c>
      <c r="T67393">
        <v>3</v>
      </c>
      <c r="U67393">
        <v>5</v>
      </c>
      <c r="V67393">
        <v>1</v>
      </c>
      <c r="W67393">
        <v>2</v>
      </c>
      <c r="X67393">
        <v>3</v>
      </c>
      <c r="Y67393">
        <v>1</v>
      </c>
    </row>
    <row r="67394" spans="1:25" x14ac:dyDescent="0.3">
      <c r="A67394">
        <v>67392</v>
      </c>
      <c r="S67394">
        <v>48</v>
      </c>
      <c r="T67394">
        <v>1</v>
      </c>
      <c r="U67394">
        <v>4</v>
      </c>
      <c r="V67394">
        <v>3</v>
      </c>
      <c r="W67394">
        <v>2</v>
      </c>
      <c r="X67394">
        <v>3</v>
      </c>
      <c r="Y67394">
        <v>1</v>
      </c>
    </row>
    <row r="67395" spans="1:25" x14ac:dyDescent="0.3">
      <c r="A67395">
        <v>67393</v>
      </c>
      <c r="S67395">
        <v>48</v>
      </c>
      <c r="T67395">
        <v>6</v>
      </c>
      <c r="U67395">
        <v>4</v>
      </c>
      <c r="V67395">
        <v>3</v>
      </c>
      <c r="W67395">
        <v>2</v>
      </c>
      <c r="X67395">
        <v>3</v>
      </c>
      <c r="Y67395">
        <v>1</v>
      </c>
    </row>
    <row r="67396" spans="1:25" x14ac:dyDescent="0.3">
      <c r="A67396">
        <v>67394</v>
      </c>
      <c r="S67396">
        <v>48</v>
      </c>
      <c r="T67396">
        <v>7</v>
      </c>
      <c r="U67396">
        <v>4</v>
      </c>
      <c r="V67396">
        <v>3</v>
      </c>
      <c r="W67396">
        <v>2</v>
      </c>
      <c r="X67396">
        <v>3</v>
      </c>
      <c r="Y67396">
        <v>1</v>
      </c>
    </row>
    <row r="67397" spans="1:25" x14ac:dyDescent="0.3">
      <c r="A67397">
        <v>67395</v>
      </c>
      <c r="S67397">
        <v>48</v>
      </c>
      <c r="T67397">
        <v>5</v>
      </c>
      <c r="U67397">
        <v>4</v>
      </c>
      <c r="V67397">
        <v>3</v>
      </c>
      <c r="W67397">
        <v>2</v>
      </c>
      <c r="X67397">
        <v>3</v>
      </c>
      <c r="Y67397">
        <v>1</v>
      </c>
    </row>
    <row r="67398" spans="1:25" x14ac:dyDescent="0.3">
      <c r="A67398">
        <v>67396</v>
      </c>
      <c r="S67398">
        <v>48</v>
      </c>
      <c r="T67398">
        <v>5</v>
      </c>
      <c r="U67398">
        <v>4</v>
      </c>
      <c r="V67398">
        <v>3</v>
      </c>
      <c r="W67398">
        <v>2</v>
      </c>
      <c r="X67398">
        <v>3</v>
      </c>
      <c r="Y67398">
        <v>1</v>
      </c>
    </row>
    <row r="67399" spans="1:25" x14ac:dyDescent="0.3">
      <c r="A67399">
        <v>67397</v>
      </c>
      <c r="S67399">
        <v>48</v>
      </c>
      <c r="T67399">
        <v>3</v>
      </c>
      <c r="U67399">
        <v>4</v>
      </c>
      <c r="V67399">
        <v>3</v>
      </c>
      <c r="W67399">
        <v>2</v>
      </c>
      <c r="X67399">
        <v>3</v>
      </c>
      <c r="Y67399">
        <v>1</v>
      </c>
    </row>
    <row r="67400" spans="1:25" x14ac:dyDescent="0.3">
      <c r="A67400">
        <v>67398</v>
      </c>
      <c r="S67400">
        <v>48</v>
      </c>
      <c r="T67400">
        <v>5</v>
      </c>
      <c r="U67400">
        <v>4</v>
      </c>
      <c r="V67400">
        <v>3</v>
      </c>
      <c r="W67400">
        <v>2</v>
      </c>
      <c r="X67400">
        <v>3</v>
      </c>
      <c r="Y67400">
        <v>1</v>
      </c>
    </row>
    <row r="67401" spans="1:25" x14ac:dyDescent="0.3">
      <c r="A67401">
        <v>67399</v>
      </c>
      <c r="S67401">
        <v>48</v>
      </c>
      <c r="T67401">
        <v>5</v>
      </c>
      <c r="U67401">
        <v>4</v>
      </c>
      <c r="V67401">
        <v>3</v>
      </c>
      <c r="W67401">
        <v>2</v>
      </c>
      <c r="X67401">
        <v>3</v>
      </c>
      <c r="Y67401">
        <v>1</v>
      </c>
    </row>
    <row r="67402" spans="1:25" x14ac:dyDescent="0.3">
      <c r="A67402">
        <v>67400</v>
      </c>
      <c r="S67402">
        <v>48</v>
      </c>
      <c r="T67402">
        <v>1</v>
      </c>
      <c r="U67402">
        <v>4</v>
      </c>
      <c r="V67402">
        <v>3</v>
      </c>
      <c r="W67402">
        <v>2</v>
      </c>
      <c r="X67402">
        <v>3</v>
      </c>
      <c r="Y67402">
        <v>1</v>
      </c>
    </row>
    <row r="67403" spans="1:25" x14ac:dyDescent="0.3">
      <c r="A67403">
        <v>67401</v>
      </c>
      <c r="S67403">
        <v>48</v>
      </c>
      <c r="T67403">
        <v>6</v>
      </c>
      <c r="U67403">
        <v>4</v>
      </c>
      <c r="V67403">
        <v>3</v>
      </c>
      <c r="W67403">
        <v>2</v>
      </c>
      <c r="X67403">
        <v>3</v>
      </c>
      <c r="Y67403">
        <v>1</v>
      </c>
    </row>
    <row r="67404" spans="1:25" x14ac:dyDescent="0.3">
      <c r="A67404">
        <v>67402</v>
      </c>
      <c r="S67404">
        <v>48</v>
      </c>
      <c r="T67404">
        <v>7</v>
      </c>
      <c r="U67404">
        <v>4</v>
      </c>
      <c r="V67404">
        <v>3</v>
      </c>
      <c r="W67404">
        <v>2</v>
      </c>
      <c r="X67404">
        <v>3</v>
      </c>
      <c r="Y67404">
        <v>1</v>
      </c>
    </row>
    <row r="67405" spans="1:25" x14ac:dyDescent="0.3">
      <c r="A67405">
        <v>67403</v>
      </c>
      <c r="S67405">
        <v>48</v>
      </c>
      <c r="T67405">
        <v>5</v>
      </c>
      <c r="U67405">
        <v>4</v>
      </c>
      <c r="V67405">
        <v>3</v>
      </c>
      <c r="W67405">
        <v>2</v>
      </c>
      <c r="X67405">
        <v>3</v>
      </c>
      <c r="Y67405">
        <v>1</v>
      </c>
    </row>
    <row r="67406" spans="1:25" x14ac:dyDescent="0.3">
      <c r="A67406">
        <v>67404</v>
      </c>
      <c r="S67406">
        <v>48</v>
      </c>
      <c r="T67406">
        <v>1</v>
      </c>
      <c r="U67406">
        <v>4</v>
      </c>
      <c r="V67406">
        <v>3</v>
      </c>
      <c r="W67406">
        <v>2</v>
      </c>
      <c r="X67406">
        <v>3</v>
      </c>
      <c r="Y67406">
        <v>1</v>
      </c>
    </row>
    <row r="67407" spans="1:25" x14ac:dyDescent="0.3">
      <c r="A67407">
        <v>67405</v>
      </c>
      <c r="S67407">
        <v>48</v>
      </c>
      <c r="T67407">
        <v>3</v>
      </c>
      <c r="U67407">
        <v>4</v>
      </c>
      <c r="V67407">
        <v>3</v>
      </c>
      <c r="W67407">
        <v>2</v>
      </c>
      <c r="X67407">
        <v>3</v>
      </c>
      <c r="Y67407">
        <v>1</v>
      </c>
    </row>
    <row r="67408" spans="1:25" x14ac:dyDescent="0.3">
      <c r="A67408">
        <v>67406</v>
      </c>
      <c r="S67408">
        <v>48</v>
      </c>
      <c r="T67408">
        <v>4</v>
      </c>
      <c r="U67408">
        <v>4</v>
      </c>
      <c r="V67408">
        <v>3</v>
      </c>
      <c r="W67408">
        <v>2</v>
      </c>
      <c r="X67408">
        <v>3</v>
      </c>
      <c r="Y67408">
        <v>1</v>
      </c>
    </row>
    <row r="67409" spans="1:25" x14ac:dyDescent="0.3">
      <c r="A67409">
        <v>67407</v>
      </c>
      <c r="S67409">
        <v>48</v>
      </c>
      <c r="T67409">
        <v>7</v>
      </c>
      <c r="U67409">
        <v>4</v>
      </c>
      <c r="V67409">
        <v>3</v>
      </c>
      <c r="W67409">
        <v>2</v>
      </c>
      <c r="X67409">
        <v>3</v>
      </c>
      <c r="Y67409">
        <v>1</v>
      </c>
    </row>
    <row r="67410" spans="1:25" x14ac:dyDescent="0.3">
      <c r="A67410">
        <v>67408</v>
      </c>
      <c r="S67410">
        <v>48</v>
      </c>
      <c r="T67410">
        <v>1</v>
      </c>
      <c r="U67410">
        <v>0</v>
      </c>
      <c r="V67410">
        <v>3</v>
      </c>
      <c r="W67410">
        <v>2</v>
      </c>
      <c r="X67410">
        <v>3</v>
      </c>
      <c r="Y67410">
        <v>1</v>
      </c>
    </row>
    <row r="67411" spans="1:25" x14ac:dyDescent="0.3">
      <c r="A67411">
        <v>67409</v>
      </c>
      <c r="S67411">
        <v>48</v>
      </c>
      <c r="T67411">
        <v>7</v>
      </c>
      <c r="U67411">
        <v>0</v>
      </c>
      <c r="V67411">
        <v>3</v>
      </c>
      <c r="W67411">
        <v>2</v>
      </c>
      <c r="X67411">
        <v>3</v>
      </c>
      <c r="Y67411">
        <v>1</v>
      </c>
    </row>
    <row r="67412" spans="1:25" x14ac:dyDescent="0.3">
      <c r="A67412">
        <v>67410</v>
      </c>
      <c r="S67412">
        <v>48</v>
      </c>
      <c r="T67412">
        <v>7</v>
      </c>
      <c r="U67412">
        <v>0</v>
      </c>
      <c r="V67412">
        <v>3</v>
      </c>
      <c r="W67412">
        <v>2</v>
      </c>
      <c r="X67412">
        <v>3</v>
      </c>
      <c r="Y67412">
        <v>1</v>
      </c>
    </row>
    <row r="67413" spans="1:25" x14ac:dyDescent="0.3">
      <c r="A67413">
        <v>67411</v>
      </c>
      <c r="S67413">
        <v>48</v>
      </c>
      <c r="T67413">
        <v>5</v>
      </c>
      <c r="U67413">
        <v>0</v>
      </c>
      <c r="V67413">
        <v>3</v>
      </c>
      <c r="W67413">
        <v>2</v>
      </c>
      <c r="X67413">
        <v>3</v>
      </c>
      <c r="Y67413">
        <v>1</v>
      </c>
    </row>
    <row r="67414" spans="1:25" x14ac:dyDescent="0.3">
      <c r="A67414">
        <v>67412</v>
      </c>
      <c r="S67414">
        <v>48</v>
      </c>
      <c r="T67414">
        <v>5</v>
      </c>
      <c r="U67414">
        <v>0</v>
      </c>
      <c r="V67414">
        <v>3</v>
      </c>
      <c r="W67414">
        <v>2</v>
      </c>
      <c r="X67414">
        <v>3</v>
      </c>
      <c r="Y67414">
        <v>1</v>
      </c>
    </row>
    <row r="67415" spans="1:25" x14ac:dyDescent="0.3">
      <c r="A67415">
        <v>67413</v>
      </c>
      <c r="S67415">
        <v>48</v>
      </c>
      <c r="T67415">
        <v>3</v>
      </c>
      <c r="U67415">
        <v>0</v>
      </c>
      <c r="V67415">
        <v>3</v>
      </c>
      <c r="W67415">
        <v>2</v>
      </c>
      <c r="X67415">
        <v>3</v>
      </c>
      <c r="Y67415">
        <v>1</v>
      </c>
    </row>
    <row r="67416" spans="1:25" x14ac:dyDescent="0.3">
      <c r="A67416">
        <v>67414</v>
      </c>
      <c r="S67416">
        <v>48</v>
      </c>
      <c r="T67416">
        <v>7</v>
      </c>
      <c r="U67416">
        <v>0</v>
      </c>
      <c r="V67416">
        <v>3</v>
      </c>
      <c r="W67416">
        <v>2</v>
      </c>
      <c r="X67416">
        <v>3</v>
      </c>
      <c r="Y67416">
        <v>1</v>
      </c>
    </row>
    <row r="67417" spans="1:25" x14ac:dyDescent="0.3">
      <c r="A67417">
        <v>67415</v>
      </c>
      <c r="S67417">
        <v>48</v>
      </c>
      <c r="T67417">
        <v>1</v>
      </c>
      <c r="U67417">
        <v>0</v>
      </c>
      <c r="V67417">
        <v>3</v>
      </c>
      <c r="W67417">
        <v>2</v>
      </c>
      <c r="X67417">
        <v>3</v>
      </c>
      <c r="Y67417">
        <v>1</v>
      </c>
    </row>
    <row r="67418" spans="1:25" x14ac:dyDescent="0.3">
      <c r="A67418">
        <v>67416</v>
      </c>
      <c r="S67418">
        <v>48</v>
      </c>
      <c r="T67418">
        <v>1</v>
      </c>
      <c r="U67418">
        <v>3</v>
      </c>
      <c r="V67418">
        <v>3</v>
      </c>
      <c r="W67418">
        <v>2</v>
      </c>
      <c r="X67418">
        <v>3</v>
      </c>
      <c r="Y67418">
        <v>1</v>
      </c>
    </row>
    <row r="67419" spans="1:25" x14ac:dyDescent="0.3">
      <c r="A67419">
        <v>67417</v>
      </c>
      <c r="S67419">
        <v>48</v>
      </c>
      <c r="T67419">
        <v>7</v>
      </c>
      <c r="U67419">
        <v>3</v>
      </c>
      <c r="V67419">
        <v>3</v>
      </c>
      <c r="W67419">
        <v>2</v>
      </c>
      <c r="X67419">
        <v>3</v>
      </c>
      <c r="Y67419">
        <v>1</v>
      </c>
    </row>
    <row r="67420" spans="1:25" x14ac:dyDescent="0.3">
      <c r="A67420">
        <v>67418</v>
      </c>
      <c r="S67420">
        <v>48</v>
      </c>
      <c r="T67420">
        <v>7</v>
      </c>
      <c r="U67420">
        <v>3</v>
      </c>
      <c r="V67420">
        <v>3</v>
      </c>
      <c r="W67420">
        <v>2</v>
      </c>
      <c r="X67420">
        <v>3</v>
      </c>
      <c r="Y67420">
        <v>1</v>
      </c>
    </row>
    <row r="67421" spans="1:25" x14ac:dyDescent="0.3">
      <c r="A67421">
        <v>67419</v>
      </c>
      <c r="S67421">
        <v>48</v>
      </c>
      <c r="T67421">
        <v>5</v>
      </c>
      <c r="U67421">
        <v>3</v>
      </c>
      <c r="V67421">
        <v>3</v>
      </c>
      <c r="W67421">
        <v>2</v>
      </c>
      <c r="X67421">
        <v>3</v>
      </c>
      <c r="Y67421">
        <v>1</v>
      </c>
    </row>
    <row r="67422" spans="1:25" x14ac:dyDescent="0.3">
      <c r="A67422">
        <v>67420</v>
      </c>
      <c r="S67422">
        <v>48</v>
      </c>
      <c r="T67422">
        <v>1</v>
      </c>
      <c r="U67422">
        <v>3</v>
      </c>
      <c r="V67422">
        <v>3</v>
      </c>
      <c r="W67422">
        <v>2</v>
      </c>
      <c r="X67422">
        <v>3</v>
      </c>
      <c r="Y67422">
        <v>1</v>
      </c>
    </row>
    <row r="67423" spans="1:25" x14ac:dyDescent="0.3">
      <c r="A67423">
        <v>67421</v>
      </c>
      <c r="S67423">
        <v>48</v>
      </c>
      <c r="T67423">
        <v>3</v>
      </c>
      <c r="U67423">
        <v>3</v>
      </c>
      <c r="V67423">
        <v>3</v>
      </c>
      <c r="W67423">
        <v>2</v>
      </c>
      <c r="X67423">
        <v>3</v>
      </c>
      <c r="Y67423">
        <v>1</v>
      </c>
    </row>
    <row r="67424" spans="1:25" x14ac:dyDescent="0.3">
      <c r="A67424">
        <v>67422</v>
      </c>
      <c r="S67424">
        <v>48</v>
      </c>
      <c r="T67424">
        <v>6</v>
      </c>
      <c r="U67424">
        <v>3</v>
      </c>
      <c r="V67424">
        <v>3</v>
      </c>
      <c r="W67424">
        <v>2</v>
      </c>
      <c r="X67424">
        <v>3</v>
      </c>
      <c r="Y67424">
        <v>1</v>
      </c>
    </row>
    <row r="67425" spans="1:25" x14ac:dyDescent="0.3">
      <c r="A67425">
        <v>67423</v>
      </c>
      <c r="S67425">
        <v>48</v>
      </c>
      <c r="T67425">
        <v>3</v>
      </c>
      <c r="U67425">
        <v>3</v>
      </c>
      <c r="V67425">
        <v>3</v>
      </c>
      <c r="W67425">
        <v>2</v>
      </c>
      <c r="X67425">
        <v>3</v>
      </c>
      <c r="Y67425">
        <v>1</v>
      </c>
    </row>
    <row r="67426" spans="1:25" x14ac:dyDescent="0.3">
      <c r="A67426">
        <v>67424</v>
      </c>
      <c r="S67426">
        <v>48</v>
      </c>
      <c r="T67426">
        <v>0</v>
      </c>
      <c r="U67426">
        <v>1</v>
      </c>
      <c r="V67426">
        <v>3</v>
      </c>
      <c r="W67426">
        <v>2</v>
      </c>
      <c r="X67426">
        <v>3</v>
      </c>
      <c r="Y67426">
        <v>1</v>
      </c>
    </row>
    <row r="67427" spans="1:25" x14ac:dyDescent="0.3">
      <c r="A67427">
        <v>67425</v>
      </c>
      <c r="S67427">
        <v>48</v>
      </c>
      <c r="T67427">
        <v>4</v>
      </c>
      <c r="U67427">
        <v>1</v>
      </c>
      <c r="V67427">
        <v>3</v>
      </c>
      <c r="W67427">
        <v>2</v>
      </c>
      <c r="X67427">
        <v>3</v>
      </c>
      <c r="Y67427">
        <v>1</v>
      </c>
    </row>
    <row r="67428" spans="1:25" x14ac:dyDescent="0.3">
      <c r="A67428">
        <v>67426</v>
      </c>
      <c r="S67428">
        <v>48</v>
      </c>
      <c r="T67428">
        <v>7</v>
      </c>
      <c r="U67428">
        <v>1</v>
      </c>
      <c r="V67428">
        <v>3</v>
      </c>
      <c r="W67428">
        <v>2</v>
      </c>
      <c r="X67428">
        <v>3</v>
      </c>
      <c r="Y67428">
        <v>1</v>
      </c>
    </row>
    <row r="67429" spans="1:25" x14ac:dyDescent="0.3">
      <c r="A67429">
        <v>67427</v>
      </c>
      <c r="S67429">
        <v>48</v>
      </c>
      <c r="T67429">
        <v>5</v>
      </c>
      <c r="U67429">
        <v>1</v>
      </c>
      <c r="V67429">
        <v>3</v>
      </c>
      <c r="W67429">
        <v>2</v>
      </c>
      <c r="X67429">
        <v>3</v>
      </c>
      <c r="Y67429">
        <v>1</v>
      </c>
    </row>
    <row r="67430" spans="1:25" x14ac:dyDescent="0.3">
      <c r="A67430">
        <v>67428</v>
      </c>
      <c r="S67430">
        <v>48</v>
      </c>
      <c r="T67430">
        <v>5</v>
      </c>
      <c r="U67430">
        <v>1</v>
      </c>
      <c r="V67430">
        <v>3</v>
      </c>
      <c r="W67430">
        <v>2</v>
      </c>
      <c r="X67430">
        <v>3</v>
      </c>
      <c r="Y67430">
        <v>1</v>
      </c>
    </row>
    <row r="67431" spans="1:25" x14ac:dyDescent="0.3">
      <c r="A67431">
        <v>67429</v>
      </c>
      <c r="S67431">
        <v>48</v>
      </c>
      <c r="T67431">
        <v>3</v>
      </c>
      <c r="U67431">
        <v>1</v>
      </c>
      <c r="V67431">
        <v>3</v>
      </c>
      <c r="W67431">
        <v>2</v>
      </c>
      <c r="X67431">
        <v>3</v>
      </c>
      <c r="Y67431">
        <v>1</v>
      </c>
    </row>
    <row r="67432" spans="1:25" x14ac:dyDescent="0.3">
      <c r="A67432">
        <v>67430</v>
      </c>
      <c r="S67432">
        <v>48</v>
      </c>
      <c r="T67432">
        <v>1</v>
      </c>
      <c r="U67432">
        <v>1</v>
      </c>
      <c r="V67432">
        <v>3</v>
      </c>
      <c r="W67432">
        <v>2</v>
      </c>
      <c r="X67432">
        <v>3</v>
      </c>
      <c r="Y67432">
        <v>1</v>
      </c>
    </row>
    <row r="67433" spans="1:25" x14ac:dyDescent="0.3">
      <c r="A67433">
        <v>67431</v>
      </c>
      <c r="S67433">
        <v>48</v>
      </c>
      <c r="T67433">
        <v>5</v>
      </c>
      <c r="U67433">
        <v>1</v>
      </c>
      <c r="V67433">
        <v>3</v>
      </c>
      <c r="W67433">
        <v>2</v>
      </c>
      <c r="X67433">
        <v>3</v>
      </c>
      <c r="Y67433">
        <v>1</v>
      </c>
    </row>
    <row r="67434" spans="1:25" x14ac:dyDescent="0.3">
      <c r="A67434">
        <v>67432</v>
      </c>
      <c r="S67434">
        <v>48</v>
      </c>
      <c r="T67434">
        <v>0</v>
      </c>
      <c r="U67434">
        <v>3</v>
      </c>
      <c r="V67434">
        <v>3</v>
      </c>
      <c r="W67434">
        <v>2</v>
      </c>
      <c r="X67434">
        <v>3</v>
      </c>
      <c r="Y67434">
        <v>1</v>
      </c>
    </row>
    <row r="67435" spans="1:25" x14ac:dyDescent="0.3">
      <c r="A67435">
        <v>67433</v>
      </c>
      <c r="S67435">
        <v>48</v>
      </c>
      <c r="T67435">
        <v>4</v>
      </c>
      <c r="U67435">
        <v>3</v>
      </c>
      <c r="V67435">
        <v>3</v>
      </c>
      <c r="W67435">
        <v>2</v>
      </c>
      <c r="X67435">
        <v>3</v>
      </c>
      <c r="Y67435">
        <v>1</v>
      </c>
    </row>
    <row r="67436" spans="1:25" x14ac:dyDescent="0.3">
      <c r="A67436">
        <v>67434</v>
      </c>
      <c r="S67436">
        <v>48</v>
      </c>
      <c r="T67436">
        <v>7</v>
      </c>
      <c r="U67436">
        <v>3</v>
      </c>
      <c r="V67436">
        <v>3</v>
      </c>
      <c r="W67436">
        <v>2</v>
      </c>
      <c r="X67436">
        <v>3</v>
      </c>
      <c r="Y67436">
        <v>1</v>
      </c>
    </row>
    <row r="67437" spans="1:25" x14ac:dyDescent="0.3">
      <c r="A67437">
        <v>67435</v>
      </c>
      <c r="S67437">
        <v>48</v>
      </c>
      <c r="T67437">
        <v>5</v>
      </c>
      <c r="U67437">
        <v>3</v>
      </c>
      <c r="V67437">
        <v>3</v>
      </c>
      <c r="W67437">
        <v>2</v>
      </c>
      <c r="X67437">
        <v>3</v>
      </c>
      <c r="Y67437">
        <v>1</v>
      </c>
    </row>
    <row r="67438" spans="1:25" x14ac:dyDescent="0.3">
      <c r="A67438">
        <v>67436</v>
      </c>
      <c r="S67438">
        <v>48</v>
      </c>
      <c r="T67438">
        <v>1</v>
      </c>
      <c r="U67438">
        <v>3</v>
      </c>
      <c r="V67438">
        <v>3</v>
      </c>
      <c r="W67438">
        <v>2</v>
      </c>
      <c r="X67438">
        <v>3</v>
      </c>
      <c r="Y67438">
        <v>1</v>
      </c>
    </row>
    <row r="67439" spans="1:25" x14ac:dyDescent="0.3">
      <c r="A67439">
        <v>67437</v>
      </c>
      <c r="S67439">
        <v>48</v>
      </c>
      <c r="T67439">
        <v>3</v>
      </c>
      <c r="U67439">
        <v>3</v>
      </c>
      <c r="V67439">
        <v>3</v>
      </c>
      <c r="W67439">
        <v>2</v>
      </c>
      <c r="X67439">
        <v>3</v>
      </c>
      <c r="Y67439">
        <v>1</v>
      </c>
    </row>
    <row r="67440" spans="1:25" x14ac:dyDescent="0.3">
      <c r="A67440">
        <v>67438</v>
      </c>
      <c r="S67440">
        <v>48</v>
      </c>
      <c r="T67440">
        <v>0</v>
      </c>
      <c r="U67440">
        <v>3</v>
      </c>
      <c r="V67440">
        <v>3</v>
      </c>
      <c r="W67440">
        <v>2</v>
      </c>
      <c r="X67440">
        <v>3</v>
      </c>
      <c r="Y67440">
        <v>1</v>
      </c>
    </row>
    <row r="67441" spans="1:25" x14ac:dyDescent="0.3">
      <c r="A67441">
        <v>67439</v>
      </c>
      <c r="S67441">
        <v>48</v>
      </c>
      <c r="T67441">
        <v>7</v>
      </c>
      <c r="U67441">
        <v>3</v>
      </c>
      <c r="V67441">
        <v>3</v>
      </c>
      <c r="W67441">
        <v>2</v>
      </c>
      <c r="X67441">
        <v>3</v>
      </c>
      <c r="Y67441">
        <v>1</v>
      </c>
    </row>
    <row r="67442" spans="1:25" x14ac:dyDescent="0.3">
      <c r="A67442">
        <v>67440</v>
      </c>
      <c r="S67442">
        <v>48</v>
      </c>
      <c r="T67442">
        <v>0</v>
      </c>
      <c r="U67442">
        <v>0</v>
      </c>
      <c r="V67442">
        <v>3</v>
      </c>
      <c r="W67442">
        <v>2</v>
      </c>
      <c r="X67442">
        <v>3</v>
      </c>
      <c r="Y67442">
        <v>1</v>
      </c>
    </row>
    <row r="67443" spans="1:25" x14ac:dyDescent="0.3">
      <c r="A67443">
        <v>67441</v>
      </c>
      <c r="S67443">
        <v>48</v>
      </c>
      <c r="T67443">
        <v>5</v>
      </c>
      <c r="U67443">
        <v>0</v>
      </c>
      <c r="V67443">
        <v>3</v>
      </c>
      <c r="W67443">
        <v>2</v>
      </c>
      <c r="X67443">
        <v>3</v>
      </c>
      <c r="Y67443">
        <v>1</v>
      </c>
    </row>
    <row r="67444" spans="1:25" x14ac:dyDescent="0.3">
      <c r="A67444">
        <v>67442</v>
      </c>
      <c r="S67444">
        <v>48</v>
      </c>
      <c r="T67444">
        <v>7</v>
      </c>
      <c r="U67444">
        <v>0</v>
      </c>
      <c r="V67444">
        <v>3</v>
      </c>
      <c r="W67444">
        <v>2</v>
      </c>
      <c r="X67444">
        <v>3</v>
      </c>
      <c r="Y67444">
        <v>1</v>
      </c>
    </row>
    <row r="67445" spans="1:25" x14ac:dyDescent="0.3">
      <c r="A67445">
        <v>67443</v>
      </c>
      <c r="S67445">
        <v>48</v>
      </c>
      <c r="T67445">
        <v>5</v>
      </c>
      <c r="U67445">
        <v>0</v>
      </c>
      <c r="V67445">
        <v>3</v>
      </c>
      <c r="W67445">
        <v>2</v>
      </c>
      <c r="X67445">
        <v>3</v>
      </c>
      <c r="Y67445">
        <v>1</v>
      </c>
    </row>
    <row r="67446" spans="1:25" x14ac:dyDescent="0.3">
      <c r="A67446">
        <v>67444</v>
      </c>
      <c r="S67446">
        <v>48</v>
      </c>
      <c r="T67446">
        <v>5</v>
      </c>
      <c r="U67446">
        <v>0</v>
      </c>
      <c r="V67446">
        <v>3</v>
      </c>
      <c r="W67446">
        <v>2</v>
      </c>
      <c r="X67446">
        <v>3</v>
      </c>
      <c r="Y67446">
        <v>1</v>
      </c>
    </row>
    <row r="67447" spans="1:25" x14ac:dyDescent="0.3">
      <c r="A67447">
        <v>67445</v>
      </c>
      <c r="S67447">
        <v>48</v>
      </c>
      <c r="T67447">
        <v>3</v>
      </c>
      <c r="U67447">
        <v>0</v>
      </c>
      <c r="V67447">
        <v>3</v>
      </c>
      <c r="W67447">
        <v>2</v>
      </c>
      <c r="X67447">
        <v>3</v>
      </c>
      <c r="Y67447">
        <v>1</v>
      </c>
    </row>
    <row r="67448" spans="1:25" x14ac:dyDescent="0.3">
      <c r="A67448">
        <v>67446</v>
      </c>
      <c r="S67448">
        <v>48</v>
      </c>
      <c r="T67448">
        <v>3</v>
      </c>
      <c r="U67448">
        <v>0</v>
      </c>
      <c r="V67448">
        <v>3</v>
      </c>
      <c r="W67448">
        <v>2</v>
      </c>
      <c r="X67448">
        <v>3</v>
      </c>
      <c r="Y67448">
        <v>1</v>
      </c>
    </row>
    <row r="67449" spans="1:25" x14ac:dyDescent="0.3">
      <c r="A67449">
        <v>67447</v>
      </c>
      <c r="S67449">
        <v>48</v>
      </c>
      <c r="T67449">
        <v>1</v>
      </c>
      <c r="U67449">
        <v>0</v>
      </c>
      <c r="V67449">
        <v>3</v>
      </c>
      <c r="W67449">
        <v>2</v>
      </c>
      <c r="X67449">
        <v>3</v>
      </c>
      <c r="Y67449">
        <v>1</v>
      </c>
    </row>
    <row r="67450" spans="1:25" x14ac:dyDescent="0.3">
      <c r="A67450">
        <v>67448</v>
      </c>
      <c r="S67450">
        <v>48</v>
      </c>
      <c r="T67450">
        <v>0</v>
      </c>
      <c r="U67450">
        <v>7</v>
      </c>
      <c r="V67450">
        <v>3</v>
      </c>
      <c r="W67450">
        <v>2</v>
      </c>
      <c r="X67450">
        <v>3</v>
      </c>
      <c r="Y67450">
        <v>1</v>
      </c>
    </row>
    <row r="67451" spans="1:25" x14ac:dyDescent="0.3">
      <c r="A67451">
        <v>67449</v>
      </c>
      <c r="S67451">
        <v>48</v>
      </c>
      <c r="T67451">
        <v>5</v>
      </c>
      <c r="U67451">
        <v>7</v>
      </c>
      <c r="V67451">
        <v>3</v>
      </c>
      <c r="W67451">
        <v>2</v>
      </c>
      <c r="X67451">
        <v>3</v>
      </c>
      <c r="Y67451">
        <v>1</v>
      </c>
    </row>
    <row r="67452" spans="1:25" x14ac:dyDescent="0.3">
      <c r="A67452">
        <v>67450</v>
      </c>
      <c r="S67452">
        <v>48</v>
      </c>
      <c r="T67452">
        <v>7</v>
      </c>
      <c r="U67452">
        <v>7</v>
      </c>
      <c r="V67452">
        <v>3</v>
      </c>
      <c r="W67452">
        <v>2</v>
      </c>
      <c r="X67452">
        <v>3</v>
      </c>
      <c r="Y67452">
        <v>1</v>
      </c>
    </row>
    <row r="67453" spans="1:25" x14ac:dyDescent="0.3">
      <c r="A67453">
        <v>67451</v>
      </c>
      <c r="S67453">
        <v>48</v>
      </c>
      <c r="T67453">
        <v>5</v>
      </c>
      <c r="U67453">
        <v>7</v>
      </c>
      <c r="V67453">
        <v>3</v>
      </c>
      <c r="W67453">
        <v>2</v>
      </c>
      <c r="X67453">
        <v>3</v>
      </c>
      <c r="Y67453">
        <v>1</v>
      </c>
    </row>
    <row r="67454" spans="1:25" x14ac:dyDescent="0.3">
      <c r="A67454">
        <v>67452</v>
      </c>
      <c r="S67454">
        <v>48</v>
      </c>
      <c r="T67454">
        <v>1</v>
      </c>
      <c r="U67454">
        <v>7</v>
      </c>
      <c r="V67454">
        <v>3</v>
      </c>
      <c r="W67454">
        <v>2</v>
      </c>
      <c r="X67454">
        <v>3</v>
      </c>
      <c r="Y67454">
        <v>1</v>
      </c>
    </row>
    <row r="67455" spans="1:25" x14ac:dyDescent="0.3">
      <c r="A67455">
        <v>67453</v>
      </c>
      <c r="S67455">
        <v>48</v>
      </c>
      <c r="T67455">
        <v>3</v>
      </c>
      <c r="U67455">
        <v>7</v>
      </c>
      <c r="V67455">
        <v>3</v>
      </c>
      <c r="W67455">
        <v>2</v>
      </c>
      <c r="X67455">
        <v>3</v>
      </c>
      <c r="Y67455">
        <v>1</v>
      </c>
    </row>
    <row r="67456" spans="1:25" x14ac:dyDescent="0.3">
      <c r="A67456">
        <v>67454</v>
      </c>
      <c r="S67456">
        <v>48</v>
      </c>
      <c r="T67456">
        <v>2</v>
      </c>
      <c r="U67456">
        <v>7</v>
      </c>
      <c r="V67456">
        <v>3</v>
      </c>
      <c r="W67456">
        <v>2</v>
      </c>
      <c r="X67456">
        <v>3</v>
      </c>
      <c r="Y67456">
        <v>1</v>
      </c>
    </row>
    <row r="67457" spans="1:25" x14ac:dyDescent="0.3">
      <c r="A67457">
        <v>67455</v>
      </c>
      <c r="S67457">
        <v>48</v>
      </c>
      <c r="T67457">
        <v>3</v>
      </c>
      <c r="U67457">
        <v>7</v>
      </c>
      <c r="V67457">
        <v>3</v>
      </c>
      <c r="W67457">
        <v>2</v>
      </c>
      <c r="X67457">
        <v>3</v>
      </c>
      <c r="Y67457">
        <v>1</v>
      </c>
    </row>
    <row r="67458" spans="1:25" x14ac:dyDescent="0.3">
      <c r="A67458">
        <v>67456</v>
      </c>
      <c r="S67458">
        <v>48</v>
      </c>
      <c r="T67458">
        <v>7</v>
      </c>
      <c r="U67458">
        <v>4</v>
      </c>
      <c r="V67458">
        <v>6</v>
      </c>
      <c r="W67458">
        <v>2</v>
      </c>
      <c r="X67458">
        <v>3</v>
      </c>
      <c r="Y67458">
        <v>1</v>
      </c>
    </row>
    <row r="67459" spans="1:25" x14ac:dyDescent="0.3">
      <c r="A67459">
        <v>67457</v>
      </c>
      <c r="S67459">
        <v>48</v>
      </c>
      <c r="T67459">
        <v>2</v>
      </c>
      <c r="U67459">
        <v>4</v>
      </c>
      <c r="V67459">
        <v>6</v>
      </c>
      <c r="W67459">
        <v>2</v>
      </c>
      <c r="X67459">
        <v>3</v>
      </c>
      <c r="Y67459">
        <v>1</v>
      </c>
    </row>
    <row r="67460" spans="1:25" x14ac:dyDescent="0.3">
      <c r="A67460">
        <v>67458</v>
      </c>
      <c r="S67460">
        <v>48</v>
      </c>
      <c r="T67460">
        <v>6</v>
      </c>
      <c r="U67460">
        <v>4</v>
      </c>
      <c r="V67460">
        <v>6</v>
      </c>
      <c r="W67460">
        <v>2</v>
      </c>
      <c r="X67460">
        <v>3</v>
      </c>
      <c r="Y67460">
        <v>1</v>
      </c>
    </row>
    <row r="67461" spans="1:25" x14ac:dyDescent="0.3">
      <c r="A67461">
        <v>67459</v>
      </c>
      <c r="S67461">
        <v>48</v>
      </c>
      <c r="T67461">
        <v>6</v>
      </c>
      <c r="U67461">
        <v>4</v>
      </c>
      <c r="V67461">
        <v>6</v>
      </c>
      <c r="W67461">
        <v>2</v>
      </c>
      <c r="X67461">
        <v>3</v>
      </c>
      <c r="Y67461">
        <v>1</v>
      </c>
    </row>
    <row r="67462" spans="1:25" x14ac:dyDescent="0.3">
      <c r="A67462">
        <v>67460</v>
      </c>
      <c r="S67462">
        <v>48</v>
      </c>
      <c r="T67462">
        <v>5</v>
      </c>
      <c r="U67462">
        <v>4</v>
      </c>
      <c r="V67462">
        <v>6</v>
      </c>
      <c r="W67462">
        <v>2</v>
      </c>
      <c r="X67462">
        <v>3</v>
      </c>
      <c r="Y67462">
        <v>1</v>
      </c>
    </row>
    <row r="67463" spans="1:25" x14ac:dyDescent="0.3">
      <c r="A67463">
        <v>67461</v>
      </c>
      <c r="S67463">
        <v>48</v>
      </c>
      <c r="T67463">
        <v>3</v>
      </c>
      <c r="U67463">
        <v>4</v>
      </c>
      <c r="V67463">
        <v>6</v>
      </c>
      <c r="W67463">
        <v>2</v>
      </c>
      <c r="X67463">
        <v>3</v>
      </c>
      <c r="Y67463">
        <v>1</v>
      </c>
    </row>
    <row r="67464" spans="1:25" x14ac:dyDescent="0.3">
      <c r="A67464">
        <v>67462</v>
      </c>
      <c r="S67464">
        <v>48</v>
      </c>
      <c r="T67464">
        <v>5</v>
      </c>
      <c r="U67464">
        <v>4</v>
      </c>
      <c r="V67464">
        <v>6</v>
      </c>
      <c r="W67464">
        <v>2</v>
      </c>
      <c r="X67464">
        <v>3</v>
      </c>
      <c r="Y67464">
        <v>1</v>
      </c>
    </row>
    <row r="67465" spans="1:25" x14ac:dyDescent="0.3">
      <c r="A67465">
        <v>67463</v>
      </c>
      <c r="S67465">
        <v>48</v>
      </c>
      <c r="T67465">
        <v>5</v>
      </c>
      <c r="U67465">
        <v>4</v>
      </c>
      <c r="V67465">
        <v>6</v>
      </c>
      <c r="W67465">
        <v>2</v>
      </c>
      <c r="X67465">
        <v>3</v>
      </c>
      <c r="Y67465">
        <v>1</v>
      </c>
    </row>
    <row r="67466" spans="1:25" x14ac:dyDescent="0.3">
      <c r="A67466">
        <v>67464</v>
      </c>
      <c r="S67466">
        <v>48</v>
      </c>
      <c r="T67466">
        <v>7</v>
      </c>
      <c r="U67466">
        <v>5</v>
      </c>
      <c r="V67466">
        <v>6</v>
      </c>
      <c r="W67466">
        <v>2</v>
      </c>
      <c r="X67466">
        <v>3</v>
      </c>
      <c r="Y67466">
        <v>1</v>
      </c>
    </row>
    <row r="67467" spans="1:25" x14ac:dyDescent="0.3">
      <c r="A67467">
        <v>67465</v>
      </c>
      <c r="S67467">
        <v>48</v>
      </c>
      <c r="T67467">
        <v>2</v>
      </c>
      <c r="U67467">
        <v>5</v>
      </c>
      <c r="V67467">
        <v>6</v>
      </c>
      <c r="W67467">
        <v>2</v>
      </c>
      <c r="X67467">
        <v>3</v>
      </c>
      <c r="Y67467">
        <v>1</v>
      </c>
    </row>
    <row r="67468" spans="1:25" x14ac:dyDescent="0.3">
      <c r="A67468">
        <v>67466</v>
      </c>
      <c r="S67468">
        <v>48</v>
      </c>
      <c r="T67468">
        <v>6</v>
      </c>
      <c r="U67468">
        <v>5</v>
      </c>
      <c r="V67468">
        <v>6</v>
      </c>
      <c r="W67468">
        <v>2</v>
      </c>
      <c r="X67468">
        <v>3</v>
      </c>
      <c r="Y67468">
        <v>1</v>
      </c>
    </row>
    <row r="67469" spans="1:25" x14ac:dyDescent="0.3">
      <c r="A67469">
        <v>67467</v>
      </c>
      <c r="S67469">
        <v>48</v>
      </c>
      <c r="T67469">
        <v>6</v>
      </c>
      <c r="U67469">
        <v>5</v>
      </c>
      <c r="V67469">
        <v>6</v>
      </c>
      <c r="W67469">
        <v>2</v>
      </c>
      <c r="X67469">
        <v>3</v>
      </c>
      <c r="Y67469">
        <v>1</v>
      </c>
    </row>
    <row r="67470" spans="1:25" x14ac:dyDescent="0.3">
      <c r="A67470">
        <v>67468</v>
      </c>
      <c r="S67470">
        <v>48</v>
      </c>
      <c r="T67470">
        <v>1</v>
      </c>
      <c r="U67470">
        <v>5</v>
      </c>
      <c r="V67470">
        <v>6</v>
      </c>
      <c r="W67470">
        <v>2</v>
      </c>
      <c r="X67470">
        <v>3</v>
      </c>
      <c r="Y67470">
        <v>1</v>
      </c>
    </row>
    <row r="67471" spans="1:25" x14ac:dyDescent="0.3">
      <c r="A67471">
        <v>67469</v>
      </c>
      <c r="S67471">
        <v>48</v>
      </c>
      <c r="T67471">
        <v>3</v>
      </c>
      <c r="U67471">
        <v>5</v>
      </c>
      <c r="V67471">
        <v>6</v>
      </c>
      <c r="W67471">
        <v>2</v>
      </c>
      <c r="X67471">
        <v>3</v>
      </c>
      <c r="Y67471">
        <v>1</v>
      </c>
    </row>
    <row r="67472" spans="1:25" x14ac:dyDescent="0.3">
      <c r="A67472">
        <v>67470</v>
      </c>
      <c r="S67472">
        <v>48</v>
      </c>
      <c r="T67472">
        <v>4</v>
      </c>
      <c r="U67472">
        <v>5</v>
      </c>
      <c r="V67472">
        <v>6</v>
      </c>
      <c r="W67472">
        <v>2</v>
      </c>
      <c r="X67472">
        <v>3</v>
      </c>
      <c r="Y67472">
        <v>1</v>
      </c>
    </row>
    <row r="67473" spans="1:25" x14ac:dyDescent="0.3">
      <c r="A67473">
        <v>67471</v>
      </c>
      <c r="S67473">
        <v>48</v>
      </c>
      <c r="T67473">
        <v>7</v>
      </c>
      <c r="U67473">
        <v>5</v>
      </c>
      <c r="V67473">
        <v>6</v>
      </c>
      <c r="W67473">
        <v>2</v>
      </c>
      <c r="X67473">
        <v>3</v>
      </c>
      <c r="Y67473">
        <v>1</v>
      </c>
    </row>
    <row r="67474" spans="1:25" x14ac:dyDescent="0.3">
      <c r="A67474">
        <v>67472</v>
      </c>
      <c r="S67474">
        <v>48</v>
      </c>
      <c r="T67474">
        <v>7</v>
      </c>
      <c r="U67474">
        <v>0</v>
      </c>
      <c r="V67474">
        <v>6</v>
      </c>
      <c r="W67474">
        <v>2</v>
      </c>
      <c r="X67474">
        <v>3</v>
      </c>
      <c r="Y67474">
        <v>1</v>
      </c>
    </row>
    <row r="67475" spans="1:25" x14ac:dyDescent="0.3">
      <c r="A67475">
        <v>67473</v>
      </c>
      <c r="S67475">
        <v>48</v>
      </c>
      <c r="T67475">
        <v>3</v>
      </c>
      <c r="U67475">
        <v>0</v>
      </c>
      <c r="V67475">
        <v>6</v>
      </c>
      <c r="W67475">
        <v>2</v>
      </c>
      <c r="X67475">
        <v>3</v>
      </c>
      <c r="Y67475">
        <v>1</v>
      </c>
    </row>
    <row r="67476" spans="1:25" x14ac:dyDescent="0.3">
      <c r="A67476">
        <v>67474</v>
      </c>
      <c r="S67476">
        <v>48</v>
      </c>
      <c r="T67476">
        <v>6</v>
      </c>
      <c r="U67476">
        <v>0</v>
      </c>
      <c r="V67476">
        <v>6</v>
      </c>
      <c r="W67476">
        <v>2</v>
      </c>
      <c r="X67476">
        <v>3</v>
      </c>
      <c r="Y67476">
        <v>1</v>
      </c>
    </row>
    <row r="67477" spans="1:25" x14ac:dyDescent="0.3">
      <c r="A67477">
        <v>67475</v>
      </c>
      <c r="S67477">
        <v>48</v>
      </c>
      <c r="T67477">
        <v>6</v>
      </c>
      <c r="U67477">
        <v>0</v>
      </c>
      <c r="V67477">
        <v>6</v>
      </c>
      <c r="W67477">
        <v>2</v>
      </c>
      <c r="X67477">
        <v>3</v>
      </c>
      <c r="Y67477">
        <v>1</v>
      </c>
    </row>
    <row r="67478" spans="1:25" x14ac:dyDescent="0.3">
      <c r="A67478">
        <v>67476</v>
      </c>
      <c r="S67478">
        <v>48</v>
      </c>
      <c r="T67478">
        <v>5</v>
      </c>
      <c r="U67478">
        <v>0</v>
      </c>
      <c r="V67478">
        <v>6</v>
      </c>
      <c r="W67478">
        <v>2</v>
      </c>
      <c r="X67478">
        <v>3</v>
      </c>
      <c r="Y67478">
        <v>1</v>
      </c>
    </row>
    <row r="67479" spans="1:25" x14ac:dyDescent="0.3">
      <c r="A67479">
        <v>67477</v>
      </c>
      <c r="S67479">
        <v>48</v>
      </c>
      <c r="T67479">
        <v>3</v>
      </c>
      <c r="U67479">
        <v>0</v>
      </c>
      <c r="V67479">
        <v>6</v>
      </c>
      <c r="W67479">
        <v>2</v>
      </c>
      <c r="X67479">
        <v>3</v>
      </c>
      <c r="Y67479">
        <v>1</v>
      </c>
    </row>
    <row r="67480" spans="1:25" x14ac:dyDescent="0.3">
      <c r="A67480">
        <v>67478</v>
      </c>
      <c r="S67480">
        <v>48</v>
      </c>
      <c r="T67480">
        <v>7</v>
      </c>
      <c r="U67480">
        <v>0</v>
      </c>
      <c r="V67480">
        <v>6</v>
      </c>
      <c r="W67480">
        <v>2</v>
      </c>
      <c r="X67480">
        <v>3</v>
      </c>
      <c r="Y67480">
        <v>1</v>
      </c>
    </row>
    <row r="67481" spans="1:25" x14ac:dyDescent="0.3">
      <c r="A67481">
        <v>67479</v>
      </c>
      <c r="S67481">
        <v>48</v>
      </c>
      <c r="T67481">
        <v>1</v>
      </c>
      <c r="U67481">
        <v>0</v>
      </c>
      <c r="V67481">
        <v>6</v>
      </c>
      <c r="W67481">
        <v>2</v>
      </c>
      <c r="X67481">
        <v>3</v>
      </c>
      <c r="Y67481">
        <v>1</v>
      </c>
    </row>
    <row r="67482" spans="1:25" x14ac:dyDescent="0.3">
      <c r="A67482">
        <v>67480</v>
      </c>
      <c r="S67482">
        <v>48</v>
      </c>
      <c r="T67482">
        <v>7</v>
      </c>
      <c r="U67482">
        <v>3</v>
      </c>
      <c r="V67482">
        <v>6</v>
      </c>
      <c r="W67482">
        <v>2</v>
      </c>
      <c r="X67482">
        <v>3</v>
      </c>
      <c r="Y67482">
        <v>1</v>
      </c>
    </row>
    <row r="67483" spans="1:25" x14ac:dyDescent="0.3">
      <c r="A67483">
        <v>67481</v>
      </c>
      <c r="S67483">
        <v>48</v>
      </c>
      <c r="T67483">
        <v>3</v>
      </c>
      <c r="U67483">
        <v>3</v>
      </c>
      <c r="V67483">
        <v>6</v>
      </c>
      <c r="W67483">
        <v>2</v>
      </c>
      <c r="X67483">
        <v>3</v>
      </c>
      <c r="Y67483">
        <v>1</v>
      </c>
    </row>
    <row r="67484" spans="1:25" x14ac:dyDescent="0.3">
      <c r="A67484">
        <v>67482</v>
      </c>
      <c r="S67484">
        <v>48</v>
      </c>
      <c r="T67484">
        <v>6</v>
      </c>
      <c r="U67484">
        <v>3</v>
      </c>
      <c r="V67484">
        <v>6</v>
      </c>
      <c r="W67484">
        <v>2</v>
      </c>
      <c r="X67484">
        <v>3</v>
      </c>
      <c r="Y67484">
        <v>1</v>
      </c>
    </row>
    <row r="67485" spans="1:25" x14ac:dyDescent="0.3">
      <c r="A67485">
        <v>67483</v>
      </c>
      <c r="S67485">
        <v>48</v>
      </c>
      <c r="T67485">
        <v>6</v>
      </c>
      <c r="U67485">
        <v>3</v>
      </c>
      <c r="V67485">
        <v>6</v>
      </c>
      <c r="W67485">
        <v>2</v>
      </c>
      <c r="X67485">
        <v>3</v>
      </c>
      <c r="Y67485">
        <v>1</v>
      </c>
    </row>
    <row r="67486" spans="1:25" x14ac:dyDescent="0.3">
      <c r="A67486">
        <v>67484</v>
      </c>
      <c r="S67486">
        <v>48</v>
      </c>
      <c r="T67486">
        <v>1</v>
      </c>
      <c r="U67486">
        <v>3</v>
      </c>
      <c r="V67486">
        <v>6</v>
      </c>
      <c r="W67486">
        <v>2</v>
      </c>
      <c r="X67486">
        <v>3</v>
      </c>
      <c r="Y67486">
        <v>1</v>
      </c>
    </row>
    <row r="67487" spans="1:25" x14ac:dyDescent="0.3">
      <c r="A67487">
        <v>67485</v>
      </c>
      <c r="S67487">
        <v>48</v>
      </c>
      <c r="T67487">
        <v>3</v>
      </c>
      <c r="U67487">
        <v>3</v>
      </c>
      <c r="V67487">
        <v>6</v>
      </c>
      <c r="W67487">
        <v>2</v>
      </c>
      <c r="X67487">
        <v>3</v>
      </c>
      <c r="Y67487">
        <v>1</v>
      </c>
    </row>
    <row r="67488" spans="1:25" x14ac:dyDescent="0.3">
      <c r="A67488">
        <v>67486</v>
      </c>
      <c r="S67488">
        <v>48</v>
      </c>
      <c r="T67488">
        <v>6</v>
      </c>
      <c r="U67488">
        <v>3</v>
      </c>
      <c r="V67488">
        <v>6</v>
      </c>
      <c r="W67488">
        <v>2</v>
      </c>
      <c r="X67488">
        <v>3</v>
      </c>
      <c r="Y67488">
        <v>1</v>
      </c>
    </row>
    <row r="67489" spans="1:25" x14ac:dyDescent="0.3">
      <c r="A67489">
        <v>67487</v>
      </c>
      <c r="S67489">
        <v>48</v>
      </c>
      <c r="T67489">
        <v>3</v>
      </c>
      <c r="U67489">
        <v>3</v>
      </c>
      <c r="V67489">
        <v>6</v>
      </c>
      <c r="W67489">
        <v>2</v>
      </c>
      <c r="X67489">
        <v>3</v>
      </c>
      <c r="Y67489">
        <v>1</v>
      </c>
    </row>
    <row r="67490" spans="1:25" x14ac:dyDescent="0.3">
      <c r="A67490">
        <v>67488</v>
      </c>
      <c r="S67490">
        <v>48</v>
      </c>
      <c r="T67490">
        <v>6</v>
      </c>
      <c r="U67490">
        <v>5</v>
      </c>
      <c r="V67490">
        <v>6</v>
      </c>
      <c r="W67490">
        <v>2</v>
      </c>
      <c r="X67490">
        <v>3</v>
      </c>
      <c r="Y67490">
        <v>1</v>
      </c>
    </row>
    <row r="67491" spans="1:25" x14ac:dyDescent="0.3">
      <c r="A67491">
        <v>67489</v>
      </c>
      <c r="S67491">
        <v>48</v>
      </c>
      <c r="T67491">
        <v>0</v>
      </c>
      <c r="U67491">
        <v>5</v>
      </c>
      <c r="V67491">
        <v>6</v>
      </c>
      <c r="W67491">
        <v>2</v>
      </c>
      <c r="X67491">
        <v>3</v>
      </c>
      <c r="Y67491">
        <v>1</v>
      </c>
    </row>
    <row r="67492" spans="1:25" x14ac:dyDescent="0.3">
      <c r="A67492">
        <v>67490</v>
      </c>
      <c r="S67492">
        <v>48</v>
      </c>
      <c r="T67492">
        <v>6</v>
      </c>
      <c r="U67492">
        <v>5</v>
      </c>
      <c r="V67492">
        <v>6</v>
      </c>
      <c r="W67492">
        <v>2</v>
      </c>
      <c r="X67492">
        <v>3</v>
      </c>
      <c r="Y67492">
        <v>1</v>
      </c>
    </row>
    <row r="67493" spans="1:25" x14ac:dyDescent="0.3">
      <c r="A67493">
        <v>67491</v>
      </c>
      <c r="S67493">
        <v>48</v>
      </c>
      <c r="T67493">
        <v>6</v>
      </c>
      <c r="U67493">
        <v>5</v>
      </c>
      <c r="V67493">
        <v>6</v>
      </c>
      <c r="W67493">
        <v>2</v>
      </c>
      <c r="X67493">
        <v>3</v>
      </c>
      <c r="Y67493">
        <v>1</v>
      </c>
    </row>
    <row r="67494" spans="1:25" x14ac:dyDescent="0.3">
      <c r="A67494">
        <v>67492</v>
      </c>
      <c r="S67494">
        <v>48</v>
      </c>
      <c r="T67494">
        <v>5</v>
      </c>
      <c r="U67494">
        <v>5</v>
      </c>
      <c r="V67494">
        <v>6</v>
      </c>
      <c r="W67494">
        <v>2</v>
      </c>
      <c r="X67494">
        <v>3</v>
      </c>
      <c r="Y67494">
        <v>1</v>
      </c>
    </row>
    <row r="67495" spans="1:25" x14ac:dyDescent="0.3">
      <c r="A67495">
        <v>67493</v>
      </c>
      <c r="S67495">
        <v>48</v>
      </c>
      <c r="T67495">
        <v>3</v>
      </c>
      <c r="U67495">
        <v>5</v>
      </c>
      <c r="V67495">
        <v>6</v>
      </c>
      <c r="W67495">
        <v>2</v>
      </c>
      <c r="X67495">
        <v>3</v>
      </c>
      <c r="Y67495">
        <v>1</v>
      </c>
    </row>
    <row r="67496" spans="1:25" x14ac:dyDescent="0.3">
      <c r="A67496">
        <v>67494</v>
      </c>
      <c r="S67496">
        <v>48</v>
      </c>
      <c r="T67496">
        <v>1</v>
      </c>
      <c r="U67496">
        <v>5</v>
      </c>
      <c r="V67496">
        <v>6</v>
      </c>
      <c r="W67496">
        <v>2</v>
      </c>
      <c r="X67496">
        <v>3</v>
      </c>
      <c r="Y67496">
        <v>1</v>
      </c>
    </row>
    <row r="67497" spans="1:25" x14ac:dyDescent="0.3">
      <c r="A67497">
        <v>67495</v>
      </c>
      <c r="S67497">
        <v>48</v>
      </c>
      <c r="T67497">
        <v>5</v>
      </c>
      <c r="U67497">
        <v>5</v>
      </c>
      <c r="V67497">
        <v>6</v>
      </c>
      <c r="W67497">
        <v>2</v>
      </c>
      <c r="X67497">
        <v>3</v>
      </c>
      <c r="Y67497">
        <v>1</v>
      </c>
    </row>
    <row r="67498" spans="1:25" x14ac:dyDescent="0.3">
      <c r="A67498">
        <v>67496</v>
      </c>
      <c r="S67498">
        <v>48</v>
      </c>
      <c r="T67498">
        <v>6</v>
      </c>
      <c r="U67498">
        <v>3</v>
      </c>
      <c r="V67498">
        <v>6</v>
      </c>
      <c r="W67498">
        <v>2</v>
      </c>
      <c r="X67498">
        <v>3</v>
      </c>
      <c r="Y67498">
        <v>1</v>
      </c>
    </row>
    <row r="67499" spans="1:25" x14ac:dyDescent="0.3">
      <c r="A67499">
        <v>67497</v>
      </c>
      <c r="S67499">
        <v>48</v>
      </c>
      <c r="T67499">
        <v>0</v>
      </c>
      <c r="U67499">
        <v>3</v>
      </c>
      <c r="V67499">
        <v>6</v>
      </c>
      <c r="W67499">
        <v>2</v>
      </c>
      <c r="X67499">
        <v>3</v>
      </c>
      <c r="Y67499">
        <v>1</v>
      </c>
    </row>
    <row r="67500" spans="1:25" x14ac:dyDescent="0.3">
      <c r="A67500">
        <v>67498</v>
      </c>
      <c r="S67500">
        <v>48</v>
      </c>
      <c r="T67500">
        <v>6</v>
      </c>
      <c r="U67500">
        <v>3</v>
      </c>
      <c r="V67500">
        <v>6</v>
      </c>
      <c r="W67500">
        <v>2</v>
      </c>
      <c r="X67500">
        <v>3</v>
      </c>
      <c r="Y67500">
        <v>1</v>
      </c>
    </row>
    <row r="67501" spans="1:25" x14ac:dyDescent="0.3">
      <c r="A67501">
        <v>67499</v>
      </c>
      <c r="S67501">
        <v>48</v>
      </c>
      <c r="T67501">
        <v>6</v>
      </c>
      <c r="U67501">
        <v>3</v>
      </c>
      <c r="V67501">
        <v>6</v>
      </c>
      <c r="W67501">
        <v>2</v>
      </c>
      <c r="X67501">
        <v>3</v>
      </c>
      <c r="Y67501">
        <v>1</v>
      </c>
    </row>
    <row r="67502" spans="1:25" x14ac:dyDescent="0.3">
      <c r="A67502">
        <v>67500</v>
      </c>
      <c r="S67502">
        <v>48</v>
      </c>
      <c r="T67502">
        <v>1</v>
      </c>
      <c r="U67502">
        <v>3</v>
      </c>
      <c r="V67502">
        <v>6</v>
      </c>
      <c r="W67502">
        <v>2</v>
      </c>
      <c r="X67502">
        <v>3</v>
      </c>
      <c r="Y67502">
        <v>1</v>
      </c>
    </row>
    <row r="67503" spans="1:25" x14ac:dyDescent="0.3">
      <c r="A67503">
        <v>67501</v>
      </c>
      <c r="S67503">
        <v>48</v>
      </c>
      <c r="T67503">
        <v>3</v>
      </c>
      <c r="U67503">
        <v>3</v>
      </c>
      <c r="V67503">
        <v>6</v>
      </c>
      <c r="W67503">
        <v>2</v>
      </c>
      <c r="X67503">
        <v>3</v>
      </c>
      <c r="Y67503">
        <v>1</v>
      </c>
    </row>
    <row r="67504" spans="1:25" x14ac:dyDescent="0.3">
      <c r="A67504">
        <v>67502</v>
      </c>
      <c r="S67504">
        <v>48</v>
      </c>
      <c r="T67504">
        <v>0</v>
      </c>
      <c r="U67504">
        <v>3</v>
      </c>
      <c r="V67504">
        <v>6</v>
      </c>
      <c r="W67504">
        <v>2</v>
      </c>
      <c r="X67504">
        <v>3</v>
      </c>
      <c r="Y67504">
        <v>1</v>
      </c>
    </row>
    <row r="67505" spans="1:25" x14ac:dyDescent="0.3">
      <c r="A67505">
        <v>67503</v>
      </c>
      <c r="S67505">
        <v>48</v>
      </c>
      <c r="T67505">
        <v>7</v>
      </c>
      <c r="U67505">
        <v>3</v>
      </c>
      <c r="V67505">
        <v>6</v>
      </c>
      <c r="W67505">
        <v>2</v>
      </c>
      <c r="X67505">
        <v>3</v>
      </c>
      <c r="Y67505">
        <v>1</v>
      </c>
    </row>
    <row r="67506" spans="1:25" x14ac:dyDescent="0.3">
      <c r="A67506">
        <v>67504</v>
      </c>
      <c r="S67506">
        <v>48</v>
      </c>
      <c r="T67506">
        <v>6</v>
      </c>
      <c r="U67506">
        <v>3</v>
      </c>
      <c r="V67506">
        <v>6</v>
      </c>
      <c r="W67506">
        <v>2</v>
      </c>
      <c r="X67506">
        <v>3</v>
      </c>
      <c r="Y67506">
        <v>1</v>
      </c>
    </row>
    <row r="67507" spans="1:25" x14ac:dyDescent="0.3">
      <c r="A67507">
        <v>67505</v>
      </c>
      <c r="S67507">
        <v>48</v>
      </c>
      <c r="T67507">
        <v>1</v>
      </c>
      <c r="U67507">
        <v>3</v>
      </c>
      <c r="V67507">
        <v>6</v>
      </c>
      <c r="W67507">
        <v>2</v>
      </c>
      <c r="X67507">
        <v>3</v>
      </c>
      <c r="Y67507">
        <v>1</v>
      </c>
    </row>
    <row r="67508" spans="1:25" x14ac:dyDescent="0.3">
      <c r="A67508">
        <v>67506</v>
      </c>
      <c r="S67508">
        <v>48</v>
      </c>
      <c r="T67508">
        <v>6</v>
      </c>
      <c r="U67508">
        <v>3</v>
      </c>
      <c r="V67508">
        <v>6</v>
      </c>
      <c r="W67508">
        <v>2</v>
      </c>
      <c r="X67508">
        <v>3</v>
      </c>
      <c r="Y67508">
        <v>1</v>
      </c>
    </row>
    <row r="67509" spans="1:25" x14ac:dyDescent="0.3">
      <c r="A67509">
        <v>67507</v>
      </c>
      <c r="S67509">
        <v>48</v>
      </c>
      <c r="T67509">
        <v>6</v>
      </c>
      <c r="U67509">
        <v>3</v>
      </c>
      <c r="V67509">
        <v>6</v>
      </c>
      <c r="W67509">
        <v>2</v>
      </c>
      <c r="X67509">
        <v>3</v>
      </c>
      <c r="Y67509">
        <v>1</v>
      </c>
    </row>
    <row r="67510" spans="1:25" x14ac:dyDescent="0.3">
      <c r="A67510">
        <v>67508</v>
      </c>
      <c r="S67510">
        <v>48</v>
      </c>
      <c r="T67510">
        <v>5</v>
      </c>
      <c r="U67510">
        <v>3</v>
      </c>
      <c r="V67510">
        <v>6</v>
      </c>
      <c r="W67510">
        <v>2</v>
      </c>
      <c r="X67510">
        <v>3</v>
      </c>
      <c r="Y67510">
        <v>1</v>
      </c>
    </row>
    <row r="67511" spans="1:25" x14ac:dyDescent="0.3">
      <c r="A67511">
        <v>67509</v>
      </c>
      <c r="S67511">
        <v>48</v>
      </c>
      <c r="T67511">
        <v>3</v>
      </c>
      <c r="U67511">
        <v>3</v>
      </c>
      <c r="V67511">
        <v>6</v>
      </c>
      <c r="W67511">
        <v>2</v>
      </c>
      <c r="X67511">
        <v>3</v>
      </c>
      <c r="Y67511">
        <v>1</v>
      </c>
    </row>
    <row r="67512" spans="1:25" x14ac:dyDescent="0.3">
      <c r="A67512">
        <v>67510</v>
      </c>
      <c r="S67512">
        <v>48</v>
      </c>
      <c r="T67512">
        <v>3</v>
      </c>
      <c r="U67512">
        <v>3</v>
      </c>
      <c r="V67512">
        <v>6</v>
      </c>
      <c r="W67512">
        <v>2</v>
      </c>
      <c r="X67512">
        <v>3</v>
      </c>
      <c r="Y67512">
        <v>1</v>
      </c>
    </row>
    <row r="67513" spans="1:25" x14ac:dyDescent="0.3">
      <c r="A67513">
        <v>67511</v>
      </c>
      <c r="S67513">
        <v>48</v>
      </c>
      <c r="T67513">
        <v>1</v>
      </c>
      <c r="U67513">
        <v>3</v>
      </c>
      <c r="V67513">
        <v>6</v>
      </c>
      <c r="W67513">
        <v>2</v>
      </c>
      <c r="X67513">
        <v>3</v>
      </c>
      <c r="Y67513">
        <v>1</v>
      </c>
    </row>
    <row r="67514" spans="1:25" x14ac:dyDescent="0.3">
      <c r="A67514">
        <v>67512</v>
      </c>
      <c r="S67514">
        <v>48</v>
      </c>
      <c r="T67514">
        <v>6</v>
      </c>
      <c r="U67514">
        <v>1</v>
      </c>
      <c r="V67514">
        <v>6</v>
      </c>
      <c r="W67514">
        <v>2</v>
      </c>
      <c r="X67514">
        <v>3</v>
      </c>
      <c r="Y67514">
        <v>1</v>
      </c>
    </row>
    <row r="67515" spans="1:25" x14ac:dyDescent="0.3">
      <c r="A67515">
        <v>67513</v>
      </c>
      <c r="S67515">
        <v>48</v>
      </c>
      <c r="T67515">
        <v>1</v>
      </c>
      <c r="U67515">
        <v>1</v>
      </c>
      <c r="V67515">
        <v>6</v>
      </c>
      <c r="W67515">
        <v>2</v>
      </c>
      <c r="X67515">
        <v>3</v>
      </c>
      <c r="Y67515">
        <v>1</v>
      </c>
    </row>
    <row r="67516" spans="1:25" x14ac:dyDescent="0.3">
      <c r="A67516">
        <v>67514</v>
      </c>
      <c r="S67516">
        <v>48</v>
      </c>
      <c r="T67516">
        <v>6</v>
      </c>
      <c r="U67516">
        <v>1</v>
      </c>
      <c r="V67516">
        <v>6</v>
      </c>
      <c r="W67516">
        <v>2</v>
      </c>
      <c r="X67516">
        <v>3</v>
      </c>
      <c r="Y67516">
        <v>1</v>
      </c>
    </row>
    <row r="67517" spans="1:25" x14ac:dyDescent="0.3">
      <c r="A67517">
        <v>67515</v>
      </c>
      <c r="S67517">
        <v>48</v>
      </c>
      <c r="T67517">
        <v>6</v>
      </c>
      <c r="U67517">
        <v>1</v>
      </c>
      <c r="V67517">
        <v>6</v>
      </c>
      <c r="W67517">
        <v>2</v>
      </c>
      <c r="X67517">
        <v>3</v>
      </c>
      <c r="Y67517">
        <v>1</v>
      </c>
    </row>
    <row r="67518" spans="1:25" x14ac:dyDescent="0.3">
      <c r="A67518">
        <v>67516</v>
      </c>
      <c r="S67518">
        <v>48</v>
      </c>
      <c r="T67518">
        <v>1</v>
      </c>
      <c r="U67518">
        <v>1</v>
      </c>
      <c r="V67518">
        <v>6</v>
      </c>
      <c r="W67518">
        <v>2</v>
      </c>
      <c r="X67518">
        <v>3</v>
      </c>
      <c r="Y67518">
        <v>1</v>
      </c>
    </row>
    <row r="67519" spans="1:25" x14ac:dyDescent="0.3">
      <c r="A67519">
        <v>67517</v>
      </c>
      <c r="S67519">
        <v>48</v>
      </c>
      <c r="T67519">
        <v>3</v>
      </c>
      <c r="U67519">
        <v>1</v>
      </c>
      <c r="V67519">
        <v>6</v>
      </c>
      <c r="W67519">
        <v>2</v>
      </c>
      <c r="X67519">
        <v>3</v>
      </c>
      <c r="Y67519">
        <v>1</v>
      </c>
    </row>
    <row r="67520" spans="1:25" x14ac:dyDescent="0.3">
      <c r="A67520">
        <v>67518</v>
      </c>
      <c r="S67520">
        <v>48</v>
      </c>
      <c r="T67520">
        <v>2</v>
      </c>
      <c r="U67520">
        <v>1</v>
      </c>
      <c r="V67520">
        <v>6</v>
      </c>
      <c r="W67520">
        <v>2</v>
      </c>
      <c r="X67520">
        <v>3</v>
      </c>
      <c r="Y67520">
        <v>1</v>
      </c>
    </row>
    <row r="67521" spans="1:25" x14ac:dyDescent="0.3">
      <c r="A67521">
        <v>67519</v>
      </c>
      <c r="S67521">
        <v>48</v>
      </c>
      <c r="T67521">
        <v>3</v>
      </c>
      <c r="U67521">
        <v>1</v>
      </c>
      <c r="V67521">
        <v>6</v>
      </c>
      <c r="W67521">
        <v>2</v>
      </c>
      <c r="X67521">
        <v>3</v>
      </c>
      <c r="Y67521">
        <v>1</v>
      </c>
    </row>
    <row r="67522" spans="1:25" x14ac:dyDescent="0.3">
      <c r="A67522">
        <v>67520</v>
      </c>
      <c r="S67522">
        <v>48</v>
      </c>
      <c r="T67522">
        <v>5</v>
      </c>
      <c r="U67522">
        <v>4</v>
      </c>
      <c r="V67522">
        <v>3</v>
      </c>
      <c r="W67522">
        <v>2</v>
      </c>
      <c r="X67522">
        <v>3</v>
      </c>
      <c r="Y67522">
        <v>1</v>
      </c>
    </row>
    <row r="67523" spans="1:25" x14ac:dyDescent="0.3">
      <c r="A67523">
        <v>67521</v>
      </c>
      <c r="S67523">
        <v>48</v>
      </c>
      <c r="T67523">
        <v>6</v>
      </c>
      <c r="U67523">
        <v>4</v>
      </c>
      <c r="V67523">
        <v>3</v>
      </c>
      <c r="W67523">
        <v>2</v>
      </c>
      <c r="X67523">
        <v>3</v>
      </c>
      <c r="Y67523">
        <v>1</v>
      </c>
    </row>
    <row r="67524" spans="1:25" x14ac:dyDescent="0.3">
      <c r="A67524">
        <v>67522</v>
      </c>
      <c r="S67524">
        <v>48</v>
      </c>
      <c r="T67524">
        <v>6</v>
      </c>
      <c r="U67524">
        <v>4</v>
      </c>
      <c r="V67524">
        <v>3</v>
      </c>
      <c r="W67524">
        <v>2</v>
      </c>
      <c r="X67524">
        <v>3</v>
      </c>
      <c r="Y67524">
        <v>1</v>
      </c>
    </row>
    <row r="67525" spans="1:25" x14ac:dyDescent="0.3">
      <c r="A67525">
        <v>67523</v>
      </c>
      <c r="S67525">
        <v>48</v>
      </c>
      <c r="T67525">
        <v>7</v>
      </c>
      <c r="U67525">
        <v>4</v>
      </c>
      <c r="V67525">
        <v>3</v>
      </c>
      <c r="W67525">
        <v>2</v>
      </c>
      <c r="X67525">
        <v>3</v>
      </c>
      <c r="Y67525">
        <v>1</v>
      </c>
    </row>
    <row r="67526" spans="1:25" x14ac:dyDescent="0.3">
      <c r="A67526">
        <v>67524</v>
      </c>
      <c r="S67526">
        <v>48</v>
      </c>
      <c r="T67526">
        <v>5</v>
      </c>
      <c r="U67526">
        <v>4</v>
      </c>
      <c r="V67526">
        <v>3</v>
      </c>
      <c r="W67526">
        <v>2</v>
      </c>
      <c r="X67526">
        <v>3</v>
      </c>
      <c r="Y67526">
        <v>1</v>
      </c>
    </row>
    <row r="67527" spans="1:25" x14ac:dyDescent="0.3">
      <c r="A67527">
        <v>67525</v>
      </c>
      <c r="S67527">
        <v>48</v>
      </c>
      <c r="T67527">
        <v>3</v>
      </c>
      <c r="U67527">
        <v>4</v>
      </c>
      <c r="V67527">
        <v>3</v>
      </c>
      <c r="W67527">
        <v>2</v>
      </c>
      <c r="X67527">
        <v>3</v>
      </c>
      <c r="Y67527">
        <v>1</v>
      </c>
    </row>
    <row r="67528" spans="1:25" x14ac:dyDescent="0.3">
      <c r="A67528">
        <v>67526</v>
      </c>
      <c r="S67528">
        <v>48</v>
      </c>
      <c r="T67528">
        <v>5</v>
      </c>
      <c r="U67528">
        <v>4</v>
      </c>
      <c r="V67528">
        <v>3</v>
      </c>
      <c r="W67528">
        <v>2</v>
      </c>
      <c r="X67528">
        <v>3</v>
      </c>
      <c r="Y67528">
        <v>1</v>
      </c>
    </row>
    <row r="67529" spans="1:25" x14ac:dyDescent="0.3">
      <c r="A67529">
        <v>67527</v>
      </c>
      <c r="S67529">
        <v>48</v>
      </c>
      <c r="T67529">
        <v>5</v>
      </c>
      <c r="U67529">
        <v>4</v>
      </c>
      <c r="V67529">
        <v>3</v>
      </c>
      <c r="W67529">
        <v>2</v>
      </c>
      <c r="X67529">
        <v>3</v>
      </c>
      <c r="Y67529">
        <v>1</v>
      </c>
    </row>
    <row r="67530" spans="1:25" x14ac:dyDescent="0.3">
      <c r="A67530">
        <v>67528</v>
      </c>
      <c r="S67530">
        <v>48</v>
      </c>
      <c r="T67530">
        <v>5</v>
      </c>
      <c r="U67530">
        <v>5</v>
      </c>
      <c r="V67530">
        <v>3</v>
      </c>
      <c r="W67530">
        <v>2</v>
      </c>
      <c r="X67530">
        <v>3</v>
      </c>
      <c r="Y67530">
        <v>1</v>
      </c>
    </row>
    <row r="67531" spans="1:25" x14ac:dyDescent="0.3">
      <c r="A67531">
        <v>67529</v>
      </c>
      <c r="S67531">
        <v>48</v>
      </c>
      <c r="T67531">
        <v>6</v>
      </c>
      <c r="U67531">
        <v>5</v>
      </c>
      <c r="V67531">
        <v>3</v>
      </c>
      <c r="W67531">
        <v>2</v>
      </c>
      <c r="X67531">
        <v>3</v>
      </c>
      <c r="Y67531">
        <v>1</v>
      </c>
    </row>
    <row r="67532" spans="1:25" x14ac:dyDescent="0.3">
      <c r="A67532">
        <v>67530</v>
      </c>
      <c r="S67532">
        <v>48</v>
      </c>
      <c r="T67532">
        <v>6</v>
      </c>
      <c r="U67532">
        <v>5</v>
      </c>
      <c r="V67532">
        <v>3</v>
      </c>
      <c r="W67532">
        <v>2</v>
      </c>
      <c r="X67532">
        <v>3</v>
      </c>
      <c r="Y67532">
        <v>1</v>
      </c>
    </row>
    <row r="67533" spans="1:25" x14ac:dyDescent="0.3">
      <c r="A67533">
        <v>67531</v>
      </c>
      <c r="S67533">
        <v>48</v>
      </c>
      <c r="T67533">
        <v>7</v>
      </c>
      <c r="U67533">
        <v>5</v>
      </c>
      <c r="V67533">
        <v>3</v>
      </c>
      <c r="W67533">
        <v>2</v>
      </c>
      <c r="X67533">
        <v>3</v>
      </c>
      <c r="Y67533">
        <v>1</v>
      </c>
    </row>
    <row r="67534" spans="1:25" x14ac:dyDescent="0.3">
      <c r="A67534">
        <v>67532</v>
      </c>
      <c r="S67534">
        <v>48</v>
      </c>
      <c r="T67534">
        <v>1</v>
      </c>
      <c r="U67534">
        <v>5</v>
      </c>
      <c r="V67534">
        <v>3</v>
      </c>
      <c r="W67534">
        <v>2</v>
      </c>
      <c r="X67534">
        <v>3</v>
      </c>
      <c r="Y67534">
        <v>1</v>
      </c>
    </row>
    <row r="67535" spans="1:25" x14ac:dyDescent="0.3">
      <c r="A67535">
        <v>67533</v>
      </c>
      <c r="S67535">
        <v>48</v>
      </c>
      <c r="T67535">
        <v>3</v>
      </c>
      <c r="U67535">
        <v>5</v>
      </c>
      <c r="V67535">
        <v>3</v>
      </c>
      <c r="W67535">
        <v>2</v>
      </c>
      <c r="X67535">
        <v>3</v>
      </c>
      <c r="Y67535">
        <v>1</v>
      </c>
    </row>
    <row r="67536" spans="1:25" x14ac:dyDescent="0.3">
      <c r="A67536">
        <v>67534</v>
      </c>
      <c r="S67536">
        <v>48</v>
      </c>
      <c r="T67536">
        <v>4</v>
      </c>
      <c r="U67536">
        <v>5</v>
      </c>
      <c r="V67536">
        <v>3</v>
      </c>
      <c r="W67536">
        <v>2</v>
      </c>
      <c r="X67536">
        <v>3</v>
      </c>
      <c r="Y67536">
        <v>1</v>
      </c>
    </row>
    <row r="67537" spans="1:25" x14ac:dyDescent="0.3">
      <c r="A67537">
        <v>67535</v>
      </c>
      <c r="S67537">
        <v>48</v>
      </c>
      <c r="T67537">
        <v>7</v>
      </c>
      <c r="U67537">
        <v>5</v>
      </c>
      <c r="V67537">
        <v>3</v>
      </c>
      <c r="W67537">
        <v>2</v>
      </c>
      <c r="X67537">
        <v>3</v>
      </c>
      <c r="Y67537">
        <v>1</v>
      </c>
    </row>
    <row r="67538" spans="1:25" x14ac:dyDescent="0.3">
      <c r="A67538">
        <v>67536</v>
      </c>
      <c r="S67538">
        <v>48</v>
      </c>
      <c r="T67538">
        <v>5</v>
      </c>
      <c r="U67538">
        <v>0</v>
      </c>
      <c r="V67538">
        <v>3</v>
      </c>
      <c r="W67538">
        <v>2</v>
      </c>
      <c r="X67538">
        <v>3</v>
      </c>
      <c r="Y67538">
        <v>1</v>
      </c>
    </row>
    <row r="67539" spans="1:25" x14ac:dyDescent="0.3">
      <c r="A67539">
        <v>67537</v>
      </c>
      <c r="S67539">
        <v>48</v>
      </c>
      <c r="T67539">
        <v>7</v>
      </c>
      <c r="U67539">
        <v>0</v>
      </c>
      <c r="V67539">
        <v>3</v>
      </c>
      <c r="W67539">
        <v>2</v>
      </c>
      <c r="X67539">
        <v>3</v>
      </c>
      <c r="Y67539">
        <v>1</v>
      </c>
    </row>
    <row r="67540" spans="1:25" x14ac:dyDescent="0.3">
      <c r="A67540">
        <v>67538</v>
      </c>
      <c r="S67540">
        <v>48</v>
      </c>
      <c r="T67540">
        <v>6</v>
      </c>
      <c r="U67540">
        <v>0</v>
      </c>
      <c r="V67540">
        <v>3</v>
      </c>
      <c r="W67540">
        <v>2</v>
      </c>
      <c r="X67540">
        <v>3</v>
      </c>
      <c r="Y67540">
        <v>1</v>
      </c>
    </row>
    <row r="67541" spans="1:25" x14ac:dyDescent="0.3">
      <c r="A67541">
        <v>67539</v>
      </c>
      <c r="S67541">
        <v>48</v>
      </c>
      <c r="T67541">
        <v>7</v>
      </c>
      <c r="U67541">
        <v>0</v>
      </c>
      <c r="V67541">
        <v>3</v>
      </c>
      <c r="W67541">
        <v>2</v>
      </c>
      <c r="X67541">
        <v>3</v>
      </c>
      <c r="Y67541">
        <v>1</v>
      </c>
    </row>
    <row r="67542" spans="1:25" x14ac:dyDescent="0.3">
      <c r="A67542">
        <v>67540</v>
      </c>
      <c r="S67542">
        <v>48</v>
      </c>
      <c r="T67542">
        <v>5</v>
      </c>
      <c r="U67542">
        <v>0</v>
      </c>
      <c r="V67542">
        <v>3</v>
      </c>
      <c r="W67542">
        <v>2</v>
      </c>
      <c r="X67542">
        <v>3</v>
      </c>
      <c r="Y67542">
        <v>1</v>
      </c>
    </row>
    <row r="67543" spans="1:25" x14ac:dyDescent="0.3">
      <c r="A67543">
        <v>67541</v>
      </c>
      <c r="S67543">
        <v>48</v>
      </c>
      <c r="T67543">
        <v>3</v>
      </c>
      <c r="U67543">
        <v>0</v>
      </c>
      <c r="V67543">
        <v>3</v>
      </c>
      <c r="W67543">
        <v>2</v>
      </c>
      <c r="X67543">
        <v>3</v>
      </c>
      <c r="Y67543">
        <v>1</v>
      </c>
    </row>
    <row r="67544" spans="1:25" x14ac:dyDescent="0.3">
      <c r="A67544">
        <v>67542</v>
      </c>
      <c r="S67544">
        <v>48</v>
      </c>
      <c r="T67544">
        <v>7</v>
      </c>
      <c r="U67544">
        <v>0</v>
      </c>
      <c r="V67544">
        <v>3</v>
      </c>
      <c r="W67544">
        <v>2</v>
      </c>
      <c r="X67544">
        <v>3</v>
      </c>
      <c r="Y67544">
        <v>1</v>
      </c>
    </row>
    <row r="67545" spans="1:25" x14ac:dyDescent="0.3">
      <c r="A67545">
        <v>67543</v>
      </c>
      <c r="S67545">
        <v>48</v>
      </c>
      <c r="T67545">
        <v>1</v>
      </c>
      <c r="U67545">
        <v>0</v>
      </c>
      <c r="V67545">
        <v>3</v>
      </c>
      <c r="W67545">
        <v>2</v>
      </c>
      <c r="X67545">
        <v>3</v>
      </c>
      <c r="Y67545">
        <v>1</v>
      </c>
    </row>
    <row r="67546" spans="1:25" x14ac:dyDescent="0.3">
      <c r="A67546">
        <v>67544</v>
      </c>
      <c r="S67546">
        <v>48</v>
      </c>
      <c r="T67546">
        <v>5</v>
      </c>
      <c r="U67546">
        <v>3</v>
      </c>
      <c r="V67546">
        <v>3</v>
      </c>
      <c r="W67546">
        <v>2</v>
      </c>
      <c r="X67546">
        <v>3</v>
      </c>
      <c r="Y67546">
        <v>1</v>
      </c>
    </row>
    <row r="67547" spans="1:25" x14ac:dyDescent="0.3">
      <c r="A67547">
        <v>67545</v>
      </c>
      <c r="S67547">
        <v>48</v>
      </c>
      <c r="T67547">
        <v>7</v>
      </c>
      <c r="U67547">
        <v>3</v>
      </c>
      <c r="V67547">
        <v>3</v>
      </c>
      <c r="W67547">
        <v>2</v>
      </c>
      <c r="X67547">
        <v>3</v>
      </c>
      <c r="Y67547">
        <v>1</v>
      </c>
    </row>
    <row r="67548" spans="1:25" x14ac:dyDescent="0.3">
      <c r="A67548">
        <v>67546</v>
      </c>
      <c r="S67548">
        <v>48</v>
      </c>
      <c r="T67548">
        <v>6</v>
      </c>
      <c r="U67548">
        <v>3</v>
      </c>
      <c r="V67548">
        <v>3</v>
      </c>
      <c r="W67548">
        <v>2</v>
      </c>
      <c r="X67548">
        <v>3</v>
      </c>
      <c r="Y67548">
        <v>1</v>
      </c>
    </row>
    <row r="67549" spans="1:25" x14ac:dyDescent="0.3">
      <c r="A67549">
        <v>67547</v>
      </c>
      <c r="S67549">
        <v>48</v>
      </c>
      <c r="T67549">
        <v>7</v>
      </c>
      <c r="U67549">
        <v>3</v>
      </c>
      <c r="V67549">
        <v>3</v>
      </c>
      <c r="W67549">
        <v>2</v>
      </c>
      <c r="X67549">
        <v>3</v>
      </c>
      <c r="Y67549">
        <v>1</v>
      </c>
    </row>
    <row r="67550" spans="1:25" x14ac:dyDescent="0.3">
      <c r="A67550">
        <v>67548</v>
      </c>
      <c r="S67550">
        <v>48</v>
      </c>
      <c r="T67550">
        <v>1</v>
      </c>
      <c r="U67550">
        <v>3</v>
      </c>
      <c r="V67550">
        <v>3</v>
      </c>
      <c r="W67550">
        <v>2</v>
      </c>
      <c r="X67550">
        <v>3</v>
      </c>
      <c r="Y67550">
        <v>1</v>
      </c>
    </row>
    <row r="67551" spans="1:25" x14ac:dyDescent="0.3">
      <c r="A67551">
        <v>67549</v>
      </c>
      <c r="S67551">
        <v>48</v>
      </c>
      <c r="T67551">
        <v>3</v>
      </c>
      <c r="U67551">
        <v>3</v>
      </c>
      <c r="V67551">
        <v>3</v>
      </c>
      <c r="W67551">
        <v>2</v>
      </c>
      <c r="X67551">
        <v>3</v>
      </c>
      <c r="Y67551">
        <v>1</v>
      </c>
    </row>
    <row r="67552" spans="1:25" x14ac:dyDescent="0.3">
      <c r="A67552">
        <v>67550</v>
      </c>
      <c r="S67552">
        <v>48</v>
      </c>
      <c r="T67552">
        <v>6</v>
      </c>
      <c r="U67552">
        <v>3</v>
      </c>
      <c r="V67552">
        <v>3</v>
      </c>
      <c r="W67552">
        <v>2</v>
      </c>
      <c r="X67552">
        <v>3</v>
      </c>
      <c r="Y67552">
        <v>1</v>
      </c>
    </row>
    <row r="67553" spans="1:25" x14ac:dyDescent="0.3">
      <c r="A67553">
        <v>67551</v>
      </c>
      <c r="S67553">
        <v>48</v>
      </c>
      <c r="T67553">
        <v>3</v>
      </c>
      <c r="U67553">
        <v>3</v>
      </c>
      <c r="V67553">
        <v>3</v>
      </c>
      <c r="W67553">
        <v>2</v>
      </c>
      <c r="X67553">
        <v>3</v>
      </c>
      <c r="Y67553">
        <v>1</v>
      </c>
    </row>
    <row r="67554" spans="1:25" x14ac:dyDescent="0.3">
      <c r="A67554">
        <v>67552</v>
      </c>
      <c r="S67554">
        <v>48</v>
      </c>
      <c r="T67554">
        <v>4</v>
      </c>
      <c r="U67554">
        <v>1</v>
      </c>
      <c r="V67554">
        <v>3</v>
      </c>
      <c r="W67554">
        <v>2</v>
      </c>
      <c r="X67554">
        <v>3</v>
      </c>
      <c r="Y67554">
        <v>1</v>
      </c>
    </row>
    <row r="67555" spans="1:25" x14ac:dyDescent="0.3">
      <c r="A67555">
        <v>67553</v>
      </c>
      <c r="S67555">
        <v>48</v>
      </c>
      <c r="T67555">
        <v>4</v>
      </c>
      <c r="U67555">
        <v>1</v>
      </c>
      <c r="V67555">
        <v>3</v>
      </c>
      <c r="W67555">
        <v>2</v>
      </c>
      <c r="X67555">
        <v>3</v>
      </c>
      <c r="Y67555">
        <v>1</v>
      </c>
    </row>
    <row r="67556" spans="1:25" x14ac:dyDescent="0.3">
      <c r="A67556">
        <v>67554</v>
      </c>
      <c r="S67556">
        <v>48</v>
      </c>
      <c r="T67556">
        <v>6</v>
      </c>
      <c r="U67556">
        <v>1</v>
      </c>
      <c r="V67556">
        <v>3</v>
      </c>
      <c r="W67556">
        <v>2</v>
      </c>
      <c r="X67556">
        <v>3</v>
      </c>
      <c r="Y67556">
        <v>1</v>
      </c>
    </row>
    <row r="67557" spans="1:25" x14ac:dyDescent="0.3">
      <c r="A67557">
        <v>67555</v>
      </c>
      <c r="S67557">
        <v>48</v>
      </c>
      <c r="T67557">
        <v>7</v>
      </c>
      <c r="U67557">
        <v>1</v>
      </c>
      <c r="V67557">
        <v>3</v>
      </c>
      <c r="W67557">
        <v>2</v>
      </c>
      <c r="X67557">
        <v>3</v>
      </c>
      <c r="Y67557">
        <v>1</v>
      </c>
    </row>
    <row r="67558" spans="1:25" x14ac:dyDescent="0.3">
      <c r="A67558">
        <v>67556</v>
      </c>
      <c r="S67558">
        <v>48</v>
      </c>
      <c r="T67558">
        <v>5</v>
      </c>
      <c r="U67558">
        <v>1</v>
      </c>
      <c r="V67558">
        <v>3</v>
      </c>
      <c r="W67558">
        <v>2</v>
      </c>
      <c r="X67558">
        <v>3</v>
      </c>
      <c r="Y67558">
        <v>1</v>
      </c>
    </row>
    <row r="67559" spans="1:25" x14ac:dyDescent="0.3">
      <c r="A67559">
        <v>67557</v>
      </c>
      <c r="S67559">
        <v>48</v>
      </c>
      <c r="T67559">
        <v>3</v>
      </c>
      <c r="U67559">
        <v>1</v>
      </c>
      <c r="V67559">
        <v>3</v>
      </c>
      <c r="W67559">
        <v>2</v>
      </c>
      <c r="X67559">
        <v>3</v>
      </c>
      <c r="Y67559">
        <v>1</v>
      </c>
    </row>
    <row r="67560" spans="1:25" x14ac:dyDescent="0.3">
      <c r="A67560">
        <v>67558</v>
      </c>
      <c r="S67560">
        <v>48</v>
      </c>
      <c r="T67560">
        <v>1</v>
      </c>
      <c r="U67560">
        <v>1</v>
      </c>
      <c r="V67560">
        <v>3</v>
      </c>
      <c r="W67560">
        <v>2</v>
      </c>
      <c r="X67560">
        <v>3</v>
      </c>
      <c r="Y67560">
        <v>1</v>
      </c>
    </row>
    <row r="67561" spans="1:25" x14ac:dyDescent="0.3">
      <c r="A67561">
        <v>67559</v>
      </c>
      <c r="S67561">
        <v>48</v>
      </c>
      <c r="T67561">
        <v>5</v>
      </c>
      <c r="U67561">
        <v>1</v>
      </c>
      <c r="V67561">
        <v>3</v>
      </c>
      <c r="W67561">
        <v>2</v>
      </c>
      <c r="X67561">
        <v>3</v>
      </c>
      <c r="Y67561">
        <v>1</v>
      </c>
    </row>
    <row r="67562" spans="1:25" x14ac:dyDescent="0.3">
      <c r="A67562">
        <v>67560</v>
      </c>
      <c r="S67562">
        <v>48</v>
      </c>
      <c r="T67562">
        <v>4</v>
      </c>
      <c r="U67562">
        <v>3</v>
      </c>
      <c r="V67562">
        <v>3</v>
      </c>
      <c r="W67562">
        <v>2</v>
      </c>
      <c r="X67562">
        <v>3</v>
      </c>
      <c r="Y67562">
        <v>1</v>
      </c>
    </row>
    <row r="67563" spans="1:25" x14ac:dyDescent="0.3">
      <c r="A67563">
        <v>67561</v>
      </c>
      <c r="S67563">
        <v>48</v>
      </c>
      <c r="T67563">
        <v>4</v>
      </c>
      <c r="U67563">
        <v>3</v>
      </c>
      <c r="V67563">
        <v>3</v>
      </c>
      <c r="W67563">
        <v>2</v>
      </c>
      <c r="X67563">
        <v>3</v>
      </c>
      <c r="Y67563">
        <v>1</v>
      </c>
    </row>
    <row r="67564" spans="1:25" x14ac:dyDescent="0.3">
      <c r="A67564">
        <v>67562</v>
      </c>
      <c r="S67564">
        <v>48</v>
      </c>
      <c r="T67564">
        <v>6</v>
      </c>
      <c r="U67564">
        <v>3</v>
      </c>
      <c r="V67564">
        <v>3</v>
      </c>
      <c r="W67564">
        <v>2</v>
      </c>
      <c r="X67564">
        <v>3</v>
      </c>
      <c r="Y67564">
        <v>1</v>
      </c>
    </row>
    <row r="67565" spans="1:25" x14ac:dyDescent="0.3">
      <c r="A67565">
        <v>67563</v>
      </c>
      <c r="S67565">
        <v>48</v>
      </c>
      <c r="T67565">
        <v>7</v>
      </c>
      <c r="U67565">
        <v>3</v>
      </c>
      <c r="V67565">
        <v>3</v>
      </c>
      <c r="W67565">
        <v>2</v>
      </c>
      <c r="X67565">
        <v>3</v>
      </c>
      <c r="Y67565">
        <v>1</v>
      </c>
    </row>
    <row r="67566" spans="1:25" x14ac:dyDescent="0.3">
      <c r="A67566">
        <v>67564</v>
      </c>
      <c r="S67566">
        <v>48</v>
      </c>
      <c r="T67566">
        <v>1</v>
      </c>
      <c r="U67566">
        <v>3</v>
      </c>
      <c r="V67566">
        <v>3</v>
      </c>
      <c r="W67566">
        <v>2</v>
      </c>
      <c r="X67566">
        <v>3</v>
      </c>
      <c r="Y67566">
        <v>1</v>
      </c>
    </row>
    <row r="67567" spans="1:25" x14ac:dyDescent="0.3">
      <c r="A67567">
        <v>67565</v>
      </c>
      <c r="S67567">
        <v>48</v>
      </c>
      <c r="T67567">
        <v>3</v>
      </c>
      <c r="U67567">
        <v>3</v>
      </c>
      <c r="V67567">
        <v>3</v>
      </c>
      <c r="W67567">
        <v>2</v>
      </c>
      <c r="X67567">
        <v>3</v>
      </c>
      <c r="Y67567">
        <v>1</v>
      </c>
    </row>
    <row r="67568" spans="1:25" x14ac:dyDescent="0.3">
      <c r="A67568">
        <v>67566</v>
      </c>
      <c r="S67568">
        <v>48</v>
      </c>
      <c r="T67568">
        <v>0</v>
      </c>
      <c r="U67568">
        <v>3</v>
      </c>
      <c r="V67568">
        <v>3</v>
      </c>
      <c r="W67568">
        <v>2</v>
      </c>
      <c r="X67568">
        <v>3</v>
      </c>
      <c r="Y67568">
        <v>1</v>
      </c>
    </row>
    <row r="67569" spans="1:25" x14ac:dyDescent="0.3">
      <c r="A67569">
        <v>67567</v>
      </c>
      <c r="S67569">
        <v>48</v>
      </c>
      <c r="T67569">
        <v>7</v>
      </c>
      <c r="U67569">
        <v>3</v>
      </c>
      <c r="V67569">
        <v>3</v>
      </c>
      <c r="W67569">
        <v>2</v>
      </c>
      <c r="X67569">
        <v>3</v>
      </c>
      <c r="Y67569">
        <v>1</v>
      </c>
    </row>
    <row r="67570" spans="1:25" x14ac:dyDescent="0.3">
      <c r="A67570">
        <v>67568</v>
      </c>
      <c r="S67570">
        <v>48</v>
      </c>
      <c r="T67570">
        <v>4</v>
      </c>
      <c r="U67570">
        <v>2</v>
      </c>
      <c r="V67570">
        <v>3</v>
      </c>
      <c r="W67570">
        <v>2</v>
      </c>
      <c r="X67570">
        <v>3</v>
      </c>
      <c r="Y67570">
        <v>1</v>
      </c>
    </row>
    <row r="67571" spans="1:25" x14ac:dyDescent="0.3">
      <c r="A67571">
        <v>67569</v>
      </c>
      <c r="S67571">
        <v>48</v>
      </c>
      <c r="T67571">
        <v>5</v>
      </c>
      <c r="U67571">
        <v>2</v>
      </c>
      <c r="V67571">
        <v>3</v>
      </c>
      <c r="W67571">
        <v>2</v>
      </c>
      <c r="X67571">
        <v>3</v>
      </c>
      <c r="Y67571">
        <v>1</v>
      </c>
    </row>
    <row r="67572" spans="1:25" x14ac:dyDescent="0.3">
      <c r="A67572">
        <v>67570</v>
      </c>
      <c r="S67572">
        <v>48</v>
      </c>
      <c r="T67572">
        <v>6</v>
      </c>
      <c r="U67572">
        <v>2</v>
      </c>
      <c r="V67572">
        <v>3</v>
      </c>
      <c r="W67572">
        <v>2</v>
      </c>
      <c r="X67572">
        <v>3</v>
      </c>
      <c r="Y67572">
        <v>1</v>
      </c>
    </row>
    <row r="67573" spans="1:25" x14ac:dyDescent="0.3">
      <c r="A67573">
        <v>67571</v>
      </c>
      <c r="S67573">
        <v>48</v>
      </c>
      <c r="T67573">
        <v>7</v>
      </c>
      <c r="U67573">
        <v>2</v>
      </c>
      <c r="V67573">
        <v>3</v>
      </c>
      <c r="W67573">
        <v>2</v>
      </c>
      <c r="X67573">
        <v>3</v>
      </c>
      <c r="Y67573">
        <v>1</v>
      </c>
    </row>
    <row r="67574" spans="1:25" x14ac:dyDescent="0.3">
      <c r="A67574">
        <v>67572</v>
      </c>
      <c r="S67574">
        <v>48</v>
      </c>
      <c r="T67574">
        <v>5</v>
      </c>
      <c r="U67574">
        <v>2</v>
      </c>
      <c r="V67574">
        <v>3</v>
      </c>
      <c r="W67574">
        <v>2</v>
      </c>
      <c r="X67574">
        <v>3</v>
      </c>
      <c r="Y67574">
        <v>1</v>
      </c>
    </row>
    <row r="67575" spans="1:25" x14ac:dyDescent="0.3">
      <c r="A67575">
        <v>67573</v>
      </c>
      <c r="S67575">
        <v>48</v>
      </c>
      <c r="T67575">
        <v>3</v>
      </c>
      <c r="U67575">
        <v>2</v>
      </c>
      <c r="V67575">
        <v>3</v>
      </c>
      <c r="W67575">
        <v>2</v>
      </c>
      <c r="X67575">
        <v>3</v>
      </c>
      <c r="Y67575">
        <v>1</v>
      </c>
    </row>
    <row r="67576" spans="1:25" x14ac:dyDescent="0.3">
      <c r="A67576">
        <v>67574</v>
      </c>
      <c r="S67576">
        <v>48</v>
      </c>
      <c r="T67576">
        <v>3</v>
      </c>
      <c r="U67576">
        <v>2</v>
      </c>
      <c r="V67576">
        <v>3</v>
      </c>
      <c r="W67576">
        <v>2</v>
      </c>
      <c r="X67576">
        <v>3</v>
      </c>
      <c r="Y67576">
        <v>1</v>
      </c>
    </row>
    <row r="67577" spans="1:25" x14ac:dyDescent="0.3">
      <c r="A67577">
        <v>67575</v>
      </c>
      <c r="S67577">
        <v>48</v>
      </c>
      <c r="T67577">
        <v>1</v>
      </c>
      <c r="U67577">
        <v>2</v>
      </c>
      <c r="V67577">
        <v>3</v>
      </c>
      <c r="W67577">
        <v>2</v>
      </c>
      <c r="X67577">
        <v>3</v>
      </c>
      <c r="Y67577">
        <v>1</v>
      </c>
    </row>
    <row r="67578" spans="1:25" x14ac:dyDescent="0.3">
      <c r="A67578">
        <v>67576</v>
      </c>
      <c r="S67578">
        <v>48</v>
      </c>
      <c r="T67578">
        <v>4</v>
      </c>
      <c r="U67578">
        <v>3</v>
      </c>
      <c r="V67578">
        <v>3</v>
      </c>
      <c r="W67578">
        <v>2</v>
      </c>
      <c r="X67578">
        <v>3</v>
      </c>
      <c r="Y67578">
        <v>1</v>
      </c>
    </row>
    <row r="67579" spans="1:25" x14ac:dyDescent="0.3">
      <c r="A67579">
        <v>67577</v>
      </c>
      <c r="S67579">
        <v>48</v>
      </c>
      <c r="T67579">
        <v>5</v>
      </c>
      <c r="U67579">
        <v>3</v>
      </c>
      <c r="V67579">
        <v>3</v>
      </c>
      <c r="W67579">
        <v>2</v>
      </c>
      <c r="X67579">
        <v>3</v>
      </c>
      <c r="Y67579">
        <v>1</v>
      </c>
    </row>
    <row r="67580" spans="1:25" x14ac:dyDescent="0.3">
      <c r="A67580">
        <v>67578</v>
      </c>
      <c r="S67580">
        <v>48</v>
      </c>
      <c r="T67580">
        <v>6</v>
      </c>
      <c r="U67580">
        <v>3</v>
      </c>
      <c r="V67580">
        <v>3</v>
      </c>
      <c r="W67580">
        <v>2</v>
      </c>
      <c r="X67580">
        <v>3</v>
      </c>
      <c r="Y67580">
        <v>1</v>
      </c>
    </row>
    <row r="67581" spans="1:25" x14ac:dyDescent="0.3">
      <c r="A67581">
        <v>67579</v>
      </c>
      <c r="S67581">
        <v>48</v>
      </c>
      <c r="T67581">
        <v>7</v>
      </c>
      <c r="U67581">
        <v>3</v>
      </c>
      <c r="V67581">
        <v>3</v>
      </c>
      <c r="W67581">
        <v>2</v>
      </c>
      <c r="X67581">
        <v>3</v>
      </c>
      <c r="Y67581">
        <v>1</v>
      </c>
    </row>
    <row r="67582" spans="1:25" x14ac:dyDescent="0.3">
      <c r="A67582">
        <v>67580</v>
      </c>
      <c r="S67582">
        <v>48</v>
      </c>
      <c r="T67582">
        <v>1</v>
      </c>
      <c r="U67582">
        <v>3</v>
      </c>
      <c r="V67582">
        <v>3</v>
      </c>
      <c r="W67582">
        <v>2</v>
      </c>
      <c r="X67582">
        <v>3</v>
      </c>
      <c r="Y67582">
        <v>1</v>
      </c>
    </row>
    <row r="67583" spans="1:25" x14ac:dyDescent="0.3">
      <c r="A67583">
        <v>67581</v>
      </c>
      <c r="S67583">
        <v>48</v>
      </c>
      <c r="T67583">
        <v>3</v>
      </c>
      <c r="U67583">
        <v>3</v>
      </c>
      <c r="V67583">
        <v>3</v>
      </c>
      <c r="W67583">
        <v>2</v>
      </c>
      <c r="X67583">
        <v>3</v>
      </c>
      <c r="Y67583">
        <v>1</v>
      </c>
    </row>
    <row r="67584" spans="1:25" x14ac:dyDescent="0.3">
      <c r="A67584">
        <v>67582</v>
      </c>
      <c r="S67584">
        <v>48</v>
      </c>
      <c r="T67584">
        <v>2</v>
      </c>
      <c r="U67584">
        <v>3</v>
      </c>
      <c r="V67584">
        <v>3</v>
      </c>
      <c r="W67584">
        <v>2</v>
      </c>
      <c r="X67584">
        <v>3</v>
      </c>
      <c r="Y67584">
        <v>1</v>
      </c>
    </row>
    <row r="67585" spans="1:25" x14ac:dyDescent="0.3">
      <c r="A67585">
        <v>67583</v>
      </c>
      <c r="S67585">
        <v>48</v>
      </c>
      <c r="T67585">
        <v>3</v>
      </c>
      <c r="U67585">
        <v>3</v>
      </c>
      <c r="V67585">
        <v>3</v>
      </c>
      <c r="W67585">
        <v>2</v>
      </c>
      <c r="X67585">
        <v>3</v>
      </c>
      <c r="Y67585">
        <v>1</v>
      </c>
    </row>
    <row r="67586" spans="1:25" x14ac:dyDescent="0.3">
      <c r="A67586">
        <v>67584</v>
      </c>
      <c r="S67586">
        <v>48</v>
      </c>
      <c r="T67586">
        <v>3</v>
      </c>
      <c r="U67586">
        <v>3</v>
      </c>
      <c r="V67586">
        <v>2</v>
      </c>
      <c r="W67586">
        <v>5</v>
      </c>
      <c r="X67586">
        <v>3</v>
      </c>
      <c r="Y67586">
        <v>1</v>
      </c>
    </row>
    <row r="67587" spans="1:25" x14ac:dyDescent="0.3">
      <c r="A67587">
        <v>67585</v>
      </c>
      <c r="S67587">
        <v>48</v>
      </c>
      <c r="T67587">
        <v>2</v>
      </c>
      <c r="U67587">
        <v>3</v>
      </c>
      <c r="V67587">
        <v>2</v>
      </c>
      <c r="W67587">
        <v>5</v>
      </c>
      <c r="X67587">
        <v>3</v>
      </c>
      <c r="Y67587">
        <v>1</v>
      </c>
    </row>
    <row r="67588" spans="1:25" x14ac:dyDescent="0.3">
      <c r="A67588">
        <v>67586</v>
      </c>
      <c r="S67588">
        <v>48</v>
      </c>
      <c r="T67588">
        <v>1</v>
      </c>
      <c r="U67588">
        <v>3</v>
      </c>
      <c r="V67588">
        <v>2</v>
      </c>
      <c r="W67588">
        <v>5</v>
      </c>
      <c r="X67588">
        <v>3</v>
      </c>
      <c r="Y67588">
        <v>1</v>
      </c>
    </row>
    <row r="67589" spans="1:25" x14ac:dyDescent="0.3">
      <c r="A67589">
        <v>67587</v>
      </c>
      <c r="S67589">
        <v>48</v>
      </c>
      <c r="T67589">
        <v>0</v>
      </c>
      <c r="U67589">
        <v>3</v>
      </c>
      <c r="V67589">
        <v>2</v>
      </c>
      <c r="W67589">
        <v>5</v>
      </c>
      <c r="X67589">
        <v>3</v>
      </c>
      <c r="Y67589">
        <v>1</v>
      </c>
    </row>
    <row r="67590" spans="1:25" x14ac:dyDescent="0.3">
      <c r="A67590">
        <v>67588</v>
      </c>
      <c r="S67590">
        <v>48</v>
      </c>
      <c r="T67590">
        <v>5</v>
      </c>
      <c r="U67590">
        <v>3</v>
      </c>
      <c r="V67590">
        <v>2</v>
      </c>
      <c r="W67590">
        <v>5</v>
      </c>
      <c r="X67590">
        <v>3</v>
      </c>
      <c r="Y67590">
        <v>1</v>
      </c>
    </row>
    <row r="67591" spans="1:25" x14ac:dyDescent="0.3">
      <c r="A67591">
        <v>67589</v>
      </c>
      <c r="S67591">
        <v>48</v>
      </c>
      <c r="T67591">
        <v>3</v>
      </c>
      <c r="U67591">
        <v>3</v>
      </c>
      <c r="V67591">
        <v>2</v>
      </c>
      <c r="W67591">
        <v>5</v>
      </c>
      <c r="X67591">
        <v>3</v>
      </c>
      <c r="Y67591">
        <v>1</v>
      </c>
    </row>
    <row r="67592" spans="1:25" x14ac:dyDescent="0.3">
      <c r="A67592">
        <v>67590</v>
      </c>
      <c r="S67592">
        <v>48</v>
      </c>
      <c r="T67592">
        <v>5</v>
      </c>
      <c r="U67592">
        <v>3</v>
      </c>
      <c r="V67592">
        <v>2</v>
      </c>
      <c r="W67592">
        <v>5</v>
      </c>
      <c r="X67592">
        <v>3</v>
      </c>
      <c r="Y67592">
        <v>1</v>
      </c>
    </row>
    <row r="67593" spans="1:25" x14ac:dyDescent="0.3">
      <c r="A67593">
        <v>67591</v>
      </c>
      <c r="S67593">
        <v>48</v>
      </c>
      <c r="T67593">
        <v>5</v>
      </c>
      <c r="U67593">
        <v>3</v>
      </c>
      <c r="V67593">
        <v>2</v>
      </c>
      <c r="W67593">
        <v>5</v>
      </c>
      <c r="X67593">
        <v>3</v>
      </c>
      <c r="Y67593">
        <v>1</v>
      </c>
    </row>
    <row r="67594" spans="1:25" x14ac:dyDescent="0.3">
      <c r="A67594">
        <v>67592</v>
      </c>
      <c r="S67594">
        <v>48</v>
      </c>
      <c r="T67594">
        <v>3</v>
      </c>
      <c r="U67594">
        <v>2</v>
      </c>
      <c r="V67594">
        <v>2</v>
      </c>
      <c r="W67594">
        <v>5</v>
      </c>
      <c r="X67594">
        <v>3</v>
      </c>
      <c r="Y67594">
        <v>1</v>
      </c>
    </row>
    <row r="67595" spans="1:25" x14ac:dyDescent="0.3">
      <c r="A67595">
        <v>67593</v>
      </c>
      <c r="S67595">
        <v>48</v>
      </c>
      <c r="T67595">
        <v>2</v>
      </c>
      <c r="U67595">
        <v>2</v>
      </c>
      <c r="V67595">
        <v>2</v>
      </c>
      <c r="W67595">
        <v>5</v>
      </c>
      <c r="X67595">
        <v>3</v>
      </c>
      <c r="Y67595">
        <v>1</v>
      </c>
    </row>
    <row r="67596" spans="1:25" x14ac:dyDescent="0.3">
      <c r="A67596">
        <v>67594</v>
      </c>
      <c r="S67596">
        <v>48</v>
      </c>
      <c r="T67596">
        <v>1</v>
      </c>
      <c r="U67596">
        <v>2</v>
      </c>
      <c r="V67596">
        <v>2</v>
      </c>
      <c r="W67596">
        <v>5</v>
      </c>
      <c r="X67596">
        <v>3</v>
      </c>
      <c r="Y67596">
        <v>1</v>
      </c>
    </row>
    <row r="67597" spans="1:25" x14ac:dyDescent="0.3">
      <c r="A67597">
        <v>67595</v>
      </c>
      <c r="S67597">
        <v>48</v>
      </c>
      <c r="T67597">
        <v>0</v>
      </c>
      <c r="U67597">
        <v>2</v>
      </c>
      <c r="V67597">
        <v>2</v>
      </c>
      <c r="W67597">
        <v>5</v>
      </c>
      <c r="X67597">
        <v>3</v>
      </c>
      <c r="Y67597">
        <v>1</v>
      </c>
    </row>
    <row r="67598" spans="1:25" x14ac:dyDescent="0.3">
      <c r="A67598">
        <v>67596</v>
      </c>
      <c r="S67598">
        <v>48</v>
      </c>
      <c r="T67598">
        <v>1</v>
      </c>
      <c r="U67598">
        <v>2</v>
      </c>
      <c r="V67598">
        <v>2</v>
      </c>
      <c r="W67598">
        <v>5</v>
      </c>
      <c r="X67598">
        <v>3</v>
      </c>
      <c r="Y67598">
        <v>1</v>
      </c>
    </row>
    <row r="67599" spans="1:25" x14ac:dyDescent="0.3">
      <c r="A67599">
        <v>67597</v>
      </c>
      <c r="S67599">
        <v>48</v>
      </c>
      <c r="T67599">
        <v>3</v>
      </c>
      <c r="U67599">
        <v>2</v>
      </c>
      <c r="V67599">
        <v>2</v>
      </c>
      <c r="W67599">
        <v>5</v>
      </c>
      <c r="X67599">
        <v>3</v>
      </c>
      <c r="Y67599">
        <v>1</v>
      </c>
    </row>
    <row r="67600" spans="1:25" x14ac:dyDescent="0.3">
      <c r="A67600">
        <v>67598</v>
      </c>
      <c r="S67600">
        <v>48</v>
      </c>
      <c r="T67600">
        <v>4</v>
      </c>
      <c r="U67600">
        <v>2</v>
      </c>
      <c r="V67600">
        <v>2</v>
      </c>
      <c r="W67600">
        <v>5</v>
      </c>
      <c r="X67600">
        <v>3</v>
      </c>
      <c r="Y67600">
        <v>1</v>
      </c>
    </row>
    <row r="67601" spans="1:25" x14ac:dyDescent="0.3">
      <c r="A67601">
        <v>67599</v>
      </c>
      <c r="S67601">
        <v>48</v>
      </c>
      <c r="T67601">
        <v>7</v>
      </c>
      <c r="U67601">
        <v>2</v>
      </c>
      <c r="V67601">
        <v>2</v>
      </c>
      <c r="W67601">
        <v>5</v>
      </c>
      <c r="X67601">
        <v>3</v>
      </c>
      <c r="Y67601">
        <v>1</v>
      </c>
    </row>
    <row r="67602" spans="1:25" x14ac:dyDescent="0.3">
      <c r="A67602">
        <v>67600</v>
      </c>
      <c r="S67602">
        <v>48</v>
      </c>
      <c r="T67602">
        <v>3</v>
      </c>
      <c r="U67602">
        <v>3</v>
      </c>
      <c r="V67602">
        <v>2</v>
      </c>
      <c r="W67602">
        <v>5</v>
      </c>
      <c r="X67602">
        <v>3</v>
      </c>
      <c r="Y67602">
        <v>1</v>
      </c>
    </row>
    <row r="67603" spans="1:25" x14ac:dyDescent="0.3">
      <c r="A67603">
        <v>67601</v>
      </c>
      <c r="S67603">
        <v>48</v>
      </c>
      <c r="T67603">
        <v>3</v>
      </c>
      <c r="U67603">
        <v>3</v>
      </c>
      <c r="V67603">
        <v>2</v>
      </c>
      <c r="W67603">
        <v>5</v>
      </c>
      <c r="X67603">
        <v>3</v>
      </c>
      <c r="Y67603">
        <v>1</v>
      </c>
    </row>
    <row r="67604" spans="1:25" x14ac:dyDescent="0.3">
      <c r="A67604">
        <v>67602</v>
      </c>
      <c r="S67604">
        <v>48</v>
      </c>
      <c r="T67604">
        <v>1</v>
      </c>
      <c r="U67604">
        <v>3</v>
      </c>
      <c r="V67604">
        <v>2</v>
      </c>
      <c r="W67604">
        <v>5</v>
      </c>
      <c r="X67604">
        <v>3</v>
      </c>
      <c r="Y67604">
        <v>1</v>
      </c>
    </row>
    <row r="67605" spans="1:25" x14ac:dyDescent="0.3">
      <c r="A67605">
        <v>67603</v>
      </c>
      <c r="S67605">
        <v>48</v>
      </c>
      <c r="T67605">
        <v>0</v>
      </c>
      <c r="U67605">
        <v>3</v>
      </c>
      <c r="V67605">
        <v>2</v>
      </c>
      <c r="W67605">
        <v>5</v>
      </c>
      <c r="X67605">
        <v>3</v>
      </c>
      <c r="Y67605">
        <v>1</v>
      </c>
    </row>
    <row r="67606" spans="1:25" x14ac:dyDescent="0.3">
      <c r="A67606">
        <v>67604</v>
      </c>
      <c r="S67606">
        <v>48</v>
      </c>
      <c r="T67606">
        <v>5</v>
      </c>
      <c r="U67606">
        <v>3</v>
      </c>
      <c r="V67606">
        <v>2</v>
      </c>
      <c r="W67606">
        <v>5</v>
      </c>
      <c r="X67606">
        <v>3</v>
      </c>
      <c r="Y67606">
        <v>1</v>
      </c>
    </row>
    <row r="67607" spans="1:25" x14ac:dyDescent="0.3">
      <c r="A67607">
        <v>67605</v>
      </c>
      <c r="S67607">
        <v>48</v>
      </c>
      <c r="T67607">
        <v>3</v>
      </c>
      <c r="U67607">
        <v>3</v>
      </c>
      <c r="V67607">
        <v>2</v>
      </c>
      <c r="W67607">
        <v>5</v>
      </c>
      <c r="X67607">
        <v>3</v>
      </c>
      <c r="Y67607">
        <v>1</v>
      </c>
    </row>
    <row r="67608" spans="1:25" x14ac:dyDescent="0.3">
      <c r="A67608">
        <v>67606</v>
      </c>
      <c r="S67608">
        <v>48</v>
      </c>
      <c r="T67608">
        <v>7</v>
      </c>
      <c r="U67608">
        <v>3</v>
      </c>
      <c r="V67608">
        <v>2</v>
      </c>
      <c r="W67608">
        <v>5</v>
      </c>
      <c r="X67608">
        <v>3</v>
      </c>
      <c r="Y67608">
        <v>1</v>
      </c>
    </row>
    <row r="67609" spans="1:25" x14ac:dyDescent="0.3">
      <c r="A67609">
        <v>67607</v>
      </c>
      <c r="S67609">
        <v>48</v>
      </c>
      <c r="T67609">
        <v>1</v>
      </c>
      <c r="U67609">
        <v>3</v>
      </c>
      <c r="V67609">
        <v>2</v>
      </c>
      <c r="W67609">
        <v>5</v>
      </c>
      <c r="X67609">
        <v>3</v>
      </c>
      <c r="Y67609">
        <v>1</v>
      </c>
    </row>
    <row r="67610" spans="1:25" x14ac:dyDescent="0.3">
      <c r="A67610">
        <v>67608</v>
      </c>
      <c r="S67610">
        <v>48</v>
      </c>
      <c r="T67610">
        <v>3</v>
      </c>
      <c r="U67610">
        <v>4</v>
      </c>
      <c r="V67610">
        <v>2</v>
      </c>
      <c r="W67610">
        <v>5</v>
      </c>
      <c r="X67610">
        <v>3</v>
      </c>
      <c r="Y67610">
        <v>1</v>
      </c>
    </row>
    <row r="67611" spans="1:25" x14ac:dyDescent="0.3">
      <c r="A67611">
        <v>67609</v>
      </c>
      <c r="S67611">
        <v>48</v>
      </c>
      <c r="T67611">
        <v>3</v>
      </c>
      <c r="U67611">
        <v>4</v>
      </c>
      <c r="V67611">
        <v>2</v>
      </c>
      <c r="W67611">
        <v>5</v>
      </c>
      <c r="X67611">
        <v>3</v>
      </c>
      <c r="Y67611">
        <v>1</v>
      </c>
    </row>
    <row r="67612" spans="1:25" x14ac:dyDescent="0.3">
      <c r="A67612">
        <v>67610</v>
      </c>
      <c r="S67612">
        <v>48</v>
      </c>
      <c r="T67612">
        <v>1</v>
      </c>
      <c r="U67612">
        <v>4</v>
      </c>
      <c r="V67612">
        <v>2</v>
      </c>
      <c r="W67612">
        <v>5</v>
      </c>
      <c r="X67612">
        <v>3</v>
      </c>
      <c r="Y67612">
        <v>1</v>
      </c>
    </row>
    <row r="67613" spans="1:25" x14ac:dyDescent="0.3">
      <c r="A67613">
        <v>67611</v>
      </c>
      <c r="S67613">
        <v>48</v>
      </c>
      <c r="T67613">
        <v>0</v>
      </c>
      <c r="U67613">
        <v>4</v>
      </c>
      <c r="V67613">
        <v>2</v>
      </c>
      <c r="W67613">
        <v>5</v>
      </c>
      <c r="X67613">
        <v>3</v>
      </c>
      <c r="Y67613">
        <v>1</v>
      </c>
    </row>
    <row r="67614" spans="1:25" x14ac:dyDescent="0.3">
      <c r="A67614">
        <v>67612</v>
      </c>
      <c r="S67614">
        <v>48</v>
      </c>
      <c r="T67614">
        <v>1</v>
      </c>
      <c r="U67614">
        <v>4</v>
      </c>
      <c r="V67614">
        <v>2</v>
      </c>
      <c r="W67614">
        <v>5</v>
      </c>
      <c r="X67614">
        <v>3</v>
      </c>
      <c r="Y67614">
        <v>1</v>
      </c>
    </row>
    <row r="67615" spans="1:25" x14ac:dyDescent="0.3">
      <c r="A67615">
        <v>67613</v>
      </c>
      <c r="S67615">
        <v>48</v>
      </c>
      <c r="T67615">
        <v>3</v>
      </c>
      <c r="U67615">
        <v>4</v>
      </c>
      <c r="V67615">
        <v>2</v>
      </c>
      <c r="W67615">
        <v>5</v>
      </c>
      <c r="X67615">
        <v>3</v>
      </c>
      <c r="Y67615">
        <v>1</v>
      </c>
    </row>
    <row r="67616" spans="1:25" x14ac:dyDescent="0.3">
      <c r="A67616">
        <v>67614</v>
      </c>
      <c r="S67616">
        <v>48</v>
      </c>
      <c r="T67616">
        <v>6</v>
      </c>
      <c r="U67616">
        <v>4</v>
      </c>
      <c r="V67616">
        <v>2</v>
      </c>
      <c r="W67616">
        <v>5</v>
      </c>
      <c r="X67616">
        <v>3</v>
      </c>
      <c r="Y67616">
        <v>1</v>
      </c>
    </row>
    <row r="67617" spans="1:25" x14ac:dyDescent="0.3">
      <c r="A67617">
        <v>67615</v>
      </c>
      <c r="S67617">
        <v>48</v>
      </c>
      <c r="T67617">
        <v>3</v>
      </c>
      <c r="U67617">
        <v>4</v>
      </c>
      <c r="V67617">
        <v>2</v>
      </c>
      <c r="W67617">
        <v>5</v>
      </c>
      <c r="X67617">
        <v>3</v>
      </c>
      <c r="Y67617">
        <v>1</v>
      </c>
    </row>
    <row r="67618" spans="1:25" x14ac:dyDescent="0.3">
      <c r="A67618">
        <v>67616</v>
      </c>
      <c r="S67618">
        <v>48</v>
      </c>
      <c r="T67618">
        <v>2</v>
      </c>
      <c r="U67618">
        <v>5</v>
      </c>
      <c r="V67618">
        <v>2</v>
      </c>
      <c r="W67618">
        <v>5</v>
      </c>
      <c r="X67618">
        <v>3</v>
      </c>
      <c r="Y67618">
        <v>1</v>
      </c>
    </row>
    <row r="67619" spans="1:25" x14ac:dyDescent="0.3">
      <c r="A67619">
        <v>67617</v>
      </c>
      <c r="S67619">
        <v>48</v>
      </c>
      <c r="T67619">
        <v>0</v>
      </c>
      <c r="U67619">
        <v>5</v>
      </c>
      <c r="V67619">
        <v>2</v>
      </c>
      <c r="W67619">
        <v>5</v>
      </c>
      <c r="X67619">
        <v>3</v>
      </c>
      <c r="Y67619">
        <v>1</v>
      </c>
    </row>
    <row r="67620" spans="1:25" x14ac:dyDescent="0.3">
      <c r="A67620">
        <v>67618</v>
      </c>
      <c r="S67620">
        <v>48</v>
      </c>
      <c r="T67620">
        <v>1</v>
      </c>
      <c r="U67620">
        <v>5</v>
      </c>
      <c r="V67620">
        <v>2</v>
      </c>
      <c r="W67620">
        <v>5</v>
      </c>
      <c r="X67620">
        <v>3</v>
      </c>
      <c r="Y67620">
        <v>1</v>
      </c>
    </row>
    <row r="67621" spans="1:25" x14ac:dyDescent="0.3">
      <c r="A67621">
        <v>67619</v>
      </c>
      <c r="S67621">
        <v>48</v>
      </c>
      <c r="T67621">
        <v>0</v>
      </c>
      <c r="U67621">
        <v>5</v>
      </c>
      <c r="V67621">
        <v>2</v>
      </c>
      <c r="W67621">
        <v>5</v>
      </c>
      <c r="X67621">
        <v>3</v>
      </c>
      <c r="Y67621">
        <v>1</v>
      </c>
    </row>
    <row r="67622" spans="1:25" x14ac:dyDescent="0.3">
      <c r="A67622">
        <v>67620</v>
      </c>
      <c r="S67622">
        <v>48</v>
      </c>
      <c r="T67622">
        <v>5</v>
      </c>
      <c r="U67622">
        <v>5</v>
      </c>
      <c r="V67622">
        <v>2</v>
      </c>
      <c r="W67622">
        <v>5</v>
      </c>
      <c r="X67622">
        <v>3</v>
      </c>
      <c r="Y67622">
        <v>1</v>
      </c>
    </row>
    <row r="67623" spans="1:25" x14ac:dyDescent="0.3">
      <c r="A67623">
        <v>67621</v>
      </c>
      <c r="S67623">
        <v>48</v>
      </c>
      <c r="T67623">
        <v>3</v>
      </c>
      <c r="U67623">
        <v>5</v>
      </c>
      <c r="V67623">
        <v>2</v>
      </c>
      <c r="W67623">
        <v>5</v>
      </c>
      <c r="X67623">
        <v>3</v>
      </c>
      <c r="Y67623">
        <v>1</v>
      </c>
    </row>
    <row r="67624" spans="1:25" x14ac:dyDescent="0.3">
      <c r="A67624">
        <v>67622</v>
      </c>
      <c r="S67624">
        <v>48</v>
      </c>
      <c r="T67624">
        <v>1</v>
      </c>
      <c r="U67624">
        <v>5</v>
      </c>
      <c r="V67624">
        <v>2</v>
      </c>
      <c r="W67624">
        <v>5</v>
      </c>
      <c r="X67624">
        <v>3</v>
      </c>
      <c r="Y67624">
        <v>1</v>
      </c>
    </row>
    <row r="67625" spans="1:25" x14ac:dyDescent="0.3">
      <c r="A67625">
        <v>67623</v>
      </c>
      <c r="S67625">
        <v>48</v>
      </c>
      <c r="T67625">
        <v>5</v>
      </c>
      <c r="U67625">
        <v>5</v>
      </c>
      <c r="V67625">
        <v>2</v>
      </c>
      <c r="W67625">
        <v>5</v>
      </c>
      <c r="X67625">
        <v>3</v>
      </c>
      <c r="Y67625">
        <v>1</v>
      </c>
    </row>
    <row r="67626" spans="1:25" x14ac:dyDescent="0.3">
      <c r="A67626">
        <v>67624</v>
      </c>
      <c r="S67626">
        <v>48</v>
      </c>
      <c r="T67626">
        <v>2</v>
      </c>
      <c r="U67626">
        <v>3</v>
      </c>
      <c r="V67626">
        <v>2</v>
      </c>
      <c r="W67626">
        <v>5</v>
      </c>
      <c r="X67626">
        <v>3</v>
      </c>
      <c r="Y67626">
        <v>1</v>
      </c>
    </row>
    <row r="67627" spans="1:25" x14ac:dyDescent="0.3">
      <c r="A67627">
        <v>67625</v>
      </c>
      <c r="S67627">
        <v>48</v>
      </c>
      <c r="T67627">
        <v>0</v>
      </c>
      <c r="U67627">
        <v>3</v>
      </c>
      <c r="V67627">
        <v>2</v>
      </c>
      <c r="W67627">
        <v>5</v>
      </c>
      <c r="X67627">
        <v>3</v>
      </c>
      <c r="Y67627">
        <v>1</v>
      </c>
    </row>
    <row r="67628" spans="1:25" x14ac:dyDescent="0.3">
      <c r="A67628">
        <v>67626</v>
      </c>
      <c r="S67628">
        <v>48</v>
      </c>
      <c r="T67628">
        <v>1</v>
      </c>
      <c r="U67628">
        <v>3</v>
      </c>
      <c r="V67628">
        <v>2</v>
      </c>
      <c r="W67628">
        <v>5</v>
      </c>
      <c r="X67628">
        <v>3</v>
      </c>
      <c r="Y67628">
        <v>1</v>
      </c>
    </row>
    <row r="67629" spans="1:25" x14ac:dyDescent="0.3">
      <c r="A67629">
        <v>67627</v>
      </c>
      <c r="S67629">
        <v>48</v>
      </c>
      <c r="T67629">
        <v>0</v>
      </c>
      <c r="U67629">
        <v>3</v>
      </c>
      <c r="V67629">
        <v>2</v>
      </c>
      <c r="W67629">
        <v>5</v>
      </c>
      <c r="X67629">
        <v>3</v>
      </c>
      <c r="Y67629">
        <v>1</v>
      </c>
    </row>
    <row r="67630" spans="1:25" x14ac:dyDescent="0.3">
      <c r="A67630">
        <v>67628</v>
      </c>
      <c r="S67630">
        <v>48</v>
      </c>
      <c r="T67630">
        <v>1</v>
      </c>
      <c r="U67630">
        <v>3</v>
      </c>
      <c r="V67630">
        <v>2</v>
      </c>
      <c r="W67630">
        <v>5</v>
      </c>
      <c r="X67630">
        <v>3</v>
      </c>
      <c r="Y67630">
        <v>1</v>
      </c>
    </row>
    <row r="67631" spans="1:25" x14ac:dyDescent="0.3">
      <c r="A67631">
        <v>67629</v>
      </c>
      <c r="S67631">
        <v>48</v>
      </c>
      <c r="T67631">
        <v>3</v>
      </c>
      <c r="U67631">
        <v>3</v>
      </c>
      <c r="V67631">
        <v>2</v>
      </c>
      <c r="W67631">
        <v>5</v>
      </c>
      <c r="X67631">
        <v>3</v>
      </c>
      <c r="Y67631">
        <v>1</v>
      </c>
    </row>
    <row r="67632" spans="1:25" x14ac:dyDescent="0.3">
      <c r="A67632">
        <v>67630</v>
      </c>
      <c r="S67632">
        <v>48</v>
      </c>
      <c r="T67632">
        <v>0</v>
      </c>
      <c r="U67632">
        <v>3</v>
      </c>
      <c r="V67632">
        <v>2</v>
      </c>
      <c r="W67632">
        <v>5</v>
      </c>
      <c r="X67632">
        <v>3</v>
      </c>
      <c r="Y67632">
        <v>1</v>
      </c>
    </row>
    <row r="67633" spans="1:25" x14ac:dyDescent="0.3">
      <c r="A67633">
        <v>67631</v>
      </c>
      <c r="S67633">
        <v>48</v>
      </c>
      <c r="T67633">
        <v>7</v>
      </c>
      <c r="U67633">
        <v>3</v>
      </c>
      <c r="V67633">
        <v>2</v>
      </c>
      <c r="W67633">
        <v>5</v>
      </c>
      <c r="X67633">
        <v>3</v>
      </c>
      <c r="Y67633">
        <v>1</v>
      </c>
    </row>
    <row r="67634" spans="1:25" x14ac:dyDescent="0.3">
      <c r="A67634">
        <v>67632</v>
      </c>
      <c r="S67634">
        <v>48</v>
      </c>
      <c r="T67634">
        <v>2</v>
      </c>
      <c r="U67634">
        <v>5</v>
      </c>
      <c r="V67634">
        <v>2</v>
      </c>
      <c r="W67634">
        <v>5</v>
      </c>
      <c r="X67634">
        <v>3</v>
      </c>
      <c r="Y67634">
        <v>1</v>
      </c>
    </row>
    <row r="67635" spans="1:25" x14ac:dyDescent="0.3">
      <c r="A67635">
        <v>67633</v>
      </c>
      <c r="S67635">
        <v>48</v>
      </c>
      <c r="T67635">
        <v>1</v>
      </c>
      <c r="U67635">
        <v>5</v>
      </c>
      <c r="V67635">
        <v>2</v>
      </c>
      <c r="W67635">
        <v>5</v>
      </c>
      <c r="X67635">
        <v>3</v>
      </c>
      <c r="Y67635">
        <v>1</v>
      </c>
    </row>
    <row r="67636" spans="1:25" x14ac:dyDescent="0.3">
      <c r="A67636">
        <v>67634</v>
      </c>
      <c r="S67636">
        <v>48</v>
      </c>
      <c r="T67636">
        <v>1</v>
      </c>
      <c r="U67636">
        <v>5</v>
      </c>
      <c r="V67636">
        <v>2</v>
      </c>
      <c r="W67636">
        <v>5</v>
      </c>
      <c r="X67636">
        <v>3</v>
      </c>
      <c r="Y67636">
        <v>1</v>
      </c>
    </row>
    <row r="67637" spans="1:25" x14ac:dyDescent="0.3">
      <c r="A67637">
        <v>67635</v>
      </c>
      <c r="S67637">
        <v>48</v>
      </c>
      <c r="T67637">
        <v>0</v>
      </c>
      <c r="U67637">
        <v>5</v>
      </c>
      <c r="V67637">
        <v>2</v>
      </c>
      <c r="W67637">
        <v>5</v>
      </c>
      <c r="X67637">
        <v>3</v>
      </c>
      <c r="Y67637">
        <v>1</v>
      </c>
    </row>
    <row r="67638" spans="1:25" x14ac:dyDescent="0.3">
      <c r="A67638">
        <v>67636</v>
      </c>
      <c r="S67638">
        <v>48</v>
      </c>
      <c r="T67638">
        <v>5</v>
      </c>
      <c r="U67638">
        <v>5</v>
      </c>
      <c r="V67638">
        <v>2</v>
      </c>
      <c r="W67638">
        <v>5</v>
      </c>
      <c r="X67638">
        <v>3</v>
      </c>
      <c r="Y67638">
        <v>1</v>
      </c>
    </row>
    <row r="67639" spans="1:25" x14ac:dyDescent="0.3">
      <c r="A67639">
        <v>67637</v>
      </c>
      <c r="S67639">
        <v>48</v>
      </c>
      <c r="T67639">
        <v>3</v>
      </c>
      <c r="U67639">
        <v>5</v>
      </c>
      <c r="V67639">
        <v>2</v>
      </c>
      <c r="W67639">
        <v>5</v>
      </c>
      <c r="X67639">
        <v>3</v>
      </c>
      <c r="Y67639">
        <v>1</v>
      </c>
    </row>
    <row r="67640" spans="1:25" x14ac:dyDescent="0.3">
      <c r="A67640">
        <v>67638</v>
      </c>
      <c r="S67640">
        <v>48</v>
      </c>
      <c r="T67640">
        <v>3</v>
      </c>
      <c r="U67640">
        <v>5</v>
      </c>
      <c r="V67640">
        <v>2</v>
      </c>
      <c r="W67640">
        <v>5</v>
      </c>
      <c r="X67640">
        <v>3</v>
      </c>
      <c r="Y67640">
        <v>1</v>
      </c>
    </row>
    <row r="67641" spans="1:25" x14ac:dyDescent="0.3">
      <c r="A67641">
        <v>67639</v>
      </c>
      <c r="S67641">
        <v>48</v>
      </c>
      <c r="T67641">
        <v>1</v>
      </c>
      <c r="U67641">
        <v>5</v>
      </c>
      <c r="V67641">
        <v>2</v>
      </c>
      <c r="W67641">
        <v>5</v>
      </c>
      <c r="X67641">
        <v>3</v>
      </c>
      <c r="Y67641">
        <v>1</v>
      </c>
    </row>
    <row r="67642" spans="1:25" x14ac:dyDescent="0.3">
      <c r="A67642">
        <v>67640</v>
      </c>
      <c r="S67642">
        <v>48</v>
      </c>
      <c r="T67642">
        <v>2</v>
      </c>
      <c r="U67642">
        <v>5</v>
      </c>
      <c r="V67642">
        <v>2</v>
      </c>
      <c r="W67642">
        <v>5</v>
      </c>
      <c r="X67642">
        <v>3</v>
      </c>
      <c r="Y67642">
        <v>1</v>
      </c>
    </row>
    <row r="67643" spans="1:25" x14ac:dyDescent="0.3">
      <c r="A67643">
        <v>67641</v>
      </c>
      <c r="S67643">
        <v>48</v>
      </c>
      <c r="T67643">
        <v>1</v>
      </c>
      <c r="U67643">
        <v>5</v>
      </c>
      <c r="V67643">
        <v>2</v>
      </c>
      <c r="W67643">
        <v>5</v>
      </c>
      <c r="X67643">
        <v>3</v>
      </c>
      <c r="Y67643">
        <v>1</v>
      </c>
    </row>
    <row r="67644" spans="1:25" x14ac:dyDescent="0.3">
      <c r="A67644">
        <v>67642</v>
      </c>
      <c r="S67644">
        <v>48</v>
      </c>
      <c r="T67644">
        <v>1</v>
      </c>
      <c r="U67644">
        <v>5</v>
      </c>
      <c r="V67644">
        <v>2</v>
      </c>
      <c r="W67644">
        <v>5</v>
      </c>
      <c r="X67644">
        <v>3</v>
      </c>
      <c r="Y67644">
        <v>1</v>
      </c>
    </row>
    <row r="67645" spans="1:25" x14ac:dyDescent="0.3">
      <c r="A67645">
        <v>67643</v>
      </c>
      <c r="S67645">
        <v>48</v>
      </c>
      <c r="T67645">
        <v>0</v>
      </c>
      <c r="U67645">
        <v>5</v>
      </c>
      <c r="V67645">
        <v>2</v>
      </c>
      <c r="W67645">
        <v>5</v>
      </c>
      <c r="X67645">
        <v>3</v>
      </c>
      <c r="Y67645">
        <v>1</v>
      </c>
    </row>
    <row r="67646" spans="1:25" x14ac:dyDescent="0.3">
      <c r="A67646">
        <v>67644</v>
      </c>
      <c r="S67646">
        <v>48</v>
      </c>
      <c r="T67646">
        <v>1</v>
      </c>
      <c r="U67646">
        <v>5</v>
      </c>
      <c r="V67646">
        <v>2</v>
      </c>
      <c r="W67646">
        <v>5</v>
      </c>
      <c r="X67646">
        <v>3</v>
      </c>
      <c r="Y67646">
        <v>1</v>
      </c>
    </row>
    <row r="67647" spans="1:25" x14ac:dyDescent="0.3">
      <c r="A67647">
        <v>67645</v>
      </c>
      <c r="S67647">
        <v>48</v>
      </c>
      <c r="T67647">
        <v>3</v>
      </c>
      <c r="U67647">
        <v>5</v>
      </c>
      <c r="V67647">
        <v>2</v>
      </c>
      <c r="W67647">
        <v>5</v>
      </c>
      <c r="X67647">
        <v>3</v>
      </c>
      <c r="Y67647">
        <v>1</v>
      </c>
    </row>
    <row r="67648" spans="1:25" x14ac:dyDescent="0.3">
      <c r="A67648">
        <v>67646</v>
      </c>
      <c r="S67648">
        <v>48</v>
      </c>
      <c r="T67648">
        <v>2</v>
      </c>
      <c r="U67648">
        <v>5</v>
      </c>
      <c r="V67648">
        <v>2</v>
      </c>
      <c r="W67648">
        <v>5</v>
      </c>
      <c r="X67648">
        <v>3</v>
      </c>
      <c r="Y67648">
        <v>1</v>
      </c>
    </row>
    <row r="67649" spans="1:25" x14ac:dyDescent="0.3">
      <c r="A67649">
        <v>67647</v>
      </c>
      <c r="S67649">
        <v>48</v>
      </c>
      <c r="T67649">
        <v>3</v>
      </c>
      <c r="U67649">
        <v>5</v>
      </c>
      <c r="V67649">
        <v>2</v>
      </c>
      <c r="W67649">
        <v>5</v>
      </c>
      <c r="X67649">
        <v>3</v>
      </c>
      <c r="Y67649">
        <v>1</v>
      </c>
    </row>
    <row r="67650" spans="1:25" x14ac:dyDescent="0.3">
      <c r="A67650">
        <v>67648</v>
      </c>
      <c r="S67650">
        <v>48</v>
      </c>
      <c r="T67650">
        <v>1</v>
      </c>
      <c r="U67650">
        <v>3</v>
      </c>
      <c r="V67650">
        <v>0</v>
      </c>
      <c r="W67650">
        <v>5</v>
      </c>
      <c r="X67650">
        <v>3</v>
      </c>
      <c r="Y67650">
        <v>1</v>
      </c>
    </row>
    <row r="67651" spans="1:25" x14ac:dyDescent="0.3">
      <c r="A67651">
        <v>67649</v>
      </c>
      <c r="S67651">
        <v>48</v>
      </c>
      <c r="T67651">
        <v>6</v>
      </c>
      <c r="U67651">
        <v>3</v>
      </c>
      <c r="V67651">
        <v>0</v>
      </c>
      <c r="W67651">
        <v>5</v>
      </c>
      <c r="X67651">
        <v>3</v>
      </c>
      <c r="Y67651">
        <v>1</v>
      </c>
    </row>
    <row r="67652" spans="1:25" x14ac:dyDescent="0.3">
      <c r="A67652">
        <v>67650</v>
      </c>
      <c r="S67652">
        <v>48</v>
      </c>
      <c r="T67652">
        <v>1</v>
      </c>
      <c r="U67652">
        <v>3</v>
      </c>
      <c r="V67652">
        <v>0</v>
      </c>
      <c r="W67652">
        <v>5</v>
      </c>
      <c r="X67652">
        <v>3</v>
      </c>
      <c r="Y67652">
        <v>1</v>
      </c>
    </row>
    <row r="67653" spans="1:25" x14ac:dyDescent="0.3">
      <c r="A67653">
        <v>67651</v>
      </c>
      <c r="S67653">
        <v>48</v>
      </c>
      <c r="T67653">
        <v>1</v>
      </c>
      <c r="U67653">
        <v>3</v>
      </c>
      <c r="V67653">
        <v>0</v>
      </c>
      <c r="W67653">
        <v>5</v>
      </c>
      <c r="X67653">
        <v>3</v>
      </c>
      <c r="Y67653">
        <v>1</v>
      </c>
    </row>
    <row r="67654" spans="1:25" x14ac:dyDescent="0.3">
      <c r="A67654">
        <v>67652</v>
      </c>
      <c r="S67654">
        <v>48</v>
      </c>
      <c r="T67654">
        <v>5</v>
      </c>
      <c r="U67654">
        <v>3</v>
      </c>
      <c r="V67654">
        <v>0</v>
      </c>
      <c r="W67654">
        <v>5</v>
      </c>
      <c r="X67654">
        <v>3</v>
      </c>
      <c r="Y67654">
        <v>1</v>
      </c>
    </row>
    <row r="67655" spans="1:25" x14ac:dyDescent="0.3">
      <c r="A67655">
        <v>67653</v>
      </c>
      <c r="S67655">
        <v>48</v>
      </c>
      <c r="T67655">
        <v>3</v>
      </c>
      <c r="U67655">
        <v>3</v>
      </c>
      <c r="V67655">
        <v>0</v>
      </c>
      <c r="W67655">
        <v>5</v>
      </c>
      <c r="X67655">
        <v>3</v>
      </c>
      <c r="Y67655">
        <v>1</v>
      </c>
    </row>
    <row r="67656" spans="1:25" x14ac:dyDescent="0.3">
      <c r="A67656">
        <v>67654</v>
      </c>
      <c r="S67656">
        <v>48</v>
      </c>
      <c r="T67656">
        <v>5</v>
      </c>
      <c r="U67656">
        <v>3</v>
      </c>
      <c r="V67656">
        <v>0</v>
      </c>
      <c r="W67656">
        <v>5</v>
      </c>
      <c r="X67656">
        <v>3</v>
      </c>
      <c r="Y67656">
        <v>1</v>
      </c>
    </row>
    <row r="67657" spans="1:25" x14ac:dyDescent="0.3">
      <c r="A67657">
        <v>67655</v>
      </c>
      <c r="S67657">
        <v>48</v>
      </c>
      <c r="T67657">
        <v>5</v>
      </c>
      <c r="U67657">
        <v>3</v>
      </c>
      <c r="V67657">
        <v>0</v>
      </c>
      <c r="W67657">
        <v>5</v>
      </c>
      <c r="X67657">
        <v>3</v>
      </c>
      <c r="Y67657">
        <v>1</v>
      </c>
    </row>
    <row r="67658" spans="1:25" x14ac:dyDescent="0.3">
      <c r="A67658">
        <v>67656</v>
      </c>
      <c r="S67658">
        <v>48</v>
      </c>
      <c r="T67658">
        <v>1</v>
      </c>
      <c r="U67658">
        <v>2</v>
      </c>
      <c r="V67658">
        <v>0</v>
      </c>
      <c r="W67658">
        <v>5</v>
      </c>
      <c r="X67658">
        <v>3</v>
      </c>
      <c r="Y67658">
        <v>1</v>
      </c>
    </row>
    <row r="67659" spans="1:25" x14ac:dyDescent="0.3">
      <c r="A67659">
        <v>67657</v>
      </c>
      <c r="S67659">
        <v>48</v>
      </c>
      <c r="T67659">
        <v>6</v>
      </c>
      <c r="U67659">
        <v>2</v>
      </c>
      <c r="V67659">
        <v>0</v>
      </c>
      <c r="W67659">
        <v>5</v>
      </c>
      <c r="X67659">
        <v>3</v>
      </c>
      <c r="Y67659">
        <v>1</v>
      </c>
    </row>
    <row r="67660" spans="1:25" x14ac:dyDescent="0.3">
      <c r="A67660">
        <v>67658</v>
      </c>
      <c r="S67660">
        <v>48</v>
      </c>
      <c r="T67660">
        <v>1</v>
      </c>
      <c r="U67660">
        <v>2</v>
      </c>
      <c r="V67660">
        <v>0</v>
      </c>
      <c r="W67660">
        <v>5</v>
      </c>
      <c r="X67660">
        <v>3</v>
      </c>
      <c r="Y67660">
        <v>1</v>
      </c>
    </row>
    <row r="67661" spans="1:25" x14ac:dyDescent="0.3">
      <c r="A67661">
        <v>67659</v>
      </c>
      <c r="S67661">
        <v>48</v>
      </c>
      <c r="T67661">
        <v>1</v>
      </c>
      <c r="U67661">
        <v>2</v>
      </c>
      <c r="V67661">
        <v>0</v>
      </c>
      <c r="W67661">
        <v>5</v>
      </c>
      <c r="X67661">
        <v>3</v>
      </c>
      <c r="Y67661">
        <v>1</v>
      </c>
    </row>
    <row r="67662" spans="1:25" x14ac:dyDescent="0.3">
      <c r="A67662">
        <v>67660</v>
      </c>
      <c r="S67662">
        <v>48</v>
      </c>
      <c r="T67662">
        <v>1</v>
      </c>
      <c r="U67662">
        <v>2</v>
      </c>
      <c r="V67662">
        <v>0</v>
      </c>
      <c r="W67662">
        <v>5</v>
      </c>
      <c r="X67662">
        <v>3</v>
      </c>
      <c r="Y67662">
        <v>1</v>
      </c>
    </row>
    <row r="67663" spans="1:25" x14ac:dyDescent="0.3">
      <c r="A67663">
        <v>67661</v>
      </c>
      <c r="S67663">
        <v>48</v>
      </c>
      <c r="T67663">
        <v>3</v>
      </c>
      <c r="U67663">
        <v>2</v>
      </c>
      <c r="V67663">
        <v>0</v>
      </c>
      <c r="W67663">
        <v>5</v>
      </c>
      <c r="X67663">
        <v>3</v>
      </c>
      <c r="Y67663">
        <v>1</v>
      </c>
    </row>
    <row r="67664" spans="1:25" x14ac:dyDescent="0.3">
      <c r="A67664">
        <v>67662</v>
      </c>
      <c r="S67664">
        <v>48</v>
      </c>
      <c r="T67664">
        <v>4</v>
      </c>
      <c r="U67664">
        <v>2</v>
      </c>
      <c r="V67664">
        <v>0</v>
      </c>
      <c r="W67664">
        <v>5</v>
      </c>
      <c r="X67664">
        <v>3</v>
      </c>
      <c r="Y67664">
        <v>1</v>
      </c>
    </row>
    <row r="67665" spans="1:25" x14ac:dyDescent="0.3">
      <c r="A67665">
        <v>67663</v>
      </c>
      <c r="S67665">
        <v>48</v>
      </c>
      <c r="T67665">
        <v>7</v>
      </c>
      <c r="U67665">
        <v>2</v>
      </c>
      <c r="V67665">
        <v>0</v>
      </c>
      <c r="W67665">
        <v>5</v>
      </c>
      <c r="X67665">
        <v>3</v>
      </c>
      <c r="Y67665">
        <v>1</v>
      </c>
    </row>
    <row r="67666" spans="1:25" x14ac:dyDescent="0.3">
      <c r="A67666">
        <v>67664</v>
      </c>
      <c r="S67666">
        <v>48</v>
      </c>
      <c r="T67666">
        <v>1</v>
      </c>
      <c r="U67666">
        <v>3</v>
      </c>
      <c r="V67666">
        <v>0</v>
      </c>
      <c r="W67666">
        <v>5</v>
      </c>
      <c r="X67666">
        <v>3</v>
      </c>
      <c r="Y67666">
        <v>1</v>
      </c>
    </row>
    <row r="67667" spans="1:25" x14ac:dyDescent="0.3">
      <c r="A67667">
        <v>67665</v>
      </c>
      <c r="S67667">
        <v>48</v>
      </c>
      <c r="T67667">
        <v>7</v>
      </c>
      <c r="U67667">
        <v>3</v>
      </c>
      <c r="V67667">
        <v>0</v>
      </c>
      <c r="W67667">
        <v>5</v>
      </c>
      <c r="X67667">
        <v>3</v>
      </c>
      <c r="Y67667">
        <v>1</v>
      </c>
    </row>
    <row r="67668" spans="1:25" x14ac:dyDescent="0.3">
      <c r="A67668">
        <v>67666</v>
      </c>
      <c r="S67668">
        <v>48</v>
      </c>
      <c r="T67668">
        <v>1</v>
      </c>
      <c r="U67668">
        <v>3</v>
      </c>
      <c r="V67668">
        <v>0</v>
      </c>
      <c r="W67668">
        <v>5</v>
      </c>
      <c r="X67668">
        <v>3</v>
      </c>
      <c r="Y67668">
        <v>1</v>
      </c>
    </row>
    <row r="67669" spans="1:25" x14ac:dyDescent="0.3">
      <c r="A67669">
        <v>67667</v>
      </c>
      <c r="S67669">
        <v>48</v>
      </c>
      <c r="T67669">
        <v>1</v>
      </c>
      <c r="U67669">
        <v>3</v>
      </c>
      <c r="V67669">
        <v>0</v>
      </c>
      <c r="W67669">
        <v>5</v>
      </c>
      <c r="X67669">
        <v>3</v>
      </c>
      <c r="Y67669">
        <v>1</v>
      </c>
    </row>
    <row r="67670" spans="1:25" x14ac:dyDescent="0.3">
      <c r="A67670">
        <v>67668</v>
      </c>
      <c r="S67670">
        <v>48</v>
      </c>
      <c r="T67670">
        <v>5</v>
      </c>
      <c r="U67670">
        <v>3</v>
      </c>
      <c r="V67670">
        <v>0</v>
      </c>
      <c r="W67670">
        <v>5</v>
      </c>
      <c r="X67670">
        <v>3</v>
      </c>
      <c r="Y67670">
        <v>1</v>
      </c>
    </row>
    <row r="67671" spans="1:25" x14ac:dyDescent="0.3">
      <c r="A67671">
        <v>67669</v>
      </c>
      <c r="S67671">
        <v>48</v>
      </c>
      <c r="T67671">
        <v>3</v>
      </c>
      <c r="U67671">
        <v>3</v>
      </c>
      <c r="V67671">
        <v>0</v>
      </c>
      <c r="W67671">
        <v>5</v>
      </c>
      <c r="X67671">
        <v>3</v>
      </c>
      <c r="Y67671">
        <v>1</v>
      </c>
    </row>
    <row r="67672" spans="1:25" x14ac:dyDescent="0.3">
      <c r="A67672">
        <v>67670</v>
      </c>
      <c r="S67672">
        <v>48</v>
      </c>
      <c r="T67672">
        <v>7</v>
      </c>
      <c r="U67672">
        <v>3</v>
      </c>
      <c r="V67672">
        <v>0</v>
      </c>
      <c r="W67672">
        <v>5</v>
      </c>
      <c r="X67672">
        <v>3</v>
      </c>
      <c r="Y67672">
        <v>1</v>
      </c>
    </row>
    <row r="67673" spans="1:25" x14ac:dyDescent="0.3">
      <c r="A67673">
        <v>67671</v>
      </c>
      <c r="S67673">
        <v>48</v>
      </c>
      <c r="T67673">
        <v>1</v>
      </c>
      <c r="U67673">
        <v>3</v>
      </c>
      <c r="V67673">
        <v>0</v>
      </c>
      <c r="W67673">
        <v>5</v>
      </c>
      <c r="X67673">
        <v>3</v>
      </c>
      <c r="Y67673">
        <v>1</v>
      </c>
    </row>
    <row r="67674" spans="1:25" x14ac:dyDescent="0.3">
      <c r="A67674">
        <v>67672</v>
      </c>
      <c r="S67674">
        <v>48</v>
      </c>
      <c r="T67674">
        <v>1</v>
      </c>
      <c r="U67674">
        <v>4</v>
      </c>
      <c r="V67674">
        <v>0</v>
      </c>
      <c r="W67674">
        <v>5</v>
      </c>
      <c r="X67674">
        <v>3</v>
      </c>
      <c r="Y67674">
        <v>1</v>
      </c>
    </row>
    <row r="67675" spans="1:25" x14ac:dyDescent="0.3">
      <c r="A67675">
        <v>67673</v>
      </c>
      <c r="S67675">
        <v>48</v>
      </c>
      <c r="T67675">
        <v>7</v>
      </c>
      <c r="U67675">
        <v>4</v>
      </c>
      <c r="V67675">
        <v>0</v>
      </c>
      <c r="W67675">
        <v>5</v>
      </c>
      <c r="X67675">
        <v>3</v>
      </c>
      <c r="Y67675">
        <v>1</v>
      </c>
    </row>
    <row r="67676" spans="1:25" x14ac:dyDescent="0.3">
      <c r="A67676">
        <v>67674</v>
      </c>
      <c r="S67676">
        <v>48</v>
      </c>
      <c r="T67676">
        <v>1</v>
      </c>
      <c r="U67676">
        <v>4</v>
      </c>
      <c r="V67676">
        <v>0</v>
      </c>
      <c r="W67676">
        <v>5</v>
      </c>
      <c r="X67676">
        <v>3</v>
      </c>
      <c r="Y67676">
        <v>1</v>
      </c>
    </row>
    <row r="67677" spans="1:25" x14ac:dyDescent="0.3">
      <c r="A67677">
        <v>67675</v>
      </c>
      <c r="S67677">
        <v>48</v>
      </c>
      <c r="T67677">
        <v>1</v>
      </c>
      <c r="U67677">
        <v>4</v>
      </c>
      <c r="V67677">
        <v>0</v>
      </c>
      <c r="W67677">
        <v>5</v>
      </c>
      <c r="X67677">
        <v>3</v>
      </c>
      <c r="Y67677">
        <v>1</v>
      </c>
    </row>
    <row r="67678" spans="1:25" x14ac:dyDescent="0.3">
      <c r="A67678">
        <v>67676</v>
      </c>
      <c r="S67678">
        <v>48</v>
      </c>
      <c r="T67678">
        <v>1</v>
      </c>
      <c r="U67678">
        <v>4</v>
      </c>
      <c r="V67678">
        <v>0</v>
      </c>
      <c r="W67678">
        <v>5</v>
      </c>
      <c r="X67678">
        <v>3</v>
      </c>
      <c r="Y67678">
        <v>1</v>
      </c>
    </row>
    <row r="67679" spans="1:25" x14ac:dyDescent="0.3">
      <c r="A67679">
        <v>67677</v>
      </c>
      <c r="S67679">
        <v>48</v>
      </c>
      <c r="T67679">
        <v>3</v>
      </c>
      <c r="U67679">
        <v>4</v>
      </c>
      <c r="V67679">
        <v>0</v>
      </c>
      <c r="W67679">
        <v>5</v>
      </c>
      <c r="X67679">
        <v>3</v>
      </c>
      <c r="Y67679">
        <v>1</v>
      </c>
    </row>
    <row r="67680" spans="1:25" x14ac:dyDescent="0.3">
      <c r="A67680">
        <v>67678</v>
      </c>
      <c r="S67680">
        <v>48</v>
      </c>
      <c r="T67680">
        <v>6</v>
      </c>
      <c r="U67680">
        <v>4</v>
      </c>
      <c r="V67680">
        <v>0</v>
      </c>
      <c r="W67680">
        <v>5</v>
      </c>
      <c r="X67680">
        <v>3</v>
      </c>
      <c r="Y67680">
        <v>1</v>
      </c>
    </row>
    <row r="67681" spans="1:25" x14ac:dyDescent="0.3">
      <c r="A67681">
        <v>67679</v>
      </c>
      <c r="S67681">
        <v>48</v>
      </c>
      <c r="T67681">
        <v>3</v>
      </c>
      <c r="U67681">
        <v>4</v>
      </c>
      <c r="V67681">
        <v>0</v>
      </c>
      <c r="W67681">
        <v>5</v>
      </c>
      <c r="X67681">
        <v>3</v>
      </c>
      <c r="Y67681">
        <v>1</v>
      </c>
    </row>
    <row r="67682" spans="1:25" x14ac:dyDescent="0.3">
      <c r="A67682">
        <v>67680</v>
      </c>
      <c r="S67682">
        <v>48</v>
      </c>
      <c r="T67682">
        <v>0</v>
      </c>
      <c r="U67682">
        <v>1</v>
      </c>
      <c r="V67682">
        <v>0</v>
      </c>
      <c r="W67682">
        <v>5</v>
      </c>
      <c r="X67682">
        <v>3</v>
      </c>
      <c r="Y67682">
        <v>1</v>
      </c>
    </row>
    <row r="67683" spans="1:25" x14ac:dyDescent="0.3">
      <c r="A67683">
        <v>67681</v>
      </c>
      <c r="S67683">
        <v>48</v>
      </c>
      <c r="T67683">
        <v>4</v>
      </c>
      <c r="U67683">
        <v>1</v>
      </c>
      <c r="V67683">
        <v>0</v>
      </c>
      <c r="W67683">
        <v>5</v>
      </c>
      <c r="X67683">
        <v>3</v>
      </c>
      <c r="Y67683">
        <v>1</v>
      </c>
    </row>
    <row r="67684" spans="1:25" x14ac:dyDescent="0.3">
      <c r="A67684">
        <v>67682</v>
      </c>
      <c r="S67684">
        <v>48</v>
      </c>
      <c r="T67684">
        <v>1</v>
      </c>
      <c r="U67684">
        <v>1</v>
      </c>
      <c r="V67684">
        <v>0</v>
      </c>
      <c r="W67684">
        <v>5</v>
      </c>
      <c r="X67684">
        <v>3</v>
      </c>
      <c r="Y67684">
        <v>1</v>
      </c>
    </row>
    <row r="67685" spans="1:25" x14ac:dyDescent="0.3">
      <c r="A67685">
        <v>67683</v>
      </c>
      <c r="S67685">
        <v>48</v>
      </c>
      <c r="T67685">
        <v>1</v>
      </c>
      <c r="U67685">
        <v>1</v>
      </c>
      <c r="V67685">
        <v>0</v>
      </c>
      <c r="W67685">
        <v>5</v>
      </c>
      <c r="X67685">
        <v>3</v>
      </c>
      <c r="Y67685">
        <v>1</v>
      </c>
    </row>
    <row r="67686" spans="1:25" x14ac:dyDescent="0.3">
      <c r="A67686">
        <v>67684</v>
      </c>
      <c r="S67686">
        <v>48</v>
      </c>
      <c r="T67686">
        <v>5</v>
      </c>
      <c r="U67686">
        <v>1</v>
      </c>
      <c r="V67686">
        <v>0</v>
      </c>
      <c r="W67686">
        <v>5</v>
      </c>
      <c r="X67686">
        <v>3</v>
      </c>
      <c r="Y67686">
        <v>1</v>
      </c>
    </row>
    <row r="67687" spans="1:25" x14ac:dyDescent="0.3">
      <c r="A67687">
        <v>67685</v>
      </c>
      <c r="S67687">
        <v>48</v>
      </c>
      <c r="T67687">
        <v>3</v>
      </c>
      <c r="U67687">
        <v>1</v>
      </c>
      <c r="V67687">
        <v>0</v>
      </c>
      <c r="W67687">
        <v>5</v>
      </c>
      <c r="X67687">
        <v>3</v>
      </c>
      <c r="Y67687">
        <v>1</v>
      </c>
    </row>
    <row r="67688" spans="1:25" x14ac:dyDescent="0.3">
      <c r="A67688">
        <v>67686</v>
      </c>
      <c r="S67688">
        <v>48</v>
      </c>
      <c r="T67688">
        <v>1</v>
      </c>
      <c r="U67688">
        <v>1</v>
      </c>
      <c r="V67688">
        <v>0</v>
      </c>
      <c r="W67688">
        <v>5</v>
      </c>
      <c r="X67688">
        <v>3</v>
      </c>
      <c r="Y67688">
        <v>1</v>
      </c>
    </row>
    <row r="67689" spans="1:25" x14ac:dyDescent="0.3">
      <c r="A67689">
        <v>67687</v>
      </c>
      <c r="S67689">
        <v>48</v>
      </c>
      <c r="T67689">
        <v>5</v>
      </c>
      <c r="U67689">
        <v>1</v>
      </c>
      <c r="V67689">
        <v>0</v>
      </c>
      <c r="W67689">
        <v>5</v>
      </c>
      <c r="X67689">
        <v>3</v>
      </c>
      <c r="Y67689">
        <v>1</v>
      </c>
    </row>
    <row r="67690" spans="1:25" x14ac:dyDescent="0.3">
      <c r="A67690">
        <v>67688</v>
      </c>
      <c r="S67690">
        <v>48</v>
      </c>
      <c r="T67690">
        <v>0</v>
      </c>
      <c r="U67690">
        <v>3</v>
      </c>
      <c r="V67690">
        <v>0</v>
      </c>
      <c r="W67690">
        <v>5</v>
      </c>
      <c r="X67690">
        <v>3</v>
      </c>
      <c r="Y67690">
        <v>1</v>
      </c>
    </row>
    <row r="67691" spans="1:25" x14ac:dyDescent="0.3">
      <c r="A67691">
        <v>67689</v>
      </c>
      <c r="S67691">
        <v>48</v>
      </c>
      <c r="T67691">
        <v>4</v>
      </c>
      <c r="U67691">
        <v>3</v>
      </c>
      <c r="V67691">
        <v>0</v>
      </c>
      <c r="W67691">
        <v>5</v>
      </c>
      <c r="X67691">
        <v>3</v>
      </c>
      <c r="Y67691">
        <v>1</v>
      </c>
    </row>
    <row r="67692" spans="1:25" x14ac:dyDescent="0.3">
      <c r="A67692">
        <v>67690</v>
      </c>
      <c r="S67692">
        <v>48</v>
      </c>
      <c r="T67692">
        <v>1</v>
      </c>
      <c r="U67692">
        <v>3</v>
      </c>
      <c r="V67692">
        <v>0</v>
      </c>
      <c r="W67692">
        <v>5</v>
      </c>
      <c r="X67692">
        <v>3</v>
      </c>
      <c r="Y67692">
        <v>1</v>
      </c>
    </row>
    <row r="67693" spans="1:25" x14ac:dyDescent="0.3">
      <c r="A67693">
        <v>67691</v>
      </c>
      <c r="S67693">
        <v>48</v>
      </c>
      <c r="T67693">
        <v>1</v>
      </c>
      <c r="U67693">
        <v>3</v>
      </c>
      <c r="V67693">
        <v>0</v>
      </c>
      <c r="W67693">
        <v>5</v>
      </c>
      <c r="X67693">
        <v>3</v>
      </c>
      <c r="Y67693">
        <v>1</v>
      </c>
    </row>
    <row r="67694" spans="1:25" x14ac:dyDescent="0.3">
      <c r="A67694">
        <v>67692</v>
      </c>
      <c r="S67694">
        <v>48</v>
      </c>
      <c r="T67694">
        <v>1</v>
      </c>
      <c r="U67694">
        <v>3</v>
      </c>
      <c r="V67694">
        <v>0</v>
      </c>
      <c r="W67694">
        <v>5</v>
      </c>
      <c r="X67694">
        <v>3</v>
      </c>
      <c r="Y67694">
        <v>1</v>
      </c>
    </row>
    <row r="67695" spans="1:25" x14ac:dyDescent="0.3">
      <c r="A67695">
        <v>67693</v>
      </c>
      <c r="S67695">
        <v>48</v>
      </c>
      <c r="T67695">
        <v>3</v>
      </c>
      <c r="U67695">
        <v>3</v>
      </c>
      <c r="V67695">
        <v>0</v>
      </c>
      <c r="W67695">
        <v>5</v>
      </c>
      <c r="X67695">
        <v>3</v>
      </c>
      <c r="Y67695">
        <v>1</v>
      </c>
    </row>
    <row r="67696" spans="1:25" x14ac:dyDescent="0.3">
      <c r="A67696">
        <v>67694</v>
      </c>
      <c r="S67696">
        <v>48</v>
      </c>
      <c r="T67696">
        <v>0</v>
      </c>
      <c r="U67696">
        <v>3</v>
      </c>
      <c r="V67696">
        <v>0</v>
      </c>
      <c r="W67696">
        <v>5</v>
      </c>
      <c r="X67696">
        <v>3</v>
      </c>
      <c r="Y67696">
        <v>1</v>
      </c>
    </row>
    <row r="67697" spans="1:25" x14ac:dyDescent="0.3">
      <c r="A67697">
        <v>67695</v>
      </c>
      <c r="S67697">
        <v>48</v>
      </c>
      <c r="T67697">
        <v>7</v>
      </c>
      <c r="U67697">
        <v>3</v>
      </c>
      <c r="V67697">
        <v>0</v>
      </c>
      <c r="W67697">
        <v>5</v>
      </c>
      <c r="X67697">
        <v>3</v>
      </c>
      <c r="Y67697">
        <v>1</v>
      </c>
    </row>
    <row r="67698" spans="1:25" x14ac:dyDescent="0.3">
      <c r="A67698">
        <v>67696</v>
      </c>
      <c r="S67698">
        <v>48</v>
      </c>
      <c r="T67698">
        <v>0</v>
      </c>
      <c r="U67698">
        <v>4</v>
      </c>
      <c r="V67698">
        <v>0</v>
      </c>
      <c r="W67698">
        <v>5</v>
      </c>
      <c r="X67698">
        <v>3</v>
      </c>
      <c r="Y67698">
        <v>1</v>
      </c>
    </row>
    <row r="67699" spans="1:25" x14ac:dyDescent="0.3">
      <c r="A67699">
        <v>67697</v>
      </c>
      <c r="S67699">
        <v>48</v>
      </c>
      <c r="T67699">
        <v>5</v>
      </c>
      <c r="U67699">
        <v>4</v>
      </c>
      <c r="V67699">
        <v>0</v>
      </c>
      <c r="W67699">
        <v>5</v>
      </c>
      <c r="X67699">
        <v>3</v>
      </c>
      <c r="Y67699">
        <v>1</v>
      </c>
    </row>
    <row r="67700" spans="1:25" x14ac:dyDescent="0.3">
      <c r="A67700">
        <v>67698</v>
      </c>
      <c r="S67700">
        <v>48</v>
      </c>
      <c r="T67700">
        <v>1</v>
      </c>
      <c r="U67700">
        <v>4</v>
      </c>
      <c r="V67700">
        <v>0</v>
      </c>
      <c r="W67700">
        <v>5</v>
      </c>
      <c r="X67700">
        <v>3</v>
      </c>
      <c r="Y67700">
        <v>1</v>
      </c>
    </row>
    <row r="67701" spans="1:25" x14ac:dyDescent="0.3">
      <c r="A67701">
        <v>67699</v>
      </c>
      <c r="S67701">
        <v>48</v>
      </c>
      <c r="T67701">
        <v>1</v>
      </c>
      <c r="U67701">
        <v>4</v>
      </c>
      <c r="V67701">
        <v>0</v>
      </c>
      <c r="W67701">
        <v>5</v>
      </c>
      <c r="X67701">
        <v>3</v>
      </c>
      <c r="Y67701">
        <v>1</v>
      </c>
    </row>
    <row r="67702" spans="1:25" x14ac:dyDescent="0.3">
      <c r="A67702">
        <v>67700</v>
      </c>
      <c r="S67702">
        <v>48</v>
      </c>
      <c r="T67702">
        <v>5</v>
      </c>
      <c r="U67702">
        <v>4</v>
      </c>
      <c r="V67702">
        <v>0</v>
      </c>
      <c r="W67702">
        <v>5</v>
      </c>
      <c r="X67702">
        <v>3</v>
      </c>
      <c r="Y67702">
        <v>1</v>
      </c>
    </row>
    <row r="67703" spans="1:25" x14ac:dyDescent="0.3">
      <c r="A67703">
        <v>67701</v>
      </c>
      <c r="S67703">
        <v>48</v>
      </c>
      <c r="T67703">
        <v>3</v>
      </c>
      <c r="U67703">
        <v>4</v>
      </c>
      <c r="V67703">
        <v>0</v>
      </c>
      <c r="W67703">
        <v>5</v>
      </c>
      <c r="X67703">
        <v>3</v>
      </c>
      <c r="Y67703">
        <v>1</v>
      </c>
    </row>
    <row r="67704" spans="1:25" x14ac:dyDescent="0.3">
      <c r="A67704">
        <v>67702</v>
      </c>
      <c r="S67704">
        <v>48</v>
      </c>
      <c r="T67704">
        <v>3</v>
      </c>
      <c r="U67704">
        <v>4</v>
      </c>
      <c r="V67704">
        <v>0</v>
      </c>
      <c r="W67704">
        <v>5</v>
      </c>
      <c r="X67704">
        <v>3</v>
      </c>
      <c r="Y67704">
        <v>1</v>
      </c>
    </row>
    <row r="67705" spans="1:25" x14ac:dyDescent="0.3">
      <c r="A67705">
        <v>67703</v>
      </c>
      <c r="S67705">
        <v>48</v>
      </c>
      <c r="T67705">
        <v>1</v>
      </c>
      <c r="U67705">
        <v>4</v>
      </c>
      <c r="V67705">
        <v>0</v>
      </c>
      <c r="W67705">
        <v>5</v>
      </c>
      <c r="X67705">
        <v>3</v>
      </c>
      <c r="Y67705">
        <v>1</v>
      </c>
    </row>
    <row r="67706" spans="1:25" x14ac:dyDescent="0.3">
      <c r="A67706">
        <v>67704</v>
      </c>
      <c r="S67706">
        <v>48</v>
      </c>
      <c r="T67706">
        <v>0</v>
      </c>
      <c r="U67706">
        <v>7</v>
      </c>
      <c r="V67706">
        <v>0</v>
      </c>
      <c r="W67706">
        <v>5</v>
      </c>
      <c r="X67706">
        <v>3</v>
      </c>
      <c r="Y67706">
        <v>1</v>
      </c>
    </row>
    <row r="67707" spans="1:25" x14ac:dyDescent="0.3">
      <c r="A67707">
        <v>67705</v>
      </c>
      <c r="S67707">
        <v>48</v>
      </c>
      <c r="T67707">
        <v>5</v>
      </c>
      <c r="U67707">
        <v>7</v>
      </c>
      <c r="V67707">
        <v>0</v>
      </c>
      <c r="W67707">
        <v>5</v>
      </c>
      <c r="X67707">
        <v>3</v>
      </c>
      <c r="Y67707">
        <v>1</v>
      </c>
    </row>
    <row r="67708" spans="1:25" x14ac:dyDescent="0.3">
      <c r="A67708">
        <v>67706</v>
      </c>
      <c r="S67708">
        <v>48</v>
      </c>
      <c r="T67708">
        <v>1</v>
      </c>
      <c r="U67708">
        <v>7</v>
      </c>
      <c r="V67708">
        <v>0</v>
      </c>
      <c r="W67708">
        <v>5</v>
      </c>
      <c r="X67708">
        <v>3</v>
      </c>
      <c r="Y67708">
        <v>1</v>
      </c>
    </row>
    <row r="67709" spans="1:25" x14ac:dyDescent="0.3">
      <c r="A67709">
        <v>67707</v>
      </c>
      <c r="S67709">
        <v>48</v>
      </c>
      <c r="T67709">
        <v>1</v>
      </c>
      <c r="U67709">
        <v>7</v>
      </c>
      <c r="V67709">
        <v>0</v>
      </c>
      <c r="W67709">
        <v>5</v>
      </c>
      <c r="X67709">
        <v>3</v>
      </c>
      <c r="Y67709">
        <v>1</v>
      </c>
    </row>
    <row r="67710" spans="1:25" x14ac:dyDescent="0.3">
      <c r="A67710">
        <v>67708</v>
      </c>
      <c r="S67710">
        <v>48</v>
      </c>
      <c r="T67710">
        <v>1</v>
      </c>
      <c r="U67710">
        <v>7</v>
      </c>
      <c r="V67710">
        <v>0</v>
      </c>
      <c r="W67710">
        <v>5</v>
      </c>
      <c r="X67710">
        <v>3</v>
      </c>
      <c r="Y67710">
        <v>1</v>
      </c>
    </row>
    <row r="67711" spans="1:25" x14ac:dyDescent="0.3">
      <c r="A67711">
        <v>67709</v>
      </c>
      <c r="S67711">
        <v>48</v>
      </c>
      <c r="T67711">
        <v>3</v>
      </c>
      <c r="U67711">
        <v>7</v>
      </c>
      <c r="V67711">
        <v>0</v>
      </c>
      <c r="W67711">
        <v>5</v>
      </c>
      <c r="X67711">
        <v>3</v>
      </c>
      <c r="Y67711">
        <v>1</v>
      </c>
    </row>
    <row r="67712" spans="1:25" x14ac:dyDescent="0.3">
      <c r="A67712">
        <v>67710</v>
      </c>
      <c r="S67712">
        <v>48</v>
      </c>
      <c r="T67712">
        <v>2</v>
      </c>
      <c r="U67712">
        <v>7</v>
      </c>
      <c r="V67712">
        <v>0</v>
      </c>
      <c r="W67712">
        <v>5</v>
      </c>
      <c r="X67712">
        <v>3</v>
      </c>
      <c r="Y67712">
        <v>1</v>
      </c>
    </row>
    <row r="67713" spans="1:25" x14ac:dyDescent="0.3">
      <c r="A67713">
        <v>67711</v>
      </c>
      <c r="S67713">
        <v>48</v>
      </c>
      <c r="T67713">
        <v>3</v>
      </c>
      <c r="U67713">
        <v>7</v>
      </c>
      <c r="V67713">
        <v>0</v>
      </c>
      <c r="W67713">
        <v>5</v>
      </c>
      <c r="X67713">
        <v>3</v>
      </c>
      <c r="Y67713">
        <v>1</v>
      </c>
    </row>
    <row r="67714" spans="1:25" x14ac:dyDescent="0.3">
      <c r="A67714">
        <v>67712</v>
      </c>
      <c r="S67714">
        <v>48</v>
      </c>
      <c r="T67714">
        <v>7</v>
      </c>
      <c r="U67714">
        <v>3</v>
      </c>
      <c r="V67714">
        <v>1</v>
      </c>
      <c r="W67714">
        <v>5</v>
      </c>
      <c r="X67714">
        <v>3</v>
      </c>
      <c r="Y67714">
        <v>1</v>
      </c>
    </row>
    <row r="67715" spans="1:25" x14ac:dyDescent="0.3">
      <c r="A67715">
        <v>67713</v>
      </c>
      <c r="S67715">
        <v>48</v>
      </c>
      <c r="T67715">
        <v>2</v>
      </c>
      <c r="U67715">
        <v>3</v>
      </c>
      <c r="V67715">
        <v>1</v>
      </c>
      <c r="W67715">
        <v>5</v>
      </c>
      <c r="X67715">
        <v>3</v>
      </c>
      <c r="Y67715">
        <v>1</v>
      </c>
    </row>
    <row r="67716" spans="1:25" x14ac:dyDescent="0.3">
      <c r="A67716">
        <v>67714</v>
      </c>
      <c r="S67716">
        <v>48</v>
      </c>
      <c r="T67716">
        <v>0</v>
      </c>
      <c r="U67716">
        <v>3</v>
      </c>
      <c r="V67716">
        <v>1</v>
      </c>
      <c r="W67716">
        <v>5</v>
      </c>
      <c r="X67716">
        <v>3</v>
      </c>
      <c r="Y67716">
        <v>1</v>
      </c>
    </row>
    <row r="67717" spans="1:25" x14ac:dyDescent="0.3">
      <c r="A67717">
        <v>67715</v>
      </c>
      <c r="S67717">
        <v>48</v>
      </c>
      <c r="T67717">
        <v>2</v>
      </c>
      <c r="U67717">
        <v>3</v>
      </c>
      <c r="V67717">
        <v>1</v>
      </c>
      <c r="W67717">
        <v>5</v>
      </c>
      <c r="X67717">
        <v>3</v>
      </c>
      <c r="Y67717">
        <v>1</v>
      </c>
    </row>
    <row r="67718" spans="1:25" x14ac:dyDescent="0.3">
      <c r="A67718">
        <v>67716</v>
      </c>
      <c r="S67718">
        <v>48</v>
      </c>
      <c r="T67718">
        <v>5</v>
      </c>
      <c r="U67718">
        <v>3</v>
      </c>
      <c r="V67718">
        <v>1</v>
      </c>
      <c r="W67718">
        <v>5</v>
      </c>
      <c r="X67718">
        <v>3</v>
      </c>
      <c r="Y67718">
        <v>1</v>
      </c>
    </row>
    <row r="67719" spans="1:25" x14ac:dyDescent="0.3">
      <c r="A67719">
        <v>67717</v>
      </c>
      <c r="S67719">
        <v>48</v>
      </c>
      <c r="T67719">
        <v>3</v>
      </c>
      <c r="U67719">
        <v>3</v>
      </c>
      <c r="V67719">
        <v>1</v>
      </c>
      <c r="W67719">
        <v>5</v>
      </c>
      <c r="X67719">
        <v>3</v>
      </c>
      <c r="Y67719">
        <v>1</v>
      </c>
    </row>
    <row r="67720" spans="1:25" x14ac:dyDescent="0.3">
      <c r="A67720">
        <v>67718</v>
      </c>
      <c r="S67720">
        <v>48</v>
      </c>
      <c r="T67720">
        <v>5</v>
      </c>
      <c r="U67720">
        <v>3</v>
      </c>
      <c r="V67720">
        <v>1</v>
      </c>
      <c r="W67720">
        <v>5</v>
      </c>
      <c r="X67720">
        <v>3</v>
      </c>
      <c r="Y67720">
        <v>1</v>
      </c>
    </row>
    <row r="67721" spans="1:25" x14ac:dyDescent="0.3">
      <c r="A67721">
        <v>67719</v>
      </c>
      <c r="S67721">
        <v>48</v>
      </c>
      <c r="T67721">
        <v>5</v>
      </c>
      <c r="U67721">
        <v>3</v>
      </c>
      <c r="V67721">
        <v>1</v>
      </c>
      <c r="W67721">
        <v>5</v>
      </c>
      <c r="X67721">
        <v>3</v>
      </c>
      <c r="Y67721">
        <v>1</v>
      </c>
    </row>
    <row r="67722" spans="1:25" x14ac:dyDescent="0.3">
      <c r="A67722">
        <v>67720</v>
      </c>
      <c r="S67722">
        <v>48</v>
      </c>
      <c r="T67722">
        <v>7</v>
      </c>
      <c r="U67722">
        <v>3</v>
      </c>
      <c r="V67722">
        <v>1</v>
      </c>
      <c r="W67722">
        <v>5</v>
      </c>
      <c r="X67722">
        <v>3</v>
      </c>
      <c r="Y67722">
        <v>1</v>
      </c>
    </row>
    <row r="67723" spans="1:25" x14ac:dyDescent="0.3">
      <c r="A67723">
        <v>67721</v>
      </c>
      <c r="S67723">
        <v>48</v>
      </c>
      <c r="T67723">
        <v>2</v>
      </c>
      <c r="U67723">
        <v>3</v>
      </c>
      <c r="V67723">
        <v>1</v>
      </c>
      <c r="W67723">
        <v>5</v>
      </c>
      <c r="X67723">
        <v>3</v>
      </c>
      <c r="Y67723">
        <v>1</v>
      </c>
    </row>
    <row r="67724" spans="1:25" x14ac:dyDescent="0.3">
      <c r="A67724">
        <v>67722</v>
      </c>
      <c r="S67724">
        <v>48</v>
      </c>
      <c r="T67724">
        <v>0</v>
      </c>
      <c r="U67724">
        <v>3</v>
      </c>
      <c r="V67724">
        <v>1</v>
      </c>
      <c r="W67724">
        <v>5</v>
      </c>
      <c r="X67724">
        <v>3</v>
      </c>
      <c r="Y67724">
        <v>1</v>
      </c>
    </row>
    <row r="67725" spans="1:25" x14ac:dyDescent="0.3">
      <c r="A67725">
        <v>67723</v>
      </c>
      <c r="S67725">
        <v>48</v>
      </c>
      <c r="T67725">
        <v>2</v>
      </c>
      <c r="U67725">
        <v>3</v>
      </c>
      <c r="V67725">
        <v>1</v>
      </c>
      <c r="W67725">
        <v>5</v>
      </c>
      <c r="X67725">
        <v>3</v>
      </c>
      <c r="Y67725">
        <v>1</v>
      </c>
    </row>
    <row r="67726" spans="1:25" x14ac:dyDescent="0.3">
      <c r="A67726">
        <v>67724</v>
      </c>
      <c r="S67726">
        <v>48</v>
      </c>
      <c r="T67726">
        <v>1</v>
      </c>
      <c r="U67726">
        <v>3</v>
      </c>
      <c r="V67726">
        <v>1</v>
      </c>
      <c r="W67726">
        <v>5</v>
      </c>
      <c r="X67726">
        <v>3</v>
      </c>
      <c r="Y67726">
        <v>1</v>
      </c>
    </row>
    <row r="67727" spans="1:25" x14ac:dyDescent="0.3">
      <c r="A67727">
        <v>67725</v>
      </c>
      <c r="S67727">
        <v>48</v>
      </c>
      <c r="T67727">
        <v>3</v>
      </c>
      <c r="U67727">
        <v>3</v>
      </c>
      <c r="V67727">
        <v>1</v>
      </c>
      <c r="W67727">
        <v>5</v>
      </c>
      <c r="X67727">
        <v>3</v>
      </c>
      <c r="Y67727">
        <v>1</v>
      </c>
    </row>
    <row r="67728" spans="1:25" x14ac:dyDescent="0.3">
      <c r="A67728">
        <v>67726</v>
      </c>
      <c r="S67728">
        <v>48</v>
      </c>
      <c r="T67728">
        <v>4</v>
      </c>
      <c r="U67728">
        <v>3</v>
      </c>
      <c r="V67728">
        <v>1</v>
      </c>
      <c r="W67728">
        <v>5</v>
      </c>
      <c r="X67728">
        <v>3</v>
      </c>
      <c r="Y67728">
        <v>1</v>
      </c>
    </row>
    <row r="67729" spans="1:25" x14ac:dyDescent="0.3">
      <c r="A67729">
        <v>67727</v>
      </c>
      <c r="S67729">
        <v>48</v>
      </c>
      <c r="T67729">
        <v>7</v>
      </c>
      <c r="U67729">
        <v>3</v>
      </c>
      <c r="V67729">
        <v>1</v>
      </c>
      <c r="W67729">
        <v>5</v>
      </c>
      <c r="X67729">
        <v>3</v>
      </c>
      <c r="Y67729">
        <v>1</v>
      </c>
    </row>
    <row r="67730" spans="1:25" x14ac:dyDescent="0.3">
      <c r="A67730">
        <v>67728</v>
      </c>
      <c r="S67730">
        <v>48</v>
      </c>
      <c r="T67730">
        <v>7</v>
      </c>
      <c r="U67730">
        <v>3</v>
      </c>
      <c r="V67730">
        <v>1</v>
      </c>
      <c r="W67730">
        <v>5</v>
      </c>
      <c r="X67730">
        <v>3</v>
      </c>
      <c r="Y67730">
        <v>1</v>
      </c>
    </row>
    <row r="67731" spans="1:25" x14ac:dyDescent="0.3">
      <c r="A67731">
        <v>67729</v>
      </c>
      <c r="S67731">
        <v>48</v>
      </c>
      <c r="T67731">
        <v>3</v>
      </c>
      <c r="U67731">
        <v>3</v>
      </c>
      <c r="V67731">
        <v>1</v>
      </c>
      <c r="W67731">
        <v>5</v>
      </c>
      <c r="X67731">
        <v>3</v>
      </c>
      <c r="Y67731">
        <v>1</v>
      </c>
    </row>
    <row r="67732" spans="1:25" x14ac:dyDescent="0.3">
      <c r="A67732">
        <v>67730</v>
      </c>
      <c r="S67732">
        <v>48</v>
      </c>
      <c r="T67732">
        <v>0</v>
      </c>
      <c r="U67732">
        <v>3</v>
      </c>
      <c r="V67732">
        <v>1</v>
      </c>
      <c r="W67732">
        <v>5</v>
      </c>
      <c r="X67732">
        <v>3</v>
      </c>
      <c r="Y67732">
        <v>1</v>
      </c>
    </row>
    <row r="67733" spans="1:25" x14ac:dyDescent="0.3">
      <c r="A67733">
        <v>67731</v>
      </c>
      <c r="S67733">
        <v>48</v>
      </c>
      <c r="T67733">
        <v>2</v>
      </c>
      <c r="U67733">
        <v>3</v>
      </c>
      <c r="V67733">
        <v>1</v>
      </c>
      <c r="W67733">
        <v>5</v>
      </c>
      <c r="X67733">
        <v>3</v>
      </c>
      <c r="Y67733">
        <v>1</v>
      </c>
    </row>
    <row r="67734" spans="1:25" x14ac:dyDescent="0.3">
      <c r="A67734">
        <v>67732</v>
      </c>
      <c r="S67734">
        <v>48</v>
      </c>
      <c r="T67734">
        <v>5</v>
      </c>
      <c r="U67734">
        <v>3</v>
      </c>
      <c r="V67734">
        <v>1</v>
      </c>
      <c r="W67734">
        <v>5</v>
      </c>
      <c r="X67734">
        <v>3</v>
      </c>
      <c r="Y67734">
        <v>1</v>
      </c>
    </row>
    <row r="67735" spans="1:25" x14ac:dyDescent="0.3">
      <c r="A67735">
        <v>67733</v>
      </c>
      <c r="S67735">
        <v>48</v>
      </c>
      <c r="T67735">
        <v>3</v>
      </c>
      <c r="U67735">
        <v>3</v>
      </c>
      <c r="V67735">
        <v>1</v>
      </c>
      <c r="W67735">
        <v>5</v>
      </c>
      <c r="X67735">
        <v>3</v>
      </c>
      <c r="Y67735">
        <v>1</v>
      </c>
    </row>
    <row r="67736" spans="1:25" x14ac:dyDescent="0.3">
      <c r="A67736">
        <v>67734</v>
      </c>
      <c r="S67736">
        <v>48</v>
      </c>
      <c r="T67736">
        <v>7</v>
      </c>
      <c r="U67736">
        <v>3</v>
      </c>
      <c r="V67736">
        <v>1</v>
      </c>
      <c r="W67736">
        <v>5</v>
      </c>
      <c r="X67736">
        <v>3</v>
      </c>
      <c r="Y67736">
        <v>1</v>
      </c>
    </row>
    <row r="67737" spans="1:25" x14ac:dyDescent="0.3">
      <c r="A67737">
        <v>67735</v>
      </c>
      <c r="S67737">
        <v>48</v>
      </c>
      <c r="T67737">
        <v>1</v>
      </c>
      <c r="U67737">
        <v>3</v>
      </c>
      <c r="V67737">
        <v>1</v>
      </c>
      <c r="W67737">
        <v>5</v>
      </c>
      <c r="X67737">
        <v>3</v>
      </c>
      <c r="Y67737">
        <v>1</v>
      </c>
    </row>
    <row r="67738" spans="1:25" x14ac:dyDescent="0.3">
      <c r="A67738">
        <v>67736</v>
      </c>
      <c r="S67738">
        <v>48</v>
      </c>
      <c r="T67738">
        <v>7</v>
      </c>
      <c r="U67738">
        <v>4</v>
      </c>
      <c r="V67738">
        <v>1</v>
      </c>
      <c r="W67738">
        <v>5</v>
      </c>
      <c r="X67738">
        <v>3</v>
      </c>
      <c r="Y67738">
        <v>1</v>
      </c>
    </row>
    <row r="67739" spans="1:25" x14ac:dyDescent="0.3">
      <c r="A67739">
        <v>67737</v>
      </c>
      <c r="S67739">
        <v>48</v>
      </c>
      <c r="T67739">
        <v>3</v>
      </c>
      <c r="U67739">
        <v>4</v>
      </c>
      <c r="V67739">
        <v>1</v>
      </c>
      <c r="W67739">
        <v>5</v>
      </c>
      <c r="X67739">
        <v>3</v>
      </c>
      <c r="Y67739">
        <v>1</v>
      </c>
    </row>
    <row r="67740" spans="1:25" x14ac:dyDescent="0.3">
      <c r="A67740">
        <v>67738</v>
      </c>
      <c r="S67740">
        <v>48</v>
      </c>
      <c r="T67740">
        <v>0</v>
      </c>
      <c r="U67740">
        <v>4</v>
      </c>
      <c r="V67740">
        <v>1</v>
      </c>
      <c r="W67740">
        <v>5</v>
      </c>
      <c r="X67740">
        <v>3</v>
      </c>
      <c r="Y67740">
        <v>1</v>
      </c>
    </row>
    <row r="67741" spans="1:25" x14ac:dyDescent="0.3">
      <c r="A67741">
        <v>67739</v>
      </c>
      <c r="S67741">
        <v>48</v>
      </c>
      <c r="T67741">
        <v>2</v>
      </c>
      <c r="U67741">
        <v>4</v>
      </c>
      <c r="V67741">
        <v>1</v>
      </c>
      <c r="W67741">
        <v>5</v>
      </c>
      <c r="X67741">
        <v>3</v>
      </c>
      <c r="Y67741">
        <v>1</v>
      </c>
    </row>
    <row r="67742" spans="1:25" x14ac:dyDescent="0.3">
      <c r="A67742">
        <v>67740</v>
      </c>
      <c r="S67742">
        <v>48</v>
      </c>
      <c r="T67742">
        <v>1</v>
      </c>
      <c r="U67742">
        <v>4</v>
      </c>
      <c r="V67742">
        <v>1</v>
      </c>
      <c r="W67742">
        <v>5</v>
      </c>
      <c r="X67742">
        <v>3</v>
      </c>
      <c r="Y67742">
        <v>1</v>
      </c>
    </row>
    <row r="67743" spans="1:25" x14ac:dyDescent="0.3">
      <c r="A67743">
        <v>67741</v>
      </c>
      <c r="S67743">
        <v>48</v>
      </c>
      <c r="T67743">
        <v>3</v>
      </c>
      <c r="U67743">
        <v>4</v>
      </c>
      <c r="V67743">
        <v>1</v>
      </c>
      <c r="W67743">
        <v>5</v>
      </c>
      <c r="X67743">
        <v>3</v>
      </c>
      <c r="Y67743">
        <v>1</v>
      </c>
    </row>
    <row r="67744" spans="1:25" x14ac:dyDescent="0.3">
      <c r="A67744">
        <v>67742</v>
      </c>
      <c r="S67744">
        <v>48</v>
      </c>
      <c r="T67744">
        <v>6</v>
      </c>
      <c r="U67744">
        <v>4</v>
      </c>
      <c r="V67744">
        <v>1</v>
      </c>
      <c r="W67744">
        <v>5</v>
      </c>
      <c r="X67744">
        <v>3</v>
      </c>
      <c r="Y67744">
        <v>1</v>
      </c>
    </row>
    <row r="67745" spans="1:25" x14ac:dyDescent="0.3">
      <c r="A67745">
        <v>67743</v>
      </c>
      <c r="S67745">
        <v>48</v>
      </c>
      <c r="T67745">
        <v>3</v>
      </c>
      <c r="U67745">
        <v>4</v>
      </c>
      <c r="V67745">
        <v>1</v>
      </c>
      <c r="W67745">
        <v>5</v>
      </c>
      <c r="X67745">
        <v>3</v>
      </c>
      <c r="Y67745">
        <v>1</v>
      </c>
    </row>
    <row r="67746" spans="1:25" x14ac:dyDescent="0.3">
      <c r="A67746">
        <v>67744</v>
      </c>
      <c r="S67746">
        <v>48</v>
      </c>
      <c r="T67746">
        <v>6</v>
      </c>
      <c r="U67746">
        <v>5</v>
      </c>
      <c r="V67746">
        <v>1</v>
      </c>
      <c r="W67746">
        <v>5</v>
      </c>
      <c r="X67746">
        <v>3</v>
      </c>
      <c r="Y67746">
        <v>1</v>
      </c>
    </row>
    <row r="67747" spans="1:25" x14ac:dyDescent="0.3">
      <c r="A67747">
        <v>67745</v>
      </c>
      <c r="S67747">
        <v>48</v>
      </c>
      <c r="T67747">
        <v>0</v>
      </c>
      <c r="U67747">
        <v>5</v>
      </c>
      <c r="V67747">
        <v>1</v>
      </c>
      <c r="W67747">
        <v>5</v>
      </c>
      <c r="X67747">
        <v>3</v>
      </c>
      <c r="Y67747">
        <v>1</v>
      </c>
    </row>
    <row r="67748" spans="1:25" x14ac:dyDescent="0.3">
      <c r="A67748">
        <v>67746</v>
      </c>
      <c r="S67748">
        <v>48</v>
      </c>
      <c r="T67748">
        <v>0</v>
      </c>
      <c r="U67748">
        <v>5</v>
      </c>
      <c r="V67748">
        <v>1</v>
      </c>
      <c r="W67748">
        <v>5</v>
      </c>
      <c r="X67748">
        <v>3</v>
      </c>
      <c r="Y67748">
        <v>1</v>
      </c>
    </row>
    <row r="67749" spans="1:25" x14ac:dyDescent="0.3">
      <c r="A67749">
        <v>67747</v>
      </c>
      <c r="S67749">
        <v>48</v>
      </c>
      <c r="T67749">
        <v>2</v>
      </c>
      <c r="U67749">
        <v>5</v>
      </c>
      <c r="V67749">
        <v>1</v>
      </c>
      <c r="W67749">
        <v>5</v>
      </c>
      <c r="X67749">
        <v>3</v>
      </c>
      <c r="Y67749">
        <v>1</v>
      </c>
    </row>
    <row r="67750" spans="1:25" x14ac:dyDescent="0.3">
      <c r="A67750">
        <v>67748</v>
      </c>
      <c r="S67750">
        <v>48</v>
      </c>
      <c r="T67750">
        <v>5</v>
      </c>
      <c r="U67750">
        <v>5</v>
      </c>
      <c r="V67750">
        <v>1</v>
      </c>
      <c r="W67750">
        <v>5</v>
      </c>
      <c r="X67750">
        <v>3</v>
      </c>
      <c r="Y67750">
        <v>1</v>
      </c>
    </row>
    <row r="67751" spans="1:25" x14ac:dyDescent="0.3">
      <c r="A67751">
        <v>67749</v>
      </c>
      <c r="S67751">
        <v>48</v>
      </c>
      <c r="T67751">
        <v>3</v>
      </c>
      <c r="U67751">
        <v>5</v>
      </c>
      <c r="V67751">
        <v>1</v>
      </c>
      <c r="W67751">
        <v>5</v>
      </c>
      <c r="X67751">
        <v>3</v>
      </c>
      <c r="Y67751">
        <v>1</v>
      </c>
    </row>
    <row r="67752" spans="1:25" x14ac:dyDescent="0.3">
      <c r="A67752">
        <v>67750</v>
      </c>
      <c r="S67752">
        <v>48</v>
      </c>
      <c r="T67752">
        <v>1</v>
      </c>
      <c r="U67752">
        <v>5</v>
      </c>
      <c r="V67752">
        <v>1</v>
      </c>
      <c r="W67752">
        <v>5</v>
      </c>
      <c r="X67752">
        <v>3</v>
      </c>
      <c r="Y67752">
        <v>1</v>
      </c>
    </row>
    <row r="67753" spans="1:25" x14ac:dyDescent="0.3">
      <c r="A67753">
        <v>67751</v>
      </c>
      <c r="S67753">
        <v>48</v>
      </c>
      <c r="T67753">
        <v>5</v>
      </c>
      <c r="U67753">
        <v>5</v>
      </c>
      <c r="V67753">
        <v>1</v>
      </c>
      <c r="W67753">
        <v>5</v>
      </c>
      <c r="X67753">
        <v>3</v>
      </c>
      <c r="Y67753">
        <v>1</v>
      </c>
    </row>
    <row r="67754" spans="1:25" x14ac:dyDescent="0.3">
      <c r="A67754">
        <v>67752</v>
      </c>
      <c r="S67754">
        <v>48</v>
      </c>
      <c r="T67754">
        <v>6</v>
      </c>
      <c r="U67754">
        <v>3</v>
      </c>
      <c r="V67754">
        <v>1</v>
      </c>
      <c r="W67754">
        <v>5</v>
      </c>
      <c r="X67754">
        <v>3</v>
      </c>
      <c r="Y67754">
        <v>1</v>
      </c>
    </row>
    <row r="67755" spans="1:25" x14ac:dyDescent="0.3">
      <c r="A67755">
        <v>67753</v>
      </c>
      <c r="S67755">
        <v>48</v>
      </c>
      <c r="T67755">
        <v>0</v>
      </c>
      <c r="U67755">
        <v>3</v>
      </c>
      <c r="V67755">
        <v>1</v>
      </c>
      <c r="W67755">
        <v>5</v>
      </c>
      <c r="X67755">
        <v>3</v>
      </c>
      <c r="Y67755">
        <v>1</v>
      </c>
    </row>
    <row r="67756" spans="1:25" x14ac:dyDescent="0.3">
      <c r="A67756">
        <v>67754</v>
      </c>
      <c r="S67756">
        <v>48</v>
      </c>
      <c r="T67756">
        <v>0</v>
      </c>
      <c r="U67756">
        <v>3</v>
      </c>
      <c r="V67756">
        <v>1</v>
      </c>
      <c r="W67756">
        <v>5</v>
      </c>
      <c r="X67756">
        <v>3</v>
      </c>
      <c r="Y67756">
        <v>1</v>
      </c>
    </row>
    <row r="67757" spans="1:25" x14ac:dyDescent="0.3">
      <c r="A67757">
        <v>67755</v>
      </c>
      <c r="S67757">
        <v>48</v>
      </c>
      <c r="T67757">
        <v>2</v>
      </c>
      <c r="U67757">
        <v>3</v>
      </c>
      <c r="V67757">
        <v>1</v>
      </c>
      <c r="W67757">
        <v>5</v>
      </c>
      <c r="X67757">
        <v>3</v>
      </c>
      <c r="Y67757">
        <v>1</v>
      </c>
    </row>
    <row r="67758" spans="1:25" x14ac:dyDescent="0.3">
      <c r="A67758">
        <v>67756</v>
      </c>
      <c r="S67758">
        <v>48</v>
      </c>
      <c r="T67758">
        <v>1</v>
      </c>
      <c r="U67758">
        <v>3</v>
      </c>
      <c r="V67758">
        <v>1</v>
      </c>
      <c r="W67758">
        <v>5</v>
      </c>
      <c r="X67758">
        <v>3</v>
      </c>
      <c r="Y67758">
        <v>1</v>
      </c>
    </row>
    <row r="67759" spans="1:25" x14ac:dyDescent="0.3">
      <c r="A67759">
        <v>67757</v>
      </c>
      <c r="S67759">
        <v>48</v>
      </c>
      <c r="T67759">
        <v>3</v>
      </c>
      <c r="U67759">
        <v>3</v>
      </c>
      <c r="V67759">
        <v>1</v>
      </c>
      <c r="W67759">
        <v>5</v>
      </c>
      <c r="X67759">
        <v>3</v>
      </c>
      <c r="Y67759">
        <v>1</v>
      </c>
    </row>
    <row r="67760" spans="1:25" x14ac:dyDescent="0.3">
      <c r="A67760">
        <v>67758</v>
      </c>
      <c r="S67760">
        <v>48</v>
      </c>
      <c r="T67760">
        <v>0</v>
      </c>
      <c r="U67760">
        <v>3</v>
      </c>
      <c r="V67760">
        <v>1</v>
      </c>
      <c r="W67760">
        <v>5</v>
      </c>
      <c r="X67760">
        <v>3</v>
      </c>
      <c r="Y67760">
        <v>1</v>
      </c>
    </row>
    <row r="67761" spans="1:25" x14ac:dyDescent="0.3">
      <c r="A67761">
        <v>67759</v>
      </c>
      <c r="S67761">
        <v>48</v>
      </c>
      <c r="T67761">
        <v>7</v>
      </c>
      <c r="U67761">
        <v>3</v>
      </c>
      <c r="V67761">
        <v>1</v>
      </c>
      <c r="W67761">
        <v>5</v>
      </c>
      <c r="X67761">
        <v>3</v>
      </c>
      <c r="Y67761">
        <v>1</v>
      </c>
    </row>
    <row r="67762" spans="1:25" x14ac:dyDescent="0.3">
      <c r="A67762">
        <v>67760</v>
      </c>
      <c r="S67762">
        <v>48</v>
      </c>
      <c r="T67762">
        <v>6</v>
      </c>
      <c r="U67762">
        <v>7</v>
      </c>
      <c r="V67762">
        <v>1</v>
      </c>
      <c r="W67762">
        <v>5</v>
      </c>
      <c r="X67762">
        <v>3</v>
      </c>
      <c r="Y67762">
        <v>1</v>
      </c>
    </row>
    <row r="67763" spans="1:25" x14ac:dyDescent="0.3">
      <c r="A67763">
        <v>67761</v>
      </c>
      <c r="S67763">
        <v>48</v>
      </c>
      <c r="T67763">
        <v>1</v>
      </c>
      <c r="U67763">
        <v>7</v>
      </c>
      <c r="V67763">
        <v>1</v>
      </c>
      <c r="W67763">
        <v>5</v>
      </c>
      <c r="X67763">
        <v>3</v>
      </c>
      <c r="Y67763">
        <v>1</v>
      </c>
    </row>
    <row r="67764" spans="1:25" x14ac:dyDescent="0.3">
      <c r="A67764">
        <v>67762</v>
      </c>
      <c r="S67764">
        <v>48</v>
      </c>
      <c r="T67764">
        <v>0</v>
      </c>
      <c r="U67764">
        <v>7</v>
      </c>
      <c r="V67764">
        <v>1</v>
      </c>
      <c r="W67764">
        <v>5</v>
      </c>
      <c r="X67764">
        <v>3</v>
      </c>
      <c r="Y67764">
        <v>1</v>
      </c>
    </row>
    <row r="67765" spans="1:25" x14ac:dyDescent="0.3">
      <c r="A67765">
        <v>67763</v>
      </c>
      <c r="S67765">
        <v>48</v>
      </c>
      <c r="T67765">
        <v>2</v>
      </c>
      <c r="U67765">
        <v>7</v>
      </c>
      <c r="V67765">
        <v>1</v>
      </c>
      <c r="W67765">
        <v>5</v>
      </c>
      <c r="X67765">
        <v>3</v>
      </c>
      <c r="Y67765">
        <v>1</v>
      </c>
    </row>
    <row r="67766" spans="1:25" x14ac:dyDescent="0.3">
      <c r="A67766">
        <v>67764</v>
      </c>
      <c r="S67766">
        <v>48</v>
      </c>
      <c r="T67766">
        <v>5</v>
      </c>
      <c r="U67766">
        <v>7</v>
      </c>
      <c r="V67766">
        <v>1</v>
      </c>
      <c r="W67766">
        <v>5</v>
      </c>
      <c r="X67766">
        <v>3</v>
      </c>
      <c r="Y67766">
        <v>1</v>
      </c>
    </row>
    <row r="67767" spans="1:25" x14ac:dyDescent="0.3">
      <c r="A67767">
        <v>67765</v>
      </c>
      <c r="S67767">
        <v>48</v>
      </c>
      <c r="T67767">
        <v>3</v>
      </c>
      <c r="U67767">
        <v>7</v>
      </c>
      <c r="V67767">
        <v>1</v>
      </c>
      <c r="W67767">
        <v>5</v>
      </c>
      <c r="X67767">
        <v>3</v>
      </c>
      <c r="Y67767">
        <v>1</v>
      </c>
    </row>
    <row r="67768" spans="1:25" x14ac:dyDescent="0.3">
      <c r="A67768">
        <v>67766</v>
      </c>
      <c r="S67768">
        <v>48</v>
      </c>
      <c r="T67768">
        <v>3</v>
      </c>
      <c r="U67768">
        <v>7</v>
      </c>
      <c r="V67768">
        <v>1</v>
      </c>
      <c r="W67768">
        <v>5</v>
      </c>
      <c r="X67768">
        <v>3</v>
      </c>
      <c r="Y67768">
        <v>1</v>
      </c>
    </row>
    <row r="67769" spans="1:25" x14ac:dyDescent="0.3">
      <c r="A67769">
        <v>67767</v>
      </c>
      <c r="S67769">
        <v>48</v>
      </c>
      <c r="T67769">
        <v>1</v>
      </c>
      <c r="U67769">
        <v>7</v>
      </c>
      <c r="V67769">
        <v>1</v>
      </c>
      <c r="W67769">
        <v>5</v>
      </c>
      <c r="X67769">
        <v>3</v>
      </c>
      <c r="Y67769">
        <v>1</v>
      </c>
    </row>
    <row r="67770" spans="1:25" x14ac:dyDescent="0.3">
      <c r="A67770">
        <v>67768</v>
      </c>
      <c r="S67770">
        <v>48</v>
      </c>
      <c r="T67770">
        <v>6</v>
      </c>
      <c r="U67770">
        <v>1</v>
      </c>
      <c r="V67770">
        <v>1</v>
      </c>
      <c r="W67770">
        <v>5</v>
      </c>
      <c r="X67770">
        <v>3</v>
      </c>
      <c r="Y67770">
        <v>1</v>
      </c>
    </row>
    <row r="67771" spans="1:25" x14ac:dyDescent="0.3">
      <c r="A67771">
        <v>67769</v>
      </c>
      <c r="S67771">
        <v>48</v>
      </c>
      <c r="T67771">
        <v>1</v>
      </c>
      <c r="U67771">
        <v>1</v>
      </c>
      <c r="V67771">
        <v>1</v>
      </c>
      <c r="W67771">
        <v>5</v>
      </c>
      <c r="X67771">
        <v>3</v>
      </c>
      <c r="Y67771">
        <v>1</v>
      </c>
    </row>
    <row r="67772" spans="1:25" x14ac:dyDescent="0.3">
      <c r="A67772">
        <v>67770</v>
      </c>
      <c r="S67772">
        <v>48</v>
      </c>
      <c r="T67772">
        <v>0</v>
      </c>
      <c r="U67772">
        <v>1</v>
      </c>
      <c r="V67772">
        <v>1</v>
      </c>
      <c r="W67772">
        <v>5</v>
      </c>
      <c r="X67772">
        <v>3</v>
      </c>
      <c r="Y67772">
        <v>1</v>
      </c>
    </row>
    <row r="67773" spans="1:25" x14ac:dyDescent="0.3">
      <c r="A67773">
        <v>67771</v>
      </c>
      <c r="S67773">
        <v>48</v>
      </c>
      <c r="T67773">
        <v>2</v>
      </c>
      <c r="U67773">
        <v>1</v>
      </c>
      <c r="V67773">
        <v>1</v>
      </c>
      <c r="W67773">
        <v>5</v>
      </c>
      <c r="X67773">
        <v>3</v>
      </c>
      <c r="Y67773">
        <v>1</v>
      </c>
    </row>
    <row r="67774" spans="1:25" x14ac:dyDescent="0.3">
      <c r="A67774">
        <v>67772</v>
      </c>
      <c r="S67774">
        <v>48</v>
      </c>
      <c r="T67774">
        <v>1</v>
      </c>
      <c r="U67774">
        <v>1</v>
      </c>
      <c r="V67774">
        <v>1</v>
      </c>
      <c r="W67774">
        <v>5</v>
      </c>
      <c r="X67774">
        <v>3</v>
      </c>
      <c r="Y67774">
        <v>1</v>
      </c>
    </row>
    <row r="67775" spans="1:25" x14ac:dyDescent="0.3">
      <c r="A67775">
        <v>67773</v>
      </c>
      <c r="S67775">
        <v>48</v>
      </c>
      <c r="T67775">
        <v>3</v>
      </c>
      <c r="U67775">
        <v>1</v>
      </c>
      <c r="V67775">
        <v>1</v>
      </c>
      <c r="W67775">
        <v>5</v>
      </c>
      <c r="X67775">
        <v>3</v>
      </c>
      <c r="Y67775">
        <v>1</v>
      </c>
    </row>
    <row r="67776" spans="1:25" x14ac:dyDescent="0.3">
      <c r="A67776">
        <v>67774</v>
      </c>
      <c r="S67776">
        <v>48</v>
      </c>
      <c r="T67776">
        <v>2</v>
      </c>
      <c r="U67776">
        <v>1</v>
      </c>
      <c r="V67776">
        <v>1</v>
      </c>
      <c r="W67776">
        <v>5</v>
      </c>
      <c r="X67776">
        <v>3</v>
      </c>
      <c r="Y67776">
        <v>1</v>
      </c>
    </row>
    <row r="67777" spans="1:25" x14ac:dyDescent="0.3">
      <c r="A67777">
        <v>67775</v>
      </c>
      <c r="S67777">
        <v>48</v>
      </c>
      <c r="T67777">
        <v>3</v>
      </c>
      <c r="U67777">
        <v>1</v>
      </c>
      <c r="V67777">
        <v>1</v>
      </c>
      <c r="W67777">
        <v>5</v>
      </c>
      <c r="X67777">
        <v>3</v>
      </c>
      <c r="Y67777">
        <v>1</v>
      </c>
    </row>
    <row r="67778" spans="1:25" x14ac:dyDescent="0.3">
      <c r="A67778">
        <v>67776</v>
      </c>
      <c r="S67778">
        <v>48</v>
      </c>
      <c r="T67778">
        <v>5</v>
      </c>
      <c r="U67778">
        <v>3</v>
      </c>
      <c r="V67778">
        <v>0</v>
      </c>
      <c r="W67778">
        <v>5</v>
      </c>
      <c r="X67778">
        <v>3</v>
      </c>
      <c r="Y67778">
        <v>1</v>
      </c>
    </row>
    <row r="67779" spans="1:25" x14ac:dyDescent="0.3">
      <c r="A67779">
        <v>67777</v>
      </c>
      <c r="S67779">
        <v>48</v>
      </c>
      <c r="T67779">
        <v>6</v>
      </c>
      <c r="U67779">
        <v>3</v>
      </c>
      <c r="V67779">
        <v>0</v>
      </c>
      <c r="W67779">
        <v>5</v>
      </c>
      <c r="X67779">
        <v>3</v>
      </c>
      <c r="Y67779">
        <v>1</v>
      </c>
    </row>
    <row r="67780" spans="1:25" x14ac:dyDescent="0.3">
      <c r="A67780">
        <v>67778</v>
      </c>
      <c r="S67780">
        <v>48</v>
      </c>
      <c r="T67780">
        <v>0</v>
      </c>
      <c r="U67780">
        <v>3</v>
      </c>
      <c r="V67780">
        <v>0</v>
      </c>
      <c r="W67780">
        <v>5</v>
      </c>
      <c r="X67780">
        <v>3</v>
      </c>
      <c r="Y67780">
        <v>1</v>
      </c>
    </row>
    <row r="67781" spans="1:25" x14ac:dyDescent="0.3">
      <c r="A67781">
        <v>67779</v>
      </c>
      <c r="S67781">
        <v>48</v>
      </c>
      <c r="T67781">
        <v>3</v>
      </c>
      <c r="U67781">
        <v>3</v>
      </c>
      <c r="V67781">
        <v>0</v>
      </c>
      <c r="W67781">
        <v>5</v>
      </c>
      <c r="X67781">
        <v>3</v>
      </c>
      <c r="Y67781">
        <v>1</v>
      </c>
    </row>
    <row r="67782" spans="1:25" x14ac:dyDescent="0.3">
      <c r="A67782">
        <v>67780</v>
      </c>
      <c r="S67782">
        <v>48</v>
      </c>
      <c r="T67782">
        <v>5</v>
      </c>
      <c r="U67782">
        <v>3</v>
      </c>
      <c r="V67782">
        <v>0</v>
      </c>
      <c r="W67782">
        <v>5</v>
      </c>
      <c r="X67782">
        <v>3</v>
      </c>
      <c r="Y67782">
        <v>1</v>
      </c>
    </row>
    <row r="67783" spans="1:25" x14ac:dyDescent="0.3">
      <c r="A67783">
        <v>67781</v>
      </c>
      <c r="S67783">
        <v>48</v>
      </c>
      <c r="T67783">
        <v>3</v>
      </c>
      <c r="U67783">
        <v>3</v>
      </c>
      <c r="V67783">
        <v>0</v>
      </c>
      <c r="W67783">
        <v>5</v>
      </c>
      <c r="X67783">
        <v>3</v>
      </c>
      <c r="Y67783">
        <v>1</v>
      </c>
    </row>
    <row r="67784" spans="1:25" x14ac:dyDescent="0.3">
      <c r="A67784">
        <v>67782</v>
      </c>
      <c r="S67784">
        <v>48</v>
      </c>
      <c r="T67784">
        <v>5</v>
      </c>
      <c r="U67784">
        <v>3</v>
      </c>
      <c r="V67784">
        <v>0</v>
      </c>
      <c r="W67784">
        <v>5</v>
      </c>
      <c r="X67784">
        <v>3</v>
      </c>
      <c r="Y67784">
        <v>1</v>
      </c>
    </row>
    <row r="67785" spans="1:25" x14ac:dyDescent="0.3">
      <c r="A67785">
        <v>67783</v>
      </c>
      <c r="S67785">
        <v>48</v>
      </c>
      <c r="T67785">
        <v>5</v>
      </c>
      <c r="U67785">
        <v>3</v>
      </c>
      <c r="V67785">
        <v>0</v>
      </c>
      <c r="W67785">
        <v>5</v>
      </c>
      <c r="X67785">
        <v>3</v>
      </c>
      <c r="Y67785">
        <v>1</v>
      </c>
    </row>
    <row r="67786" spans="1:25" x14ac:dyDescent="0.3">
      <c r="A67786">
        <v>67784</v>
      </c>
      <c r="S67786">
        <v>48</v>
      </c>
      <c r="T67786">
        <v>5</v>
      </c>
      <c r="U67786">
        <v>3</v>
      </c>
      <c r="V67786">
        <v>0</v>
      </c>
      <c r="W67786">
        <v>5</v>
      </c>
      <c r="X67786">
        <v>3</v>
      </c>
      <c r="Y67786">
        <v>1</v>
      </c>
    </row>
    <row r="67787" spans="1:25" x14ac:dyDescent="0.3">
      <c r="A67787">
        <v>67785</v>
      </c>
      <c r="S67787">
        <v>48</v>
      </c>
      <c r="T67787">
        <v>6</v>
      </c>
      <c r="U67787">
        <v>3</v>
      </c>
      <c r="V67787">
        <v>0</v>
      </c>
      <c r="W67787">
        <v>5</v>
      </c>
      <c r="X67787">
        <v>3</v>
      </c>
      <c r="Y67787">
        <v>1</v>
      </c>
    </row>
    <row r="67788" spans="1:25" x14ac:dyDescent="0.3">
      <c r="A67788">
        <v>67786</v>
      </c>
      <c r="S67788">
        <v>48</v>
      </c>
      <c r="T67788">
        <v>0</v>
      </c>
      <c r="U67788">
        <v>3</v>
      </c>
      <c r="V67788">
        <v>0</v>
      </c>
      <c r="W67788">
        <v>5</v>
      </c>
      <c r="X67788">
        <v>3</v>
      </c>
      <c r="Y67788">
        <v>1</v>
      </c>
    </row>
    <row r="67789" spans="1:25" x14ac:dyDescent="0.3">
      <c r="A67789">
        <v>67787</v>
      </c>
      <c r="S67789">
        <v>48</v>
      </c>
      <c r="T67789">
        <v>3</v>
      </c>
      <c r="U67789">
        <v>3</v>
      </c>
      <c r="V67789">
        <v>0</v>
      </c>
      <c r="W67789">
        <v>5</v>
      </c>
      <c r="X67789">
        <v>3</v>
      </c>
      <c r="Y67789">
        <v>1</v>
      </c>
    </row>
    <row r="67790" spans="1:25" x14ac:dyDescent="0.3">
      <c r="A67790">
        <v>67788</v>
      </c>
      <c r="S67790">
        <v>48</v>
      </c>
      <c r="T67790">
        <v>1</v>
      </c>
      <c r="U67790">
        <v>3</v>
      </c>
      <c r="V67790">
        <v>0</v>
      </c>
      <c r="W67790">
        <v>5</v>
      </c>
      <c r="X67790">
        <v>3</v>
      </c>
      <c r="Y67790">
        <v>1</v>
      </c>
    </row>
    <row r="67791" spans="1:25" x14ac:dyDescent="0.3">
      <c r="A67791">
        <v>67789</v>
      </c>
      <c r="S67791">
        <v>48</v>
      </c>
      <c r="T67791">
        <v>3</v>
      </c>
      <c r="U67791">
        <v>3</v>
      </c>
      <c r="V67791">
        <v>0</v>
      </c>
      <c r="W67791">
        <v>5</v>
      </c>
      <c r="X67791">
        <v>3</v>
      </c>
      <c r="Y67791">
        <v>1</v>
      </c>
    </row>
    <row r="67792" spans="1:25" x14ac:dyDescent="0.3">
      <c r="A67792">
        <v>67790</v>
      </c>
      <c r="S67792">
        <v>48</v>
      </c>
      <c r="T67792">
        <v>4</v>
      </c>
      <c r="U67792">
        <v>3</v>
      </c>
      <c r="V67792">
        <v>0</v>
      </c>
      <c r="W67792">
        <v>5</v>
      </c>
      <c r="X67792">
        <v>3</v>
      </c>
      <c r="Y67792">
        <v>1</v>
      </c>
    </row>
    <row r="67793" spans="1:25" x14ac:dyDescent="0.3">
      <c r="A67793">
        <v>67791</v>
      </c>
      <c r="S67793">
        <v>48</v>
      </c>
      <c r="T67793">
        <v>7</v>
      </c>
      <c r="U67793">
        <v>3</v>
      </c>
      <c r="V67793">
        <v>0</v>
      </c>
      <c r="W67793">
        <v>5</v>
      </c>
      <c r="X67793">
        <v>3</v>
      </c>
      <c r="Y67793">
        <v>1</v>
      </c>
    </row>
    <row r="67794" spans="1:25" x14ac:dyDescent="0.3">
      <c r="A67794">
        <v>67792</v>
      </c>
      <c r="S67794">
        <v>48</v>
      </c>
      <c r="T67794">
        <v>5</v>
      </c>
      <c r="U67794">
        <v>3</v>
      </c>
      <c r="V67794">
        <v>0</v>
      </c>
      <c r="W67794">
        <v>5</v>
      </c>
      <c r="X67794">
        <v>3</v>
      </c>
      <c r="Y67794">
        <v>1</v>
      </c>
    </row>
    <row r="67795" spans="1:25" x14ac:dyDescent="0.3">
      <c r="A67795">
        <v>67793</v>
      </c>
      <c r="S67795">
        <v>48</v>
      </c>
      <c r="T67795">
        <v>7</v>
      </c>
      <c r="U67795">
        <v>3</v>
      </c>
      <c r="V67795">
        <v>0</v>
      </c>
      <c r="W67795">
        <v>5</v>
      </c>
      <c r="X67795">
        <v>3</v>
      </c>
      <c r="Y67795">
        <v>1</v>
      </c>
    </row>
    <row r="67796" spans="1:25" x14ac:dyDescent="0.3">
      <c r="A67796">
        <v>67794</v>
      </c>
      <c r="S67796">
        <v>48</v>
      </c>
      <c r="T67796">
        <v>0</v>
      </c>
      <c r="U67796">
        <v>3</v>
      </c>
      <c r="V67796">
        <v>0</v>
      </c>
      <c r="W67796">
        <v>5</v>
      </c>
      <c r="X67796">
        <v>3</v>
      </c>
      <c r="Y67796">
        <v>1</v>
      </c>
    </row>
    <row r="67797" spans="1:25" x14ac:dyDescent="0.3">
      <c r="A67797">
        <v>67795</v>
      </c>
      <c r="S67797">
        <v>48</v>
      </c>
      <c r="T67797">
        <v>3</v>
      </c>
      <c r="U67797">
        <v>3</v>
      </c>
      <c r="V67797">
        <v>0</v>
      </c>
      <c r="W67797">
        <v>5</v>
      </c>
      <c r="X67797">
        <v>3</v>
      </c>
      <c r="Y67797">
        <v>1</v>
      </c>
    </row>
    <row r="67798" spans="1:25" x14ac:dyDescent="0.3">
      <c r="A67798">
        <v>67796</v>
      </c>
      <c r="S67798">
        <v>48</v>
      </c>
      <c r="T67798">
        <v>5</v>
      </c>
      <c r="U67798">
        <v>3</v>
      </c>
      <c r="V67798">
        <v>0</v>
      </c>
      <c r="W67798">
        <v>5</v>
      </c>
      <c r="X67798">
        <v>3</v>
      </c>
      <c r="Y67798">
        <v>1</v>
      </c>
    </row>
    <row r="67799" spans="1:25" x14ac:dyDescent="0.3">
      <c r="A67799">
        <v>67797</v>
      </c>
      <c r="S67799">
        <v>48</v>
      </c>
      <c r="T67799">
        <v>3</v>
      </c>
      <c r="U67799">
        <v>3</v>
      </c>
      <c r="V67799">
        <v>0</v>
      </c>
      <c r="W67799">
        <v>5</v>
      </c>
      <c r="X67799">
        <v>3</v>
      </c>
      <c r="Y67799">
        <v>1</v>
      </c>
    </row>
    <row r="67800" spans="1:25" x14ac:dyDescent="0.3">
      <c r="A67800">
        <v>67798</v>
      </c>
      <c r="S67800">
        <v>48</v>
      </c>
      <c r="T67800">
        <v>7</v>
      </c>
      <c r="U67800">
        <v>3</v>
      </c>
      <c r="V67800">
        <v>0</v>
      </c>
      <c r="W67800">
        <v>5</v>
      </c>
      <c r="X67800">
        <v>3</v>
      </c>
      <c r="Y67800">
        <v>1</v>
      </c>
    </row>
    <row r="67801" spans="1:25" x14ac:dyDescent="0.3">
      <c r="A67801">
        <v>67799</v>
      </c>
      <c r="S67801">
        <v>48</v>
      </c>
      <c r="T67801">
        <v>1</v>
      </c>
      <c r="U67801">
        <v>3</v>
      </c>
      <c r="V67801">
        <v>0</v>
      </c>
      <c r="W67801">
        <v>5</v>
      </c>
      <c r="X67801">
        <v>3</v>
      </c>
      <c r="Y67801">
        <v>1</v>
      </c>
    </row>
    <row r="67802" spans="1:25" x14ac:dyDescent="0.3">
      <c r="A67802">
        <v>67800</v>
      </c>
      <c r="S67802">
        <v>48</v>
      </c>
      <c r="T67802">
        <v>5</v>
      </c>
      <c r="U67802">
        <v>4</v>
      </c>
      <c r="V67802">
        <v>0</v>
      </c>
      <c r="W67802">
        <v>5</v>
      </c>
      <c r="X67802">
        <v>3</v>
      </c>
      <c r="Y67802">
        <v>1</v>
      </c>
    </row>
    <row r="67803" spans="1:25" x14ac:dyDescent="0.3">
      <c r="A67803">
        <v>67801</v>
      </c>
      <c r="S67803">
        <v>48</v>
      </c>
      <c r="T67803">
        <v>7</v>
      </c>
      <c r="U67803">
        <v>4</v>
      </c>
      <c r="V67803">
        <v>0</v>
      </c>
      <c r="W67803">
        <v>5</v>
      </c>
      <c r="X67803">
        <v>3</v>
      </c>
      <c r="Y67803">
        <v>1</v>
      </c>
    </row>
    <row r="67804" spans="1:25" x14ac:dyDescent="0.3">
      <c r="A67804">
        <v>67802</v>
      </c>
      <c r="S67804">
        <v>48</v>
      </c>
      <c r="T67804">
        <v>0</v>
      </c>
      <c r="U67804">
        <v>4</v>
      </c>
      <c r="V67804">
        <v>0</v>
      </c>
      <c r="W67804">
        <v>5</v>
      </c>
      <c r="X67804">
        <v>3</v>
      </c>
      <c r="Y67804">
        <v>1</v>
      </c>
    </row>
    <row r="67805" spans="1:25" x14ac:dyDescent="0.3">
      <c r="A67805">
        <v>67803</v>
      </c>
      <c r="S67805">
        <v>48</v>
      </c>
      <c r="T67805">
        <v>3</v>
      </c>
      <c r="U67805">
        <v>4</v>
      </c>
      <c r="V67805">
        <v>0</v>
      </c>
      <c r="W67805">
        <v>5</v>
      </c>
      <c r="X67805">
        <v>3</v>
      </c>
      <c r="Y67805">
        <v>1</v>
      </c>
    </row>
    <row r="67806" spans="1:25" x14ac:dyDescent="0.3">
      <c r="A67806">
        <v>67804</v>
      </c>
      <c r="S67806">
        <v>48</v>
      </c>
      <c r="T67806">
        <v>1</v>
      </c>
      <c r="U67806">
        <v>4</v>
      </c>
      <c r="V67806">
        <v>0</v>
      </c>
      <c r="W67806">
        <v>5</v>
      </c>
      <c r="X67806">
        <v>3</v>
      </c>
      <c r="Y67806">
        <v>1</v>
      </c>
    </row>
    <row r="67807" spans="1:25" x14ac:dyDescent="0.3">
      <c r="A67807">
        <v>67805</v>
      </c>
      <c r="S67807">
        <v>48</v>
      </c>
      <c r="T67807">
        <v>3</v>
      </c>
      <c r="U67807">
        <v>4</v>
      </c>
      <c r="V67807">
        <v>0</v>
      </c>
      <c r="W67807">
        <v>5</v>
      </c>
      <c r="X67807">
        <v>3</v>
      </c>
      <c r="Y67807">
        <v>1</v>
      </c>
    </row>
    <row r="67808" spans="1:25" x14ac:dyDescent="0.3">
      <c r="A67808">
        <v>67806</v>
      </c>
      <c r="S67808">
        <v>48</v>
      </c>
      <c r="T67808">
        <v>6</v>
      </c>
      <c r="U67808">
        <v>4</v>
      </c>
      <c r="V67808">
        <v>0</v>
      </c>
      <c r="W67808">
        <v>5</v>
      </c>
      <c r="X67808">
        <v>3</v>
      </c>
      <c r="Y67808">
        <v>1</v>
      </c>
    </row>
    <row r="67809" spans="1:25" x14ac:dyDescent="0.3">
      <c r="A67809">
        <v>67807</v>
      </c>
      <c r="S67809">
        <v>48</v>
      </c>
      <c r="T67809">
        <v>3</v>
      </c>
      <c r="U67809">
        <v>4</v>
      </c>
      <c r="V67809">
        <v>0</v>
      </c>
      <c r="W67809">
        <v>5</v>
      </c>
      <c r="X67809">
        <v>3</v>
      </c>
      <c r="Y67809">
        <v>1</v>
      </c>
    </row>
    <row r="67810" spans="1:25" x14ac:dyDescent="0.3">
      <c r="A67810">
        <v>67808</v>
      </c>
      <c r="S67810">
        <v>48</v>
      </c>
      <c r="T67810">
        <v>4</v>
      </c>
      <c r="U67810">
        <v>1</v>
      </c>
      <c r="V67810">
        <v>0</v>
      </c>
      <c r="W67810">
        <v>5</v>
      </c>
      <c r="X67810">
        <v>3</v>
      </c>
      <c r="Y67810">
        <v>1</v>
      </c>
    </row>
    <row r="67811" spans="1:25" x14ac:dyDescent="0.3">
      <c r="A67811">
        <v>67809</v>
      </c>
      <c r="S67811">
        <v>48</v>
      </c>
      <c r="T67811">
        <v>4</v>
      </c>
      <c r="U67811">
        <v>1</v>
      </c>
      <c r="V67811">
        <v>0</v>
      </c>
      <c r="W67811">
        <v>5</v>
      </c>
      <c r="X67811">
        <v>3</v>
      </c>
      <c r="Y67811">
        <v>1</v>
      </c>
    </row>
    <row r="67812" spans="1:25" x14ac:dyDescent="0.3">
      <c r="A67812">
        <v>67810</v>
      </c>
      <c r="S67812">
        <v>48</v>
      </c>
      <c r="T67812">
        <v>0</v>
      </c>
      <c r="U67812">
        <v>1</v>
      </c>
      <c r="V67812">
        <v>0</v>
      </c>
      <c r="W67812">
        <v>5</v>
      </c>
      <c r="X67812">
        <v>3</v>
      </c>
      <c r="Y67812">
        <v>1</v>
      </c>
    </row>
    <row r="67813" spans="1:25" x14ac:dyDescent="0.3">
      <c r="A67813">
        <v>67811</v>
      </c>
      <c r="S67813">
        <v>48</v>
      </c>
      <c r="T67813">
        <v>3</v>
      </c>
      <c r="U67813">
        <v>1</v>
      </c>
      <c r="V67813">
        <v>0</v>
      </c>
      <c r="W67813">
        <v>5</v>
      </c>
      <c r="X67813">
        <v>3</v>
      </c>
      <c r="Y67813">
        <v>1</v>
      </c>
    </row>
    <row r="67814" spans="1:25" x14ac:dyDescent="0.3">
      <c r="A67814">
        <v>67812</v>
      </c>
      <c r="S67814">
        <v>48</v>
      </c>
      <c r="T67814">
        <v>5</v>
      </c>
      <c r="U67814">
        <v>1</v>
      </c>
      <c r="V67814">
        <v>0</v>
      </c>
      <c r="W67814">
        <v>5</v>
      </c>
      <c r="X67814">
        <v>3</v>
      </c>
      <c r="Y67814">
        <v>1</v>
      </c>
    </row>
    <row r="67815" spans="1:25" x14ac:dyDescent="0.3">
      <c r="A67815">
        <v>67813</v>
      </c>
      <c r="S67815">
        <v>48</v>
      </c>
      <c r="T67815">
        <v>3</v>
      </c>
      <c r="U67815">
        <v>1</v>
      </c>
      <c r="V67815">
        <v>0</v>
      </c>
      <c r="W67815">
        <v>5</v>
      </c>
      <c r="X67815">
        <v>3</v>
      </c>
      <c r="Y67815">
        <v>1</v>
      </c>
    </row>
    <row r="67816" spans="1:25" x14ac:dyDescent="0.3">
      <c r="A67816">
        <v>67814</v>
      </c>
      <c r="S67816">
        <v>48</v>
      </c>
      <c r="T67816">
        <v>1</v>
      </c>
      <c r="U67816">
        <v>1</v>
      </c>
      <c r="V67816">
        <v>0</v>
      </c>
      <c r="W67816">
        <v>5</v>
      </c>
      <c r="X67816">
        <v>3</v>
      </c>
      <c r="Y67816">
        <v>1</v>
      </c>
    </row>
    <row r="67817" spans="1:25" x14ac:dyDescent="0.3">
      <c r="A67817">
        <v>67815</v>
      </c>
      <c r="S67817">
        <v>48</v>
      </c>
      <c r="T67817">
        <v>5</v>
      </c>
      <c r="U67817">
        <v>1</v>
      </c>
      <c r="V67817">
        <v>0</v>
      </c>
      <c r="W67817">
        <v>5</v>
      </c>
      <c r="X67817">
        <v>3</v>
      </c>
      <c r="Y67817">
        <v>1</v>
      </c>
    </row>
    <row r="67818" spans="1:25" x14ac:dyDescent="0.3">
      <c r="A67818">
        <v>67816</v>
      </c>
      <c r="S67818">
        <v>48</v>
      </c>
      <c r="T67818">
        <v>4</v>
      </c>
      <c r="U67818">
        <v>3</v>
      </c>
      <c r="V67818">
        <v>0</v>
      </c>
      <c r="W67818">
        <v>5</v>
      </c>
      <c r="X67818">
        <v>3</v>
      </c>
      <c r="Y67818">
        <v>1</v>
      </c>
    </row>
    <row r="67819" spans="1:25" x14ac:dyDescent="0.3">
      <c r="A67819">
        <v>67817</v>
      </c>
      <c r="S67819">
        <v>48</v>
      </c>
      <c r="T67819">
        <v>4</v>
      </c>
      <c r="U67819">
        <v>3</v>
      </c>
      <c r="V67819">
        <v>0</v>
      </c>
      <c r="W67819">
        <v>5</v>
      </c>
      <c r="X67819">
        <v>3</v>
      </c>
      <c r="Y67819">
        <v>1</v>
      </c>
    </row>
    <row r="67820" spans="1:25" x14ac:dyDescent="0.3">
      <c r="A67820">
        <v>67818</v>
      </c>
      <c r="S67820">
        <v>48</v>
      </c>
      <c r="T67820">
        <v>0</v>
      </c>
      <c r="U67820">
        <v>3</v>
      </c>
      <c r="V67820">
        <v>0</v>
      </c>
      <c r="W67820">
        <v>5</v>
      </c>
      <c r="X67820">
        <v>3</v>
      </c>
      <c r="Y67820">
        <v>1</v>
      </c>
    </row>
    <row r="67821" spans="1:25" x14ac:dyDescent="0.3">
      <c r="A67821">
        <v>67819</v>
      </c>
      <c r="S67821">
        <v>48</v>
      </c>
      <c r="T67821">
        <v>3</v>
      </c>
      <c r="U67821">
        <v>3</v>
      </c>
      <c r="V67821">
        <v>0</v>
      </c>
      <c r="W67821">
        <v>5</v>
      </c>
      <c r="X67821">
        <v>3</v>
      </c>
      <c r="Y67821">
        <v>1</v>
      </c>
    </row>
    <row r="67822" spans="1:25" x14ac:dyDescent="0.3">
      <c r="A67822">
        <v>67820</v>
      </c>
      <c r="S67822">
        <v>48</v>
      </c>
      <c r="T67822">
        <v>1</v>
      </c>
      <c r="U67822">
        <v>3</v>
      </c>
      <c r="V67822">
        <v>0</v>
      </c>
      <c r="W67822">
        <v>5</v>
      </c>
      <c r="X67822">
        <v>3</v>
      </c>
      <c r="Y67822">
        <v>1</v>
      </c>
    </row>
    <row r="67823" spans="1:25" x14ac:dyDescent="0.3">
      <c r="A67823">
        <v>67821</v>
      </c>
      <c r="S67823">
        <v>48</v>
      </c>
      <c r="T67823">
        <v>3</v>
      </c>
      <c r="U67823">
        <v>3</v>
      </c>
      <c r="V67823">
        <v>0</v>
      </c>
      <c r="W67823">
        <v>5</v>
      </c>
      <c r="X67823">
        <v>3</v>
      </c>
      <c r="Y67823">
        <v>1</v>
      </c>
    </row>
    <row r="67824" spans="1:25" x14ac:dyDescent="0.3">
      <c r="A67824">
        <v>67822</v>
      </c>
      <c r="S67824">
        <v>48</v>
      </c>
      <c r="T67824">
        <v>0</v>
      </c>
      <c r="U67824">
        <v>3</v>
      </c>
      <c r="V67824">
        <v>0</v>
      </c>
      <c r="W67824">
        <v>5</v>
      </c>
      <c r="X67824">
        <v>3</v>
      </c>
      <c r="Y67824">
        <v>1</v>
      </c>
    </row>
    <row r="67825" spans="1:25" x14ac:dyDescent="0.3">
      <c r="A67825">
        <v>67823</v>
      </c>
      <c r="S67825">
        <v>48</v>
      </c>
      <c r="T67825">
        <v>7</v>
      </c>
      <c r="U67825">
        <v>3</v>
      </c>
      <c r="V67825">
        <v>0</v>
      </c>
      <c r="W67825">
        <v>5</v>
      </c>
      <c r="X67825">
        <v>3</v>
      </c>
      <c r="Y67825">
        <v>1</v>
      </c>
    </row>
    <row r="67826" spans="1:25" x14ac:dyDescent="0.3">
      <c r="A67826">
        <v>67824</v>
      </c>
      <c r="S67826">
        <v>48</v>
      </c>
      <c r="T67826">
        <v>4</v>
      </c>
      <c r="U67826">
        <v>6</v>
      </c>
      <c r="V67826">
        <v>0</v>
      </c>
      <c r="W67826">
        <v>5</v>
      </c>
      <c r="X67826">
        <v>3</v>
      </c>
      <c r="Y67826">
        <v>1</v>
      </c>
    </row>
    <row r="67827" spans="1:25" x14ac:dyDescent="0.3">
      <c r="A67827">
        <v>67825</v>
      </c>
      <c r="S67827">
        <v>48</v>
      </c>
      <c r="T67827">
        <v>5</v>
      </c>
      <c r="U67827">
        <v>6</v>
      </c>
      <c r="V67827">
        <v>0</v>
      </c>
      <c r="W67827">
        <v>5</v>
      </c>
      <c r="X67827">
        <v>3</v>
      </c>
      <c r="Y67827">
        <v>1</v>
      </c>
    </row>
    <row r="67828" spans="1:25" x14ac:dyDescent="0.3">
      <c r="A67828">
        <v>67826</v>
      </c>
      <c r="S67828">
        <v>48</v>
      </c>
      <c r="T67828">
        <v>0</v>
      </c>
      <c r="U67828">
        <v>6</v>
      </c>
      <c r="V67828">
        <v>0</v>
      </c>
      <c r="W67828">
        <v>5</v>
      </c>
      <c r="X67828">
        <v>3</v>
      </c>
      <c r="Y67828">
        <v>1</v>
      </c>
    </row>
    <row r="67829" spans="1:25" x14ac:dyDescent="0.3">
      <c r="A67829">
        <v>67827</v>
      </c>
      <c r="S67829">
        <v>48</v>
      </c>
      <c r="T67829">
        <v>3</v>
      </c>
      <c r="U67829">
        <v>6</v>
      </c>
      <c r="V67829">
        <v>0</v>
      </c>
      <c r="W67829">
        <v>5</v>
      </c>
      <c r="X67829">
        <v>3</v>
      </c>
      <c r="Y67829">
        <v>1</v>
      </c>
    </row>
    <row r="67830" spans="1:25" x14ac:dyDescent="0.3">
      <c r="A67830">
        <v>67828</v>
      </c>
      <c r="S67830">
        <v>48</v>
      </c>
      <c r="T67830">
        <v>5</v>
      </c>
      <c r="U67830">
        <v>6</v>
      </c>
      <c r="V67830">
        <v>0</v>
      </c>
      <c r="W67830">
        <v>5</v>
      </c>
      <c r="X67830">
        <v>3</v>
      </c>
      <c r="Y67830">
        <v>1</v>
      </c>
    </row>
    <row r="67831" spans="1:25" x14ac:dyDescent="0.3">
      <c r="A67831">
        <v>67829</v>
      </c>
      <c r="S67831">
        <v>48</v>
      </c>
      <c r="T67831">
        <v>3</v>
      </c>
      <c r="U67831">
        <v>6</v>
      </c>
      <c r="V67831">
        <v>0</v>
      </c>
      <c r="W67831">
        <v>5</v>
      </c>
      <c r="X67831">
        <v>3</v>
      </c>
      <c r="Y67831">
        <v>1</v>
      </c>
    </row>
    <row r="67832" spans="1:25" x14ac:dyDescent="0.3">
      <c r="A67832">
        <v>67830</v>
      </c>
      <c r="S67832">
        <v>48</v>
      </c>
      <c r="T67832">
        <v>3</v>
      </c>
      <c r="U67832">
        <v>6</v>
      </c>
      <c r="V67832">
        <v>0</v>
      </c>
      <c r="W67832">
        <v>5</v>
      </c>
      <c r="X67832">
        <v>3</v>
      </c>
      <c r="Y67832">
        <v>1</v>
      </c>
    </row>
    <row r="67833" spans="1:25" x14ac:dyDescent="0.3">
      <c r="A67833">
        <v>67831</v>
      </c>
      <c r="S67833">
        <v>48</v>
      </c>
      <c r="T67833">
        <v>1</v>
      </c>
      <c r="U67833">
        <v>6</v>
      </c>
      <c r="V67833">
        <v>0</v>
      </c>
      <c r="W67833">
        <v>5</v>
      </c>
      <c r="X67833">
        <v>3</v>
      </c>
      <c r="Y67833">
        <v>1</v>
      </c>
    </row>
    <row r="67834" spans="1:25" x14ac:dyDescent="0.3">
      <c r="A67834">
        <v>67832</v>
      </c>
      <c r="S67834">
        <v>48</v>
      </c>
      <c r="T67834">
        <v>4</v>
      </c>
      <c r="U67834">
        <v>3</v>
      </c>
      <c r="V67834">
        <v>0</v>
      </c>
      <c r="W67834">
        <v>5</v>
      </c>
      <c r="X67834">
        <v>3</v>
      </c>
      <c r="Y67834">
        <v>1</v>
      </c>
    </row>
    <row r="67835" spans="1:25" x14ac:dyDescent="0.3">
      <c r="A67835">
        <v>67833</v>
      </c>
      <c r="S67835">
        <v>48</v>
      </c>
      <c r="T67835">
        <v>5</v>
      </c>
      <c r="U67835">
        <v>3</v>
      </c>
      <c r="V67835">
        <v>0</v>
      </c>
      <c r="W67835">
        <v>5</v>
      </c>
      <c r="X67835">
        <v>3</v>
      </c>
      <c r="Y67835">
        <v>1</v>
      </c>
    </row>
    <row r="67836" spans="1:25" x14ac:dyDescent="0.3">
      <c r="A67836">
        <v>67834</v>
      </c>
      <c r="S67836">
        <v>48</v>
      </c>
      <c r="T67836">
        <v>0</v>
      </c>
      <c r="U67836">
        <v>3</v>
      </c>
      <c r="V67836">
        <v>0</v>
      </c>
      <c r="W67836">
        <v>5</v>
      </c>
      <c r="X67836">
        <v>3</v>
      </c>
      <c r="Y67836">
        <v>1</v>
      </c>
    </row>
    <row r="67837" spans="1:25" x14ac:dyDescent="0.3">
      <c r="A67837">
        <v>67835</v>
      </c>
      <c r="S67837">
        <v>48</v>
      </c>
      <c r="T67837">
        <v>3</v>
      </c>
      <c r="U67837">
        <v>3</v>
      </c>
      <c r="V67837">
        <v>0</v>
      </c>
      <c r="W67837">
        <v>5</v>
      </c>
      <c r="X67837">
        <v>3</v>
      </c>
      <c r="Y67837">
        <v>1</v>
      </c>
    </row>
    <row r="67838" spans="1:25" x14ac:dyDescent="0.3">
      <c r="A67838">
        <v>67836</v>
      </c>
      <c r="S67838">
        <v>48</v>
      </c>
      <c r="T67838">
        <v>1</v>
      </c>
      <c r="U67838">
        <v>3</v>
      </c>
      <c r="V67838">
        <v>0</v>
      </c>
      <c r="W67838">
        <v>5</v>
      </c>
      <c r="X67838">
        <v>3</v>
      </c>
      <c r="Y67838">
        <v>1</v>
      </c>
    </row>
    <row r="67839" spans="1:25" x14ac:dyDescent="0.3">
      <c r="A67839">
        <v>67837</v>
      </c>
      <c r="S67839">
        <v>48</v>
      </c>
      <c r="T67839">
        <v>3</v>
      </c>
      <c r="U67839">
        <v>3</v>
      </c>
      <c r="V67839">
        <v>0</v>
      </c>
      <c r="W67839">
        <v>5</v>
      </c>
      <c r="X67839">
        <v>3</v>
      </c>
      <c r="Y67839">
        <v>1</v>
      </c>
    </row>
    <row r="67840" spans="1:25" x14ac:dyDescent="0.3">
      <c r="A67840">
        <v>67838</v>
      </c>
      <c r="S67840">
        <v>48</v>
      </c>
      <c r="T67840">
        <v>2</v>
      </c>
      <c r="U67840">
        <v>3</v>
      </c>
      <c r="V67840">
        <v>0</v>
      </c>
      <c r="W67840">
        <v>5</v>
      </c>
      <c r="X67840">
        <v>3</v>
      </c>
      <c r="Y67840">
        <v>1</v>
      </c>
    </row>
    <row r="67841" spans="1:25" x14ac:dyDescent="0.3">
      <c r="A67841">
        <v>67839</v>
      </c>
      <c r="S67841">
        <v>48</v>
      </c>
      <c r="T67841">
        <v>3</v>
      </c>
      <c r="U67841">
        <v>3</v>
      </c>
      <c r="V67841">
        <v>0</v>
      </c>
      <c r="W67841">
        <v>5</v>
      </c>
      <c r="X67841">
        <v>3</v>
      </c>
      <c r="Y67841">
        <v>1</v>
      </c>
    </row>
    <row r="67842" spans="1:25" x14ac:dyDescent="0.3">
      <c r="A67842">
        <v>67840</v>
      </c>
      <c r="S67842">
        <v>48</v>
      </c>
      <c r="T67842">
        <v>3</v>
      </c>
      <c r="U67842">
        <v>2</v>
      </c>
      <c r="V67842">
        <v>5</v>
      </c>
      <c r="W67842">
        <v>5</v>
      </c>
      <c r="X67842">
        <v>3</v>
      </c>
      <c r="Y67842">
        <v>1</v>
      </c>
    </row>
    <row r="67843" spans="1:25" x14ac:dyDescent="0.3">
      <c r="A67843">
        <v>67841</v>
      </c>
      <c r="S67843">
        <v>48</v>
      </c>
      <c r="T67843">
        <v>2</v>
      </c>
      <c r="U67843">
        <v>2</v>
      </c>
      <c r="V67843">
        <v>5</v>
      </c>
      <c r="W67843">
        <v>5</v>
      </c>
      <c r="X67843">
        <v>3</v>
      </c>
      <c r="Y67843">
        <v>1</v>
      </c>
    </row>
    <row r="67844" spans="1:25" x14ac:dyDescent="0.3">
      <c r="A67844">
        <v>67842</v>
      </c>
      <c r="S67844">
        <v>48</v>
      </c>
      <c r="T67844">
        <v>3</v>
      </c>
      <c r="U67844">
        <v>2</v>
      </c>
      <c r="V67844">
        <v>5</v>
      </c>
      <c r="W67844">
        <v>5</v>
      </c>
      <c r="X67844">
        <v>3</v>
      </c>
      <c r="Y67844">
        <v>1</v>
      </c>
    </row>
    <row r="67845" spans="1:25" x14ac:dyDescent="0.3">
      <c r="A67845">
        <v>67843</v>
      </c>
      <c r="S67845">
        <v>48</v>
      </c>
      <c r="T67845">
        <v>4</v>
      </c>
      <c r="U67845">
        <v>2</v>
      </c>
      <c r="V67845">
        <v>5</v>
      </c>
      <c r="W67845">
        <v>5</v>
      </c>
      <c r="X67845">
        <v>3</v>
      </c>
      <c r="Y67845">
        <v>1</v>
      </c>
    </row>
    <row r="67846" spans="1:25" x14ac:dyDescent="0.3">
      <c r="A67846">
        <v>67844</v>
      </c>
      <c r="S67846">
        <v>48</v>
      </c>
      <c r="T67846">
        <v>5</v>
      </c>
      <c r="U67846">
        <v>2</v>
      </c>
      <c r="V67846">
        <v>5</v>
      </c>
      <c r="W67846">
        <v>5</v>
      </c>
      <c r="X67846">
        <v>3</v>
      </c>
      <c r="Y67846">
        <v>1</v>
      </c>
    </row>
    <row r="67847" spans="1:25" x14ac:dyDescent="0.3">
      <c r="A67847">
        <v>67845</v>
      </c>
      <c r="S67847">
        <v>48</v>
      </c>
      <c r="T67847">
        <v>3</v>
      </c>
      <c r="U67847">
        <v>2</v>
      </c>
      <c r="V67847">
        <v>5</v>
      </c>
      <c r="W67847">
        <v>5</v>
      </c>
      <c r="X67847">
        <v>3</v>
      </c>
      <c r="Y67847">
        <v>1</v>
      </c>
    </row>
    <row r="67848" spans="1:25" x14ac:dyDescent="0.3">
      <c r="A67848">
        <v>67846</v>
      </c>
      <c r="S67848">
        <v>48</v>
      </c>
      <c r="T67848">
        <v>5</v>
      </c>
      <c r="U67848">
        <v>2</v>
      </c>
      <c r="V67848">
        <v>5</v>
      </c>
      <c r="W67848">
        <v>5</v>
      </c>
      <c r="X67848">
        <v>3</v>
      </c>
      <c r="Y67848">
        <v>1</v>
      </c>
    </row>
    <row r="67849" spans="1:25" x14ac:dyDescent="0.3">
      <c r="A67849">
        <v>67847</v>
      </c>
      <c r="S67849">
        <v>48</v>
      </c>
      <c r="T67849">
        <v>5</v>
      </c>
      <c r="U67849">
        <v>2</v>
      </c>
      <c r="V67849">
        <v>5</v>
      </c>
      <c r="W67849">
        <v>5</v>
      </c>
      <c r="X67849">
        <v>3</v>
      </c>
      <c r="Y67849">
        <v>1</v>
      </c>
    </row>
    <row r="67850" spans="1:25" x14ac:dyDescent="0.3">
      <c r="A67850">
        <v>67848</v>
      </c>
      <c r="S67850">
        <v>48</v>
      </c>
      <c r="T67850">
        <v>3</v>
      </c>
      <c r="U67850">
        <v>0</v>
      </c>
      <c r="V67850">
        <v>5</v>
      </c>
      <c r="W67850">
        <v>5</v>
      </c>
      <c r="X67850">
        <v>3</v>
      </c>
      <c r="Y67850">
        <v>1</v>
      </c>
    </row>
    <row r="67851" spans="1:25" x14ac:dyDescent="0.3">
      <c r="A67851">
        <v>67849</v>
      </c>
      <c r="S67851">
        <v>48</v>
      </c>
      <c r="T67851">
        <v>2</v>
      </c>
      <c r="U67851">
        <v>0</v>
      </c>
      <c r="V67851">
        <v>5</v>
      </c>
      <c r="W67851">
        <v>5</v>
      </c>
      <c r="X67851">
        <v>3</v>
      </c>
      <c r="Y67851">
        <v>1</v>
      </c>
    </row>
    <row r="67852" spans="1:25" x14ac:dyDescent="0.3">
      <c r="A67852">
        <v>67850</v>
      </c>
      <c r="S67852">
        <v>48</v>
      </c>
      <c r="T67852">
        <v>3</v>
      </c>
      <c r="U67852">
        <v>0</v>
      </c>
      <c r="V67852">
        <v>5</v>
      </c>
      <c r="W67852">
        <v>5</v>
      </c>
      <c r="X67852">
        <v>3</v>
      </c>
      <c r="Y67852">
        <v>1</v>
      </c>
    </row>
    <row r="67853" spans="1:25" x14ac:dyDescent="0.3">
      <c r="A67853">
        <v>67851</v>
      </c>
      <c r="S67853">
        <v>48</v>
      </c>
      <c r="T67853">
        <v>4</v>
      </c>
      <c r="U67853">
        <v>0</v>
      </c>
      <c r="V67853">
        <v>5</v>
      </c>
      <c r="W67853">
        <v>5</v>
      </c>
      <c r="X67853">
        <v>3</v>
      </c>
      <c r="Y67853">
        <v>1</v>
      </c>
    </row>
    <row r="67854" spans="1:25" x14ac:dyDescent="0.3">
      <c r="A67854">
        <v>67852</v>
      </c>
      <c r="S67854">
        <v>48</v>
      </c>
      <c r="T67854">
        <v>1</v>
      </c>
      <c r="U67854">
        <v>0</v>
      </c>
      <c r="V67854">
        <v>5</v>
      </c>
      <c r="W67854">
        <v>5</v>
      </c>
      <c r="X67854">
        <v>3</v>
      </c>
      <c r="Y67854">
        <v>1</v>
      </c>
    </row>
    <row r="67855" spans="1:25" x14ac:dyDescent="0.3">
      <c r="A67855">
        <v>67853</v>
      </c>
      <c r="S67855">
        <v>48</v>
      </c>
      <c r="T67855">
        <v>3</v>
      </c>
      <c r="U67855">
        <v>0</v>
      </c>
      <c r="V67855">
        <v>5</v>
      </c>
      <c r="W67855">
        <v>5</v>
      </c>
      <c r="X67855">
        <v>3</v>
      </c>
      <c r="Y67855">
        <v>1</v>
      </c>
    </row>
    <row r="67856" spans="1:25" x14ac:dyDescent="0.3">
      <c r="A67856">
        <v>67854</v>
      </c>
      <c r="S67856">
        <v>48</v>
      </c>
      <c r="T67856">
        <v>4</v>
      </c>
      <c r="U67856">
        <v>0</v>
      </c>
      <c r="V67856">
        <v>5</v>
      </c>
      <c r="W67856">
        <v>5</v>
      </c>
      <c r="X67856">
        <v>3</v>
      </c>
      <c r="Y67856">
        <v>1</v>
      </c>
    </row>
    <row r="67857" spans="1:25" x14ac:dyDescent="0.3">
      <c r="A67857">
        <v>67855</v>
      </c>
      <c r="S67857">
        <v>48</v>
      </c>
      <c r="T67857">
        <v>7</v>
      </c>
      <c r="U67857">
        <v>0</v>
      </c>
      <c r="V67857">
        <v>5</v>
      </c>
      <c r="W67857">
        <v>5</v>
      </c>
      <c r="X67857">
        <v>3</v>
      </c>
      <c r="Y67857">
        <v>1</v>
      </c>
    </row>
    <row r="67858" spans="1:25" x14ac:dyDescent="0.3">
      <c r="A67858">
        <v>67856</v>
      </c>
      <c r="S67858">
        <v>48</v>
      </c>
      <c r="T67858">
        <v>3</v>
      </c>
      <c r="U67858">
        <v>3</v>
      </c>
      <c r="V67858">
        <v>5</v>
      </c>
      <c r="W67858">
        <v>5</v>
      </c>
      <c r="X67858">
        <v>3</v>
      </c>
      <c r="Y67858">
        <v>1</v>
      </c>
    </row>
    <row r="67859" spans="1:25" x14ac:dyDescent="0.3">
      <c r="A67859">
        <v>67857</v>
      </c>
      <c r="S67859">
        <v>48</v>
      </c>
      <c r="T67859">
        <v>3</v>
      </c>
      <c r="U67859">
        <v>3</v>
      </c>
      <c r="V67859">
        <v>5</v>
      </c>
      <c r="W67859">
        <v>5</v>
      </c>
      <c r="X67859">
        <v>3</v>
      </c>
      <c r="Y67859">
        <v>1</v>
      </c>
    </row>
    <row r="67860" spans="1:25" x14ac:dyDescent="0.3">
      <c r="A67860">
        <v>67858</v>
      </c>
      <c r="S67860">
        <v>48</v>
      </c>
      <c r="T67860">
        <v>3</v>
      </c>
      <c r="U67860">
        <v>3</v>
      </c>
      <c r="V67860">
        <v>5</v>
      </c>
      <c r="W67860">
        <v>5</v>
      </c>
      <c r="X67860">
        <v>3</v>
      </c>
      <c r="Y67860">
        <v>1</v>
      </c>
    </row>
    <row r="67861" spans="1:25" x14ac:dyDescent="0.3">
      <c r="A67861">
        <v>67859</v>
      </c>
      <c r="S67861">
        <v>48</v>
      </c>
      <c r="T67861">
        <v>4</v>
      </c>
      <c r="U67861">
        <v>3</v>
      </c>
      <c r="V67861">
        <v>5</v>
      </c>
      <c r="W67861">
        <v>5</v>
      </c>
      <c r="X67861">
        <v>3</v>
      </c>
      <c r="Y67861">
        <v>1</v>
      </c>
    </row>
    <row r="67862" spans="1:25" x14ac:dyDescent="0.3">
      <c r="A67862">
        <v>67860</v>
      </c>
      <c r="S67862">
        <v>48</v>
      </c>
      <c r="T67862">
        <v>5</v>
      </c>
      <c r="U67862">
        <v>3</v>
      </c>
      <c r="V67862">
        <v>5</v>
      </c>
      <c r="W67862">
        <v>5</v>
      </c>
      <c r="X67862">
        <v>3</v>
      </c>
      <c r="Y67862">
        <v>1</v>
      </c>
    </row>
    <row r="67863" spans="1:25" x14ac:dyDescent="0.3">
      <c r="A67863">
        <v>67861</v>
      </c>
      <c r="S67863">
        <v>48</v>
      </c>
      <c r="T67863">
        <v>3</v>
      </c>
      <c r="U67863">
        <v>3</v>
      </c>
      <c r="V67863">
        <v>5</v>
      </c>
      <c r="W67863">
        <v>5</v>
      </c>
      <c r="X67863">
        <v>3</v>
      </c>
      <c r="Y67863">
        <v>1</v>
      </c>
    </row>
    <row r="67864" spans="1:25" x14ac:dyDescent="0.3">
      <c r="A67864">
        <v>67862</v>
      </c>
      <c r="S67864">
        <v>48</v>
      </c>
      <c r="T67864">
        <v>7</v>
      </c>
      <c r="U67864">
        <v>3</v>
      </c>
      <c r="V67864">
        <v>5</v>
      </c>
      <c r="W67864">
        <v>5</v>
      </c>
      <c r="X67864">
        <v>3</v>
      </c>
      <c r="Y67864">
        <v>1</v>
      </c>
    </row>
    <row r="67865" spans="1:25" x14ac:dyDescent="0.3">
      <c r="A67865">
        <v>67863</v>
      </c>
      <c r="S67865">
        <v>48</v>
      </c>
      <c r="T67865">
        <v>1</v>
      </c>
      <c r="U67865">
        <v>3</v>
      </c>
      <c r="V67865">
        <v>5</v>
      </c>
      <c r="W67865">
        <v>5</v>
      </c>
      <c r="X67865">
        <v>3</v>
      </c>
      <c r="Y67865">
        <v>1</v>
      </c>
    </row>
    <row r="67866" spans="1:25" x14ac:dyDescent="0.3">
      <c r="A67866">
        <v>67864</v>
      </c>
      <c r="S67866">
        <v>48</v>
      </c>
      <c r="T67866">
        <v>3</v>
      </c>
      <c r="U67866">
        <v>4</v>
      </c>
      <c r="V67866">
        <v>5</v>
      </c>
      <c r="W67866">
        <v>5</v>
      </c>
      <c r="X67866">
        <v>3</v>
      </c>
      <c r="Y67866">
        <v>1</v>
      </c>
    </row>
    <row r="67867" spans="1:25" x14ac:dyDescent="0.3">
      <c r="A67867">
        <v>67865</v>
      </c>
      <c r="S67867">
        <v>48</v>
      </c>
      <c r="T67867">
        <v>3</v>
      </c>
      <c r="U67867">
        <v>4</v>
      </c>
      <c r="V67867">
        <v>5</v>
      </c>
      <c r="W67867">
        <v>5</v>
      </c>
      <c r="X67867">
        <v>3</v>
      </c>
      <c r="Y67867">
        <v>1</v>
      </c>
    </row>
    <row r="67868" spans="1:25" x14ac:dyDescent="0.3">
      <c r="A67868">
        <v>67866</v>
      </c>
      <c r="S67868">
        <v>48</v>
      </c>
      <c r="T67868">
        <v>3</v>
      </c>
      <c r="U67868">
        <v>4</v>
      </c>
      <c r="V67868">
        <v>5</v>
      </c>
      <c r="W67868">
        <v>5</v>
      </c>
      <c r="X67868">
        <v>3</v>
      </c>
      <c r="Y67868">
        <v>1</v>
      </c>
    </row>
    <row r="67869" spans="1:25" x14ac:dyDescent="0.3">
      <c r="A67869">
        <v>67867</v>
      </c>
      <c r="S67869">
        <v>48</v>
      </c>
      <c r="T67869">
        <v>4</v>
      </c>
      <c r="U67869">
        <v>4</v>
      </c>
      <c r="V67869">
        <v>5</v>
      </c>
      <c r="W67869">
        <v>5</v>
      </c>
      <c r="X67869">
        <v>3</v>
      </c>
      <c r="Y67869">
        <v>1</v>
      </c>
    </row>
    <row r="67870" spans="1:25" x14ac:dyDescent="0.3">
      <c r="A67870">
        <v>67868</v>
      </c>
      <c r="S67870">
        <v>48</v>
      </c>
      <c r="T67870">
        <v>1</v>
      </c>
      <c r="U67870">
        <v>4</v>
      </c>
      <c r="V67870">
        <v>5</v>
      </c>
      <c r="W67870">
        <v>5</v>
      </c>
      <c r="X67870">
        <v>3</v>
      </c>
      <c r="Y67870">
        <v>1</v>
      </c>
    </row>
    <row r="67871" spans="1:25" x14ac:dyDescent="0.3">
      <c r="A67871">
        <v>67869</v>
      </c>
      <c r="S67871">
        <v>48</v>
      </c>
      <c r="T67871">
        <v>3</v>
      </c>
      <c r="U67871">
        <v>4</v>
      </c>
      <c r="V67871">
        <v>5</v>
      </c>
      <c r="W67871">
        <v>5</v>
      </c>
      <c r="X67871">
        <v>3</v>
      </c>
      <c r="Y67871">
        <v>1</v>
      </c>
    </row>
    <row r="67872" spans="1:25" x14ac:dyDescent="0.3">
      <c r="A67872">
        <v>67870</v>
      </c>
      <c r="S67872">
        <v>48</v>
      </c>
      <c r="T67872">
        <v>6</v>
      </c>
      <c r="U67872">
        <v>4</v>
      </c>
      <c r="V67872">
        <v>5</v>
      </c>
      <c r="W67872">
        <v>5</v>
      </c>
      <c r="X67872">
        <v>3</v>
      </c>
      <c r="Y67872">
        <v>1</v>
      </c>
    </row>
    <row r="67873" spans="1:25" x14ac:dyDescent="0.3">
      <c r="A67873">
        <v>67871</v>
      </c>
      <c r="S67873">
        <v>48</v>
      </c>
      <c r="T67873">
        <v>3</v>
      </c>
      <c r="U67873">
        <v>4</v>
      </c>
      <c r="V67873">
        <v>5</v>
      </c>
      <c r="W67873">
        <v>5</v>
      </c>
      <c r="X67873">
        <v>3</v>
      </c>
      <c r="Y67873">
        <v>1</v>
      </c>
    </row>
    <row r="67874" spans="1:25" x14ac:dyDescent="0.3">
      <c r="A67874">
        <v>67872</v>
      </c>
      <c r="S67874">
        <v>48</v>
      </c>
      <c r="T67874">
        <v>2</v>
      </c>
      <c r="U67874">
        <v>5</v>
      </c>
      <c r="V67874">
        <v>5</v>
      </c>
      <c r="W67874">
        <v>5</v>
      </c>
      <c r="X67874">
        <v>3</v>
      </c>
      <c r="Y67874">
        <v>1</v>
      </c>
    </row>
    <row r="67875" spans="1:25" x14ac:dyDescent="0.3">
      <c r="A67875">
        <v>67873</v>
      </c>
      <c r="S67875">
        <v>48</v>
      </c>
      <c r="T67875">
        <v>0</v>
      </c>
      <c r="U67875">
        <v>5</v>
      </c>
      <c r="V67875">
        <v>5</v>
      </c>
      <c r="W67875">
        <v>5</v>
      </c>
      <c r="X67875">
        <v>3</v>
      </c>
      <c r="Y67875">
        <v>1</v>
      </c>
    </row>
    <row r="67876" spans="1:25" x14ac:dyDescent="0.3">
      <c r="A67876">
        <v>67874</v>
      </c>
      <c r="S67876">
        <v>48</v>
      </c>
      <c r="T67876">
        <v>3</v>
      </c>
      <c r="U67876">
        <v>5</v>
      </c>
      <c r="V67876">
        <v>5</v>
      </c>
      <c r="W67876">
        <v>5</v>
      </c>
      <c r="X67876">
        <v>3</v>
      </c>
      <c r="Y67876">
        <v>1</v>
      </c>
    </row>
    <row r="67877" spans="1:25" x14ac:dyDescent="0.3">
      <c r="A67877">
        <v>67875</v>
      </c>
      <c r="S67877">
        <v>48</v>
      </c>
      <c r="T67877">
        <v>4</v>
      </c>
      <c r="U67877">
        <v>5</v>
      </c>
      <c r="V67877">
        <v>5</v>
      </c>
      <c r="W67877">
        <v>5</v>
      </c>
      <c r="X67877">
        <v>3</v>
      </c>
      <c r="Y67877">
        <v>1</v>
      </c>
    </row>
    <row r="67878" spans="1:25" x14ac:dyDescent="0.3">
      <c r="A67878">
        <v>67876</v>
      </c>
      <c r="S67878">
        <v>48</v>
      </c>
      <c r="T67878">
        <v>5</v>
      </c>
      <c r="U67878">
        <v>5</v>
      </c>
      <c r="V67878">
        <v>5</v>
      </c>
      <c r="W67878">
        <v>5</v>
      </c>
      <c r="X67878">
        <v>3</v>
      </c>
      <c r="Y67878">
        <v>1</v>
      </c>
    </row>
    <row r="67879" spans="1:25" x14ac:dyDescent="0.3">
      <c r="A67879">
        <v>67877</v>
      </c>
      <c r="S67879">
        <v>48</v>
      </c>
      <c r="T67879">
        <v>3</v>
      </c>
      <c r="U67879">
        <v>5</v>
      </c>
      <c r="V67879">
        <v>5</v>
      </c>
      <c r="W67879">
        <v>5</v>
      </c>
      <c r="X67879">
        <v>3</v>
      </c>
      <c r="Y67879">
        <v>1</v>
      </c>
    </row>
    <row r="67880" spans="1:25" x14ac:dyDescent="0.3">
      <c r="A67880">
        <v>67878</v>
      </c>
      <c r="S67880">
        <v>48</v>
      </c>
      <c r="T67880">
        <v>1</v>
      </c>
      <c r="U67880">
        <v>5</v>
      </c>
      <c r="V67880">
        <v>5</v>
      </c>
      <c r="W67880">
        <v>5</v>
      </c>
      <c r="X67880">
        <v>3</v>
      </c>
      <c r="Y67880">
        <v>1</v>
      </c>
    </row>
    <row r="67881" spans="1:25" x14ac:dyDescent="0.3">
      <c r="A67881">
        <v>67879</v>
      </c>
      <c r="S67881">
        <v>48</v>
      </c>
      <c r="T67881">
        <v>5</v>
      </c>
      <c r="U67881">
        <v>5</v>
      </c>
      <c r="V67881">
        <v>5</v>
      </c>
      <c r="W67881">
        <v>5</v>
      </c>
      <c r="X67881">
        <v>3</v>
      </c>
      <c r="Y67881">
        <v>1</v>
      </c>
    </row>
    <row r="67882" spans="1:25" x14ac:dyDescent="0.3">
      <c r="A67882">
        <v>67880</v>
      </c>
      <c r="S67882">
        <v>48</v>
      </c>
      <c r="T67882">
        <v>2</v>
      </c>
      <c r="U67882">
        <v>3</v>
      </c>
      <c r="V67882">
        <v>5</v>
      </c>
      <c r="W67882">
        <v>5</v>
      </c>
      <c r="X67882">
        <v>3</v>
      </c>
      <c r="Y67882">
        <v>1</v>
      </c>
    </row>
    <row r="67883" spans="1:25" x14ac:dyDescent="0.3">
      <c r="A67883">
        <v>67881</v>
      </c>
      <c r="S67883">
        <v>48</v>
      </c>
      <c r="T67883">
        <v>0</v>
      </c>
      <c r="U67883">
        <v>3</v>
      </c>
      <c r="V67883">
        <v>5</v>
      </c>
      <c r="W67883">
        <v>5</v>
      </c>
      <c r="X67883">
        <v>3</v>
      </c>
      <c r="Y67883">
        <v>1</v>
      </c>
    </row>
    <row r="67884" spans="1:25" x14ac:dyDescent="0.3">
      <c r="A67884">
        <v>67882</v>
      </c>
      <c r="S67884">
        <v>48</v>
      </c>
      <c r="T67884">
        <v>3</v>
      </c>
      <c r="U67884">
        <v>3</v>
      </c>
      <c r="V67884">
        <v>5</v>
      </c>
      <c r="W67884">
        <v>5</v>
      </c>
      <c r="X67884">
        <v>3</v>
      </c>
      <c r="Y67884">
        <v>1</v>
      </c>
    </row>
    <row r="67885" spans="1:25" x14ac:dyDescent="0.3">
      <c r="A67885">
        <v>67883</v>
      </c>
      <c r="S67885">
        <v>48</v>
      </c>
      <c r="T67885">
        <v>4</v>
      </c>
      <c r="U67885">
        <v>3</v>
      </c>
      <c r="V67885">
        <v>5</v>
      </c>
      <c r="W67885">
        <v>5</v>
      </c>
      <c r="X67885">
        <v>3</v>
      </c>
      <c r="Y67885">
        <v>1</v>
      </c>
    </row>
    <row r="67886" spans="1:25" x14ac:dyDescent="0.3">
      <c r="A67886">
        <v>67884</v>
      </c>
      <c r="S67886">
        <v>48</v>
      </c>
      <c r="T67886">
        <v>1</v>
      </c>
      <c r="U67886">
        <v>3</v>
      </c>
      <c r="V67886">
        <v>5</v>
      </c>
      <c r="W67886">
        <v>5</v>
      </c>
      <c r="X67886">
        <v>3</v>
      </c>
      <c r="Y67886">
        <v>1</v>
      </c>
    </row>
    <row r="67887" spans="1:25" x14ac:dyDescent="0.3">
      <c r="A67887">
        <v>67885</v>
      </c>
      <c r="S67887">
        <v>48</v>
      </c>
      <c r="T67887">
        <v>3</v>
      </c>
      <c r="U67887">
        <v>3</v>
      </c>
      <c r="V67887">
        <v>5</v>
      </c>
      <c r="W67887">
        <v>5</v>
      </c>
      <c r="X67887">
        <v>3</v>
      </c>
      <c r="Y67887">
        <v>1</v>
      </c>
    </row>
    <row r="67888" spans="1:25" x14ac:dyDescent="0.3">
      <c r="A67888">
        <v>67886</v>
      </c>
      <c r="S67888">
        <v>48</v>
      </c>
      <c r="T67888">
        <v>0</v>
      </c>
      <c r="U67888">
        <v>3</v>
      </c>
      <c r="V67888">
        <v>5</v>
      </c>
      <c r="W67888">
        <v>5</v>
      </c>
      <c r="X67888">
        <v>3</v>
      </c>
      <c r="Y67888">
        <v>1</v>
      </c>
    </row>
    <row r="67889" spans="1:25" x14ac:dyDescent="0.3">
      <c r="A67889">
        <v>67887</v>
      </c>
      <c r="S67889">
        <v>48</v>
      </c>
      <c r="T67889">
        <v>7</v>
      </c>
      <c r="U67889">
        <v>3</v>
      </c>
      <c r="V67889">
        <v>5</v>
      </c>
      <c r="W67889">
        <v>5</v>
      </c>
      <c r="X67889">
        <v>3</v>
      </c>
      <c r="Y67889">
        <v>1</v>
      </c>
    </row>
    <row r="67890" spans="1:25" x14ac:dyDescent="0.3">
      <c r="A67890">
        <v>67888</v>
      </c>
      <c r="S67890">
        <v>48</v>
      </c>
      <c r="T67890">
        <v>2</v>
      </c>
      <c r="U67890">
        <v>1</v>
      </c>
      <c r="V67890">
        <v>5</v>
      </c>
      <c r="W67890">
        <v>5</v>
      </c>
      <c r="X67890">
        <v>3</v>
      </c>
      <c r="Y67890">
        <v>1</v>
      </c>
    </row>
    <row r="67891" spans="1:25" x14ac:dyDescent="0.3">
      <c r="A67891">
        <v>67889</v>
      </c>
      <c r="S67891">
        <v>48</v>
      </c>
      <c r="T67891">
        <v>1</v>
      </c>
      <c r="U67891">
        <v>1</v>
      </c>
      <c r="V67891">
        <v>5</v>
      </c>
      <c r="W67891">
        <v>5</v>
      </c>
      <c r="X67891">
        <v>3</v>
      </c>
      <c r="Y67891">
        <v>1</v>
      </c>
    </row>
    <row r="67892" spans="1:25" x14ac:dyDescent="0.3">
      <c r="A67892">
        <v>67890</v>
      </c>
      <c r="S67892">
        <v>48</v>
      </c>
      <c r="T67892">
        <v>3</v>
      </c>
      <c r="U67892">
        <v>1</v>
      </c>
      <c r="V67892">
        <v>5</v>
      </c>
      <c r="W67892">
        <v>5</v>
      </c>
      <c r="X67892">
        <v>3</v>
      </c>
      <c r="Y67892">
        <v>1</v>
      </c>
    </row>
    <row r="67893" spans="1:25" x14ac:dyDescent="0.3">
      <c r="A67893">
        <v>67891</v>
      </c>
      <c r="S67893">
        <v>48</v>
      </c>
      <c r="T67893">
        <v>4</v>
      </c>
      <c r="U67893">
        <v>1</v>
      </c>
      <c r="V67893">
        <v>5</v>
      </c>
      <c r="W67893">
        <v>5</v>
      </c>
      <c r="X67893">
        <v>3</v>
      </c>
      <c r="Y67893">
        <v>1</v>
      </c>
    </row>
    <row r="67894" spans="1:25" x14ac:dyDescent="0.3">
      <c r="A67894">
        <v>67892</v>
      </c>
      <c r="S67894">
        <v>48</v>
      </c>
      <c r="T67894">
        <v>5</v>
      </c>
      <c r="U67894">
        <v>1</v>
      </c>
      <c r="V67894">
        <v>5</v>
      </c>
      <c r="W67894">
        <v>5</v>
      </c>
      <c r="X67894">
        <v>3</v>
      </c>
      <c r="Y67894">
        <v>1</v>
      </c>
    </row>
    <row r="67895" spans="1:25" x14ac:dyDescent="0.3">
      <c r="A67895">
        <v>67893</v>
      </c>
      <c r="S67895">
        <v>48</v>
      </c>
      <c r="T67895">
        <v>3</v>
      </c>
      <c r="U67895">
        <v>1</v>
      </c>
      <c r="V67895">
        <v>5</v>
      </c>
      <c r="W67895">
        <v>5</v>
      </c>
      <c r="X67895">
        <v>3</v>
      </c>
      <c r="Y67895">
        <v>1</v>
      </c>
    </row>
    <row r="67896" spans="1:25" x14ac:dyDescent="0.3">
      <c r="A67896">
        <v>67894</v>
      </c>
      <c r="S67896">
        <v>48</v>
      </c>
      <c r="T67896">
        <v>3</v>
      </c>
      <c r="U67896">
        <v>1</v>
      </c>
      <c r="V67896">
        <v>5</v>
      </c>
      <c r="W67896">
        <v>5</v>
      </c>
      <c r="X67896">
        <v>3</v>
      </c>
      <c r="Y67896">
        <v>1</v>
      </c>
    </row>
    <row r="67897" spans="1:25" x14ac:dyDescent="0.3">
      <c r="A67897">
        <v>67895</v>
      </c>
      <c r="S67897">
        <v>48</v>
      </c>
      <c r="T67897">
        <v>1</v>
      </c>
      <c r="U67897">
        <v>1</v>
      </c>
      <c r="V67897">
        <v>5</v>
      </c>
      <c r="W67897">
        <v>5</v>
      </c>
      <c r="X67897">
        <v>3</v>
      </c>
      <c r="Y67897">
        <v>1</v>
      </c>
    </row>
    <row r="67898" spans="1:25" x14ac:dyDescent="0.3">
      <c r="A67898">
        <v>67896</v>
      </c>
      <c r="S67898">
        <v>48</v>
      </c>
      <c r="T67898">
        <v>2</v>
      </c>
      <c r="U67898">
        <v>5</v>
      </c>
      <c r="V67898">
        <v>5</v>
      </c>
      <c r="W67898">
        <v>5</v>
      </c>
      <c r="X67898">
        <v>3</v>
      </c>
      <c r="Y67898">
        <v>1</v>
      </c>
    </row>
    <row r="67899" spans="1:25" x14ac:dyDescent="0.3">
      <c r="A67899">
        <v>67897</v>
      </c>
      <c r="S67899">
        <v>48</v>
      </c>
      <c r="T67899">
        <v>1</v>
      </c>
      <c r="U67899">
        <v>5</v>
      </c>
      <c r="V67899">
        <v>5</v>
      </c>
      <c r="W67899">
        <v>5</v>
      </c>
      <c r="X67899">
        <v>3</v>
      </c>
      <c r="Y67899">
        <v>1</v>
      </c>
    </row>
    <row r="67900" spans="1:25" x14ac:dyDescent="0.3">
      <c r="A67900">
        <v>67898</v>
      </c>
      <c r="S67900">
        <v>48</v>
      </c>
      <c r="T67900">
        <v>3</v>
      </c>
      <c r="U67900">
        <v>5</v>
      </c>
      <c r="V67900">
        <v>5</v>
      </c>
      <c r="W67900">
        <v>5</v>
      </c>
      <c r="X67900">
        <v>3</v>
      </c>
      <c r="Y67900">
        <v>1</v>
      </c>
    </row>
    <row r="67901" spans="1:25" x14ac:dyDescent="0.3">
      <c r="A67901">
        <v>67899</v>
      </c>
      <c r="S67901">
        <v>48</v>
      </c>
      <c r="T67901">
        <v>4</v>
      </c>
      <c r="U67901">
        <v>5</v>
      </c>
      <c r="V67901">
        <v>5</v>
      </c>
      <c r="W67901">
        <v>5</v>
      </c>
      <c r="X67901">
        <v>3</v>
      </c>
      <c r="Y67901">
        <v>1</v>
      </c>
    </row>
    <row r="67902" spans="1:25" x14ac:dyDescent="0.3">
      <c r="A67902">
        <v>67900</v>
      </c>
      <c r="S67902">
        <v>48</v>
      </c>
      <c r="T67902">
        <v>1</v>
      </c>
      <c r="U67902">
        <v>5</v>
      </c>
      <c r="V67902">
        <v>5</v>
      </c>
      <c r="W67902">
        <v>5</v>
      </c>
      <c r="X67902">
        <v>3</v>
      </c>
      <c r="Y67902">
        <v>1</v>
      </c>
    </row>
    <row r="67903" spans="1:25" x14ac:dyDescent="0.3">
      <c r="A67903">
        <v>67901</v>
      </c>
      <c r="S67903">
        <v>48</v>
      </c>
      <c r="T67903">
        <v>3</v>
      </c>
      <c r="U67903">
        <v>5</v>
      </c>
      <c r="V67903">
        <v>5</v>
      </c>
      <c r="W67903">
        <v>5</v>
      </c>
      <c r="X67903">
        <v>3</v>
      </c>
      <c r="Y67903">
        <v>1</v>
      </c>
    </row>
    <row r="67904" spans="1:25" x14ac:dyDescent="0.3">
      <c r="A67904">
        <v>67902</v>
      </c>
      <c r="S67904">
        <v>48</v>
      </c>
      <c r="T67904">
        <v>2</v>
      </c>
      <c r="U67904">
        <v>5</v>
      </c>
      <c r="V67904">
        <v>5</v>
      </c>
      <c r="W67904">
        <v>5</v>
      </c>
      <c r="X67904">
        <v>3</v>
      </c>
      <c r="Y67904">
        <v>1</v>
      </c>
    </row>
    <row r="67905" spans="1:25" x14ac:dyDescent="0.3">
      <c r="A67905">
        <v>67903</v>
      </c>
      <c r="S67905">
        <v>48</v>
      </c>
      <c r="T67905">
        <v>3</v>
      </c>
      <c r="U67905">
        <v>5</v>
      </c>
      <c r="V67905">
        <v>5</v>
      </c>
      <c r="W67905">
        <v>5</v>
      </c>
      <c r="X67905">
        <v>3</v>
      </c>
      <c r="Y67905">
        <v>1</v>
      </c>
    </row>
    <row r="67906" spans="1:25" x14ac:dyDescent="0.3">
      <c r="A67906">
        <v>67904</v>
      </c>
      <c r="S67906">
        <v>48</v>
      </c>
      <c r="T67906">
        <v>1</v>
      </c>
      <c r="U67906">
        <v>2</v>
      </c>
      <c r="V67906">
        <v>3</v>
      </c>
      <c r="W67906">
        <v>5</v>
      </c>
      <c r="X67906">
        <v>3</v>
      </c>
      <c r="Y67906">
        <v>1</v>
      </c>
    </row>
    <row r="67907" spans="1:25" x14ac:dyDescent="0.3">
      <c r="A67907">
        <v>67905</v>
      </c>
      <c r="S67907">
        <v>48</v>
      </c>
      <c r="T67907">
        <v>6</v>
      </c>
      <c r="U67907">
        <v>2</v>
      </c>
      <c r="V67907">
        <v>3</v>
      </c>
      <c r="W67907">
        <v>5</v>
      </c>
      <c r="X67907">
        <v>3</v>
      </c>
      <c r="Y67907">
        <v>1</v>
      </c>
    </row>
    <row r="67908" spans="1:25" x14ac:dyDescent="0.3">
      <c r="A67908">
        <v>67906</v>
      </c>
      <c r="S67908">
        <v>48</v>
      </c>
      <c r="T67908">
        <v>3</v>
      </c>
      <c r="U67908">
        <v>2</v>
      </c>
      <c r="V67908">
        <v>3</v>
      </c>
      <c r="W67908">
        <v>5</v>
      </c>
      <c r="X67908">
        <v>3</v>
      </c>
      <c r="Y67908">
        <v>1</v>
      </c>
    </row>
    <row r="67909" spans="1:25" x14ac:dyDescent="0.3">
      <c r="A67909">
        <v>67907</v>
      </c>
      <c r="S67909">
        <v>48</v>
      </c>
      <c r="T67909">
        <v>5</v>
      </c>
      <c r="U67909">
        <v>2</v>
      </c>
      <c r="V67909">
        <v>3</v>
      </c>
      <c r="W67909">
        <v>5</v>
      </c>
      <c r="X67909">
        <v>3</v>
      </c>
      <c r="Y67909">
        <v>1</v>
      </c>
    </row>
    <row r="67910" spans="1:25" x14ac:dyDescent="0.3">
      <c r="A67910">
        <v>67908</v>
      </c>
      <c r="S67910">
        <v>48</v>
      </c>
      <c r="T67910">
        <v>5</v>
      </c>
      <c r="U67910">
        <v>2</v>
      </c>
      <c r="V67910">
        <v>3</v>
      </c>
      <c r="W67910">
        <v>5</v>
      </c>
      <c r="X67910">
        <v>3</v>
      </c>
      <c r="Y67910">
        <v>1</v>
      </c>
    </row>
    <row r="67911" spans="1:25" x14ac:dyDescent="0.3">
      <c r="A67911">
        <v>67909</v>
      </c>
      <c r="S67911">
        <v>48</v>
      </c>
      <c r="T67911">
        <v>3</v>
      </c>
      <c r="U67911">
        <v>2</v>
      </c>
      <c r="V67911">
        <v>3</v>
      </c>
      <c r="W67911">
        <v>5</v>
      </c>
      <c r="X67911">
        <v>3</v>
      </c>
      <c r="Y67911">
        <v>1</v>
      </c>
    </row>
    <row r="67912" spans="1:25" x14ac:dyDescent="0.3">
      <c r="A67912">
        <v>67910</v>
      </c>
      <c r="S67912">
        <v>48</v>
      </c>
      <c r="T67912">
        <v>5</v>
      </c>
      <c r="U67912">
        <v>2</v>
      </c>
      <c r="V67912">
        <v>3</v>
      </c>
      <c r="W67912">
        <v>5</v>
      </c>
      <c r="X67912">
        <v>3</v>
      </c>
      <c r="Y67912">
        <v>1</v>
      </c>
    </row>
    <row r="67913" spans="1:25" x14ac:dyDescent="0.3">
      <c r="A67913">
        <v>67911</v>
      </c>
      <c r="S67913">
        <v>48</v>
      </c>
      <c r="T67913">
        <v>5</v>
      </c>
      <c r="U67913">
        <v>2</v>
      </c>
      <c r="V67913">
        <v>3</v>
      </c>
      <c r="W67913">
        <v>5</v>
      </c>
      <c r="X67913">
        <v>3</v>
      </c>
      <c r="Y67913">
        <v>1</v>
      </c>
    </row>
    <row r="67914" spans="1:25" x14ac:dyDescent="0.3">
      <c r="A67914">
        <v>67912</v>
      </c>
      <c r="S67914">
        <v>48</v>
      </c>
      <c r="T67914">
        <v>1</v>
      </c>
      <c r="U67914">
        <v>0</v>
      </c>
      <c r="V67914">
        <v>3</v>
      </c>
      <c r="W67914">
        <v>5</v>
      </c>
      <c r="X67914">
        <v>3</v>
      </c>
      <c r="Y67914">
        <v>1</v>
      </c>
    </row>
    <row r="67915" spans="1:25" x14ac:dyDescent="0.3">
      <c r="A67915">
        <v>67913</v>
      </c>
      <c r="S67915">
        <v>48</v>
      </c>
      <c r="T67915">
        <v>6</v>
      </c>
      <c r="U67915">
        <v>0</v>
      </c>
      <c r="V67915">
        <v>3</v>
      </c>
      <c r="W67915">
        <v>5</v>
      </c>
      <c r="X67915">
        <v>3</v>
      </c>
      <c r="Y67915">
        <v>1</v>
      </c>
    </row>
    <row r="67916" spans="1:25" x14ac:dyDescent="0.3">
      <c r="A67916">
        <v>67914</v>
      </c>
      <c r="S67916">
        <v>48</v>
      </c>
      <c r="T67916">
        <v>3</v>
      </c>
      <c r="U67916">
        <v>0</v>
      </c>
      <c r="V67916">
        <v>3</v>
      </c>
      <c r="W67916">
        <v>5</v>
      </c>
      <c r="X67916">
        <v>3</v>
      </c>
      <c r="Y67916">
        <v>1</v>
      </c>
    </row>
    <row r="67917" spans="1:25" x14ac:dyDescent="0.3">
      <c r="A67917">
        <v>67915</v>
      </c>
      <c r="S67917">
        <v>48</v>
      </c>
      <c r="T67917">
        <v>5</v>
      </c>
      <c r="U67917">
        <v>0</v>
      </c>
      <c r="V67917">
        <v>3</v>
      </c>
      <c r="W67917">
        <v>5</v>
      </c>
      <c r="X67917">
        <v>3</v>
      </c>
      <c r="Y67917">
        <v>1</v>
      </c>
    </row>
    <row r="67918" spans="1:25" x14ac:dyDescent="0.3">
      <c r="A67918">
        <v>67916</v>
      </c>
      <c r="S67918">
        <v>48</v>
      </c>
      <c r="T67918">
        <v>1</v>
      </c>
      <c r="U67918">
        <v>0</v>
      </c>
      <c r="V67918">
        <v>3</v>
      </c>
      <c r="W67918">
        <v>5</v>
      </c>
      <c r="X67918">
        <v>3</v>
      </c>
      <c r="Y67918">
        <v>1</v>
      </c>
    </row>
    <row r="67919" spans="1:25" x14ac:dyDescent="0.3">
      <c r="A67919">
        <v>67917</v>
      </c>
      <c r="S67919">
        <v>48</v>
      </c>
      <c r="T67919">
        <v>3</v>
      </c>
      <c r="U67919">
        <v>0</v>
      </c>
      <c r="V67919">
        <v>3</v>
      </c>
      <c r="W67919">
        <v>5</v>
      </c>
      <c r="X67919">
        <v>3</v>
      </c>
      <c r="Y67919">
        <v>1</v>
      </c>
    </row>
    <row r="67920" spans="1:25" x14ac:dyDescent="0.3">
      <c r="A67920">
        <v>67918</v>
      </c>
      <c r="S67920">
        <v>48</v>
      </c>
      <c r="T67920">
        <v>4</v>
      </c>
      <c r="U67920">
        <v>0</v>
      </c>
      <c r="V67920">
        <v>3</v>
      </c>
      <c r="W67920">
        <v>5</v>
      </c>
      <c r="X67920">
        <v>3</v>
      </c>
      <c r="Y67920">
        <v>1</v>
      </c>
    </row>
    <row r="67921" spans="1:25" x14ac:dyDescent="0.3">
      <c r="A67921">
        <v>67919</v>
      </c>
      <c r="S67921">
        <v>48</v>
      </c>
      <c r="T67921">
        <v>7</v>
      </c>
      <c r="U67921">
        <v>0</v>
      </c>
      <c r="V67921">
        <v>3</v>
      </c>
      <c r="W67921">
        <v>5</v>
      </c>
      <c r="X67921">
        <v>3</v>
      </c>
      <c r="Y67921">
        <v>1</v>
      </c>
    </row>
    <row r="67922" spans="1:25" x14ac:dyDescent="0.3">
      <c r="A67922">
        <v>67920</v>
      </c>
      <c r="S67922">
        <v>48</v>
      </c>
      <c r="T67922">
        <v>1</v>
      </c>
      <c r="U67922">
        <v>3</v>
      </c>
      <c r="V67922">
        <v>3</v>
      </c>
      <c r="W67922">
        <v>5</v>
      </c>
      <c r="X67922">
        <v>3</v>
      </c>
      <c r="Y67922">
        <v>1</v>
      </c>
    </row>
    <row r="67923" spans="1:25" x14ac:dyDescent="0.3">
      <c r="A67923">
        <v>67921</v>
      </c>
      <c r="S67923">
        <v>48</v>
      </c>
      <c r="T67923">
        <v>7</v>
      </c>
      <c r="U67923">
        <v>3</v>
      </c>
      <c r="V67923">
        <v>3</v>
      </c>
      <c r="W67923">
        <v>5</v>
      </c>
      <c r="X67923">
        <v>3</v>
      </c>
      <c r="Y67923">
        <v>1</v>
      </c>
    </row>
    <row r="67924" spans="1:25" x14ac:dyDescent="0.3">
      <c r="A67924">
        <v>67922</v>
      </c>
      <c r="S67924">
        <v>48</v>
      </c>
      <c r="T67924">
        <v>3</v>
      </c>
      <c r="U67924">
        <v>3</v>
      </c>
      <c r="V67924">
        <v>3</v>
      </c>
      <c r="W67924">
        <v>5</v>
      </c>
      <c r="X67924">
        <v>3</v>
      </c>
      <c r="Y67924">
        <v>1</v>
      </c>
    </row>
    <row r="67925" spans="1:25" x14ac:dyDescent="0.3">
      <c r="A67925">
        <v>67923</v>
      </c>
      <c r="S67925">
        <v>48</v>
      </c>
      <c r="T67925">
        <v>5</v>
      </c>
      <c r="U67925">
        <v>3</v>
      </c>
      <c r="V67925">
        <v>3</v>
      </c>
      <c r="W67925">
        <v>5</v>
      </c>
      <c r="X67925">
        <v>3</v>
      </c>
      <c r="Y67925">
        <v>1</v>
      </c>
    </row>
    <row r="67926" spans="1:25" x14ac:dyDescent="0.3">
      <c r="A67926">
        <v>67924</v>
      </c>
      <c r="S67926">
        <v>48</v>
      </c>
      <c r="T67926">
        <v>5</v>
      </c>
      <c r="U67926">
        <v>3</v>
      </c>
      <c r="V67926">
        <v>3</v>
      </c>
      <c r="W67926">
        <v>5</v>
      </c>
      <c r="X67926">
        <v>3</v>
      </c>
      <c r="Y67926">
        <v>1</v>
      </c>
    </row>
    <row r="67927" spans="1:25" x14ac:dyDescent="0.3">
      <c r="A67927">
        <v>67925</v>
      </c>
      <c r="S67927">
        <v>48</v>
      </c>
      <c r="T67927">
        <v>3</v>
      </c>
      <c r="U67927">
        <v>3</v>
      </c>
      <c r="V67927">
        <v>3</v>
      </c>
      <c r="W67927">
        <v>5</v>
      </c>
      <c r="X67927">
        <v>3</v>
      </c>
      <c r="Y67927">
        <v>1</v>
      </c>
    </row>
    <row r="67928" spans="1:25" x14ac:dyDescent="0.3">
      <c r="A67928">
        <v>67926</v>
      </c>
      <c r="S67928">
        <v>48</v>
      </c>
      <c r="T67928">
        <v>7</v>
      </c>
      <c r="U67928">
        <v>3</v>
      </c>
      <c r="V67928">
        <v>3</v>
      </c>
      <c r="W67928">
        <v>5</v>
      </c>
      <c r="X67928">
        <v>3</v>
      </c>
      <c r="Y67928">
        <v>1</v>
      </c>
    </row>
    <row r="67929" spans="1:25" x14ac:dyDescent="0.3">
      <c r="A67929">
        <v>67927</v>
      </c>
      <c r="S67929">
        <v>48</v>
      </c>
      <c r="T67929">
        <v>1</v>
      </c>
      <c r="U67929">
        <v>3</v>
      </c>
      <c r="V67929">
        <v>3</v>
      </c>
      <c r="W67929">
        <v>5</v>
      </c>
      <c r="X67929">
        <v>3</v>
      </c>
      <c r="Y67929">
        <v>1</v>
      </c>
    </row>
    <row r="67930" spans="1:25" x14ac:dyDescent="0.3">
      <c r="A67930">
        <v>67928</v>
      </c>
      <c r="S67930">
        <v>48</v>
      </c>
      <c r="T67930">
        <v>1</v>
      </c>
      <c r="U67930">
        <v>4</v>
      </c>
      <c r="V67930">
        <v>3</v>
      </c>
      <c r="W67930">
        <v>5</v>
      </c>
      <c r="X67930">
        <v>3</v>
      </c>
      <c r="Y67930">
        <v>1</v>
      </c>
    </row>
    <row r="67931" spans="1:25" x14ac:dyDescent="0.3">
      <c r="A67931">
        <v>67929</v>
      </c>
      <c r="S67931">
        <v>48</v>
      </c>
      <c r="T67931">
        <v>7</v>
      </c>
      <c r="U67931">
        <v>4</v>
      </c>
      <c r="V67931">
        <v>3</v>
      </c>
      <c r="W67931">
        <v>5</v>
      </c>
      <c r="X67931">
        <v>3</v>
      </c>
      <c r="Y67931">
        <v>1</v>
      </c>
    </row>
    <row r="67932" spans="1:25" x14ac:dyDescent="0.3">
      <c r="A67932">
        <v>67930</v>
      </c>
      <c r="S67932">
        <v>48</v>
      </c>
      <c r="T67932">
        <v>3</v>
      </c>
      <c r="U67932">
        <v>4</v>
      </c>
      <c r="V67932">
        <v>3</v>
      </c>
      <c r="W67932">
        <v>5</v>
      </c>
      <c r="X67932">
        <v>3</v>
      </c>
      <c r="Y67932">
        <v>1</v>
      </c>
    </row>
    <row r="67933" spans="1:25" x14ac:dyDescent="0.3">
      <c r="A67933">
        <v>67931</v>
      </c>
      <c r="S67933">
        <v>48</v>
      </c>
      <c r="T67933">
        <v>5</v>
      </c>
      <c r="U67933">
        <v>4</v>
      </c>
      <c r="V67933">
        <v>3</v>
      </c>
      <c r="W67933">
        <v>5</v>
      </c>
      <c r="X67933">
        <v>3</v>
      </c>
      <c r="Y67933">
        <v>1</v>
      </c>
    </row>
    <row r="67934" spans="1:25" x14ac:dyDescent="0.3">
      <c r="A67934">
        <v>67932</v>
      </c>
      <c r="S67934">
        <v>48</v>
      </c>
      <c r="T67934">
        <v>1</v>
      </c>
      <c r="U67934">
        <v>4</v>
      </c>
      <c r="V67934">
        <v>3</v>
      </c>
      <c r="W67934">
        <v>5</v>
      </c>
      <c r="X67934">
        <v>3</v>
      </c>
      <c r="Y67934">
        <v>1</v>
      </c>
    </row>
    <row r="67935" spans="1:25" x14ac:dyDescent="0.3">
      <c r="A67935">
        <v>67933</v>
      </c>
      <c r="S67935">
        <v>48</v>
      </c>
      <c r="T67935">
        <v>3</v>
      </c>
      <c r="U67935">
        <v>4</v>
      </c>
      <c r="V67935">
        <v>3</v>
      </c>
      <c r="W67935">
        <v>5</v>
      </c>
      <c r="X67935">
        <v>3</v>
      </c>
      <c r="Y67935">
        <v>1</v>
      </c>
    </row>
    <row r="67936" spans="1:25" x14ac:dyDescent="0.3">
      <c r="A67936">
        <v>67934</v>
      </c>
      <c r="S67936">
        <v>48</v>
      </c>
      <c r="T67936">
        <v>6</v>
      </c>
      <c r="U67936">
        <v>4</v>
      </c>
      <c r="V67936">
        <v>3</v>
      </c>
      <c r="W67936">
        <v>5</v>
      </c>
      <c r="X67936">
        <v>3</v>
      </c>
      <c r="Y67936">
        <v>1</v>
      </c>
    </row>
    <row r="67937" spans="1:25" x14ac:dyDescent="0.3">
      <c r="A67937">
        <v>67935</v>
      </c>
      <c r="S67937">
        <v>48</v>
      </c>
      <c r="T67937">
        <v>3</v>
      </c>
      <c r="U67937">
        <v>4</v>
      </c>
      <c r="V67937">
        <v>3</v>
      </c>
      <c r="W67937">
        <v>5</v>
      </c>
      <c r="X67937">
        <v>3</v>
      </c>
      <c r="Y67937">
        <v>1</v>
      </c>
    </row>
    <row r="67938" spans="1:25" x14ac:dyDescent="0.3">
      <c r="A67938">
        <v>67936</v>
      </c>
      <c r="S67938">
        <v>48</v>
      </c>
      <c r="T67938">
        <v>0</v>
      </c>
      <c r="U67938">
        <v>1</v>
      </c>
      <c r="V67938">
        <v>3</v>
      </c>
      <c r="W67938">
        <v>5</v>
      </c>
      <c r="X67938">
        <v>3</v>
      </c>
      <c r="Y67938">
        <v>1</v>
      </c>
    </row>
    <row r="67939" spans="1:25" x14ac:dyDescent="0.3">
      <c r="A67939">
        <v>67937</v>
      </c>
      <c r="S67939">
        <v>48</v>
      </c>
      <c r="T67939">
        <v>4</v>
      </c>
      <c r="U67939">
        <v>1</v>
      </c>
      <c r="V67939">
        <v>3</v>
      </c>
      <c r="W67939">
        <v>5</v>
      </c>
      <c r="X67939">
        <v>3</v>
      </c>
      <c r="Y67939">
        <v>1</v>
      </c>
    </row>
    <row r="67940" spans="1:25" x14ac:dyDescent="0.3">
      <c r="A67940">
        <v>67938</v>
      </c>
      <c r="S67940">
        <v>48</v>
      </c>
      <c r="T67940">
        <v>3</v>
      </c>
      <c r="U67940">
        <v>1</v>
      </c>
      <c r="V67940">
        <v>3</v>
      </c>
      <c r="W67940">
        <v>5</v>
      </c>
      <c r="X67940">
        <v>3</v>
      </c>
      <c r="Y67940">
        <v>1</v>
      </c>
    </row>
    <row r="67941" spans="1:25" x14ac:dyDescent="0.3">
      <c r="A67941">
        <v>67939</v>
      </c>
      <c r="S67941">
        <v>48</v>
      </c>
      <c r="T67941">
        <v>5</v>
      </c>
      <c r="U67941">
        <v>1</v>
      </c>
      <c r="V67941">
        <v>3</v>
      </c>
      <c r="W67941">
        <v>5</v>
      </c>
      <c r="X67941">
        <v>3</v>
      </c>
      <c r="Y67941">
        <v>1</v>
      </c>
    </row>
    <row r="67942" spans="1:25" x14ac:dyDescent="0.3">
      <c r="A67942">
        <v>67940</v>
      </c>
      <c r="S67942">
        <v>48</v>
      </c>
      <c r="T67942">
        <v>5</v>
      </c>
      <c r="U67942">
        <v>1</v>
      </c>
      <c r="V67942">
        <v>3</v>
      </c>
      <c r="W67942">
        <v>5</v>
      </c>
      <c r="X67942">
        <v>3</v>
      </c>
      <c r="Y67942">
        <v>1</v>
      </c>
    </row>
    <row r="67943" spans="1:25" x14ac:dyDescent="0.3">
      <c r="A67943">
        <v>67941</v>
      </c>
      <c r="S67943">
        <v>48</v>
      </c>
      <c r="T67943">
        <v>3</v>
      </c>
      <c r="U67943">
        <v>1</v>
      </c>
      <c r="V67943">
        <v>3</v>
      </c>
      <c r="W67943">
        <v>5</v>
      </c>
      <c r="X67943">
        <v>3</v>
      </c>
      <c r="Y67943">
        <v>1</v>
      </c>
    </row>
    <row r="67944" spans="1:25" x14ac:dyDescent="0.3">
      <c r="A67944">
        <v>67942</v>
      </c>
      <c r="S67944">
        <v>48</v>
      </c>
      <c r="T67944">
        <v>1</v>
      </c>
      <c r="U67944">
        <v>1</v>
      </c>
      <c r="V67944">
        <v>3</v>
      </c>
      <c r="W67944">
        <v>5</v>
      </c>
      <c r="X67944">
        <v>3</v>
      </c>
      <c r="Y67944">
        <v>1</v>
      </c>
    </row>
    <row r="67945" spans="1:25" x14ac:dyDescent="0.3">
      <c r="A67945">
        <v>67943</v>
      </c>
      <c r="S67945">
        <v>48</v>
      </c>
      <c r="T67945">
        <v>5</v>
      </c>
      <c r="U67945">
        <v>1</v>
      </c>
      <c r="V67945">
        <v>3</v>
      </c>
      <c r="W67945">
        <v>5</v>
      </c>
      <c r="X67945">
        <v>3</v>
      </c>
      <c r="Y67945">
        <v>1</v>
      </c>
    </row>
    <row r="67946" spans="1:25" x14ac:dyDescent="0.3">
      <c r="A67946">
        <v>67944</v>
      </c>
      <c r="S67946">
        <v>48</v>
      </c>
      <c r="T67946">
        <v>0</v>
      </c>
      <c r="U67946">
        <v>3</v>
      </c>
      <c r="V67946">
        <v>3</v>
      </c>
      <c r="W67946">
        <v>5</v>
      </c>
      <c r="X67946">
        <v>3</v>
      </c>
      <c r="Y67946">
        <v>1</v>
      </c>
    </row>
    <row r="67947" spans="1:25" x14ac:dyDescent="0.3">
      <c r="A67947">
        <v>67945</v>
      </c>
      <c r="S67947">
        <v>48</v>
      </c>
      <c r="T67947">
        <v>4</v>
      </c>
      <c r="U67947">
        <v>3</v>
      </c>
      <c r="V67947">
        <v>3</v>
      </c>
      <c r="W67947">
        <v>5</v>
      </c>
      <c r="X67947">
        <v>3</v>
      </c>
      <c r="Y67947">
        <v>1</v>
      </c>
    </row>
    <row r="67948" spans="1:25" x14ac:dyDescent="0.3">
      <c r="A67948">
        <v>67946</v>
      </c>
      <c r="S67948">
        <v>48</v>
      </c>
      <c r="T67948">
        <v>3</v>
      </c>
      <c r="U67948">
        <v>3</v>
      </c>
      <c r="V67948">
        <v>3</v>
      </c>
      <c r="W67948">
        <v>5</v>
      </c>
      <c r="X67948">
        <v>3</v>
      </c>
      <c r="Y67948">
        <v>1</v>
      </c>
    </row>
    <row r="67949" spans="1:25" x14ac:dyDescent="0.3">
      <c r="A67949">
        <v>67947</v>
      </c>
      <c r="S67949">
        <v>48</v>
      </c>
      <c r="T67949">
        <v>5</v>
      </c>
      <c r="U67949">
        <v>3</v>
      </c>
      <c r="V67949">
        <v>3</v>
      </c>
      <c r="W67949">
        <v>5</v>
      </c>
      <c r="X67949">
        <v>3</v>
      </c>
      <c r="Y67949">
        <v>1</v>
      </c>
    </row>
    <row r="67950" spans="1:25" x14ac:dyDescent="0.3">
      <c r="A67950">
        <v>67948</v>
      </c>
      <c r="S67950">
        <v>48</v>
      </c>
      <c r="T67950">
        <v>1</v>
      </c>
      <c r="U67950">
        <v>3</v>
      </c>
      <c r="V67950">
        <v>3</v>
      </c>
      <c r="W67950">
        <v>5</v>
      </c>
      <c r="X67950">
        <v>3</v>
      </c>
      <c r="Y67950">
        <v>1</v>
      </c>
    </row>
    <row r="67951" spans="1:25" x14ac:dyDescent="0.3">
      <c r="A67951">
        <v>67949</v>
      </c>
      <c r="S67951">
        <v>48</v>
      </c>
      <c r="T67951">
        <v>3</v>
      </c>
      <c r="U67951">
        <v>3</v>
      </c>
      <c r="V67951">
        <v>3</v>
      </c>
      <c r="W67951">
        <v>5</v>
      </c>
      <c r="X67951">
        <v>3</v>
      </c>
      <c r="Y67951">
        <v>1</v>
      </c>
    </row>
    <row r="67952" spans="1:25" x14ac:dyDescent="0.3">
      <c r="A67952">
        <v>67950</v>
      </c>
      <c r="S67952">
        <v>48</v>
      </c>
      <c r="T67952">
        <v>0</v>
      </c>
      <c r="U67952">
        <v>3</v>
      </c>
      <c r="V67952">
        <v>3</v>
      </c>
      <c r="W67952">
        <v>5</v>
      </c>
      <c r="X67952">
        <v>3</v>
      </c>
      <c r="Y67952">
        <v>1</v>
      </c>
    </row>
    <row r="67953" spans="1:25" x14ac:dyDescent="0.3">
      <c r="A67953">
        <v>67951</v>
      </c>
      <c r="S67953">
        <v>48</v>
      </c>
      <c r="T67953">
        <v>7</v>
      </c>
      <c r="U67953">
        <v>3</v>
      </c>
      <c r="V67953">
        <v>3</v>
      </c>
      <c r="W67953">
        <v>5</v>
      </c>
      <c r="X67953">
        <v>3</v>
      </c>
      <c r="Y67953">
        <v>1</v>
      </c>
    </row>
    <row r="67954" spans="1:25" x14ac:dyDescent="0.3">
      <c r="A67954">
        <v>67952</v>
      </c>
      <c r="S67954">
        <v>48</v>
      </c>
      <c r="T67954">
        <v>0</v>
      </c>
      <c r="U67954">
        <v>0</v>
      </c>
      <c r="V67954">
        <v>3</v>
      </c>
      <c r="W67954">
        <v>5</v>
      </c>
      <c r="X67954">
        <v>3</v>
      </c>
      <c r="Y67954">
        <v>1</v>
      </c>
    </row>
    <row r="67955" spans="1:25" x14ac:dyDescent="0.3">
      <c r="A67955">
        <v>67953</v>
      </c>
      <c r="S67955">
        <v>48</v>
      </c>
      <c r="T67955">
        <v>5</v>
      </c>
      <c r="U67955">
        <v>0</v>
      </c>
      <c r="V67955">
        <v>3</v>
      </c>
      <c r="W67955">
        <v>5</v>
      </c>
      <c r="X67955">
        <v>3</v>
      </c>
      <c r="Y67955">
        <v>1</v>
      </c>
    </row>
    <row r="67956" spans="1:25" x14ac:dyDescent="0.3">
      <c r="A67956">
        <v>67954</v>
      </c>
      <c r="S67956">
        <v>48</v>
      </c>
      <c r="T67956">
        <v>3</v>
      </c>
      <c r="U67956">
        <v>0</v>
      </c>
      <c r="V67956">
        <v>3</v>
      </c>
      <c r="W67956">
        <v>5</v>
      </c>
      <c r="X67956">
        <v>3</v>
      </c>
      <c r="Y67956">
        <v>1</v>
      </c>
    </row>
    <row r="67957" spans="1:25" x14ac:dyDescent="0.3">
      <c r="A67957">
        <v>67955</v>
      </c>
      <c r="S67957">
        <v>48</v>
      </c>
      <c r="T67957">
        <v>5</v>
      </c>
      <c r="U67957">
        <v>0</v>
      </c>
      <c r="V67957">
        <v>3</v>
      </c>
      <c r="W67957">
        <v>5</v>
      </c>
      <c r="X67957">
        <v>3</v>
      </c>
      <c r="Y67957">
        <v>1</v>
      </c>
    </row>
    <row r="67958" spans="1:25" x14ac:dyDescent="0.3">
      <c r="A67958">
        <v>67956</v>
      </c>
      <c r="S67958">
        <v>48</v>
      </c>
      <c r="T67958">
        <v>5</v>
      </c>
      <c r="U67958">
        <v>0</v>
      </c>
      <c r="V67958">
        <v>3</v>
      </c>
      <c r="W67958">
        <v>5</v>
      </c>
      <c r="X67958">
        <v>3</v>
      </c>
      <c r="Y67958">
        <v>1</v>
      </c>
    </row>
    <row r="67959" spans="1:25" x14ac:dyDescent="0.3">
      <c r="A67959">
        <v>67957</v>
      </c>
      <c r="S67959">
        <v>48</v>
      </c>
      <c r="T67959">
        <v>3</v>
      </c>
      <c r="U67959">
        <v>0</v>
      </c>
      <c r="V67959">
        <v>3</v>
      </c>
      <c r="W67959">
        <v>5</v>
      </c>
      <c r="X67959">
        <v>3</v>
      </c>
      <c r="Y67959">
        <v>1</v>
      </c>
    </row>
    <row r="67960" spans="1:25" x14ac:dyDescent="0.3">
      <c r="A67960">
        <v>67958</v>
      </c>
      <c r="S67960">
        <v>48</v>
      </c>
      <c r="T67960">
        <v>3</v>
      </c>
      <c r="U67960">
        <v>0</v>
      </c>
      <c r="V67960">
        <v>3</v>
      </c>
      <c r="W67960">
        <v>5</v>
      </c>
      <c r="X67960">
        <v>3</v>
      </c>
      <c r="Y67960">
        <v>1</v>
      </c>
    </row>
    <row r="67961" spans="1:25" x14ac:dyDescent="0.3">
      <c r="A67961">
        <v>67959</v>
      </c>
      <c r="S67961">
        <v>48</v>
      </c>
      <c r="T67961">
        <v>1</v>
      </c>
      <c r="U67961">
        <v>0</v>
      </c>
      <c r="V67961">
        <v>3</v>
      </c>
      <c r="W67961">
        <v>5</v>
      </c>
      <c r="X67961">
        <v>3</v>
      </c>
      <c r="Y67961">
        <v>1</v>
      </c>
    </row>
    <row r="67962" spans="1:25" x14ac:dyDescent="0.3">
      <c r="A67962">
        <v>67960</v>
      </c>
      <c r="S67962">
        <v>48</v>
      </c>
      <c r="T67962">
        <v>0</v>
      </c>
      <c r="U67962">
        <v>7</v>
      </c>
      <c r="V67962">
        <v>3</v>
      </c>
      <c r="W67962">
        <v>5</v>
      </c>
      <c r="X67962">
        <v>3</v>
      </c>
      <c r="Y67962">
        <v>1</v>
      </c>
    </row>
    <row r="67963" spans="1:25" x14ac:dyDescent="0.3">
      <c r="A67963">
        <v>67961</v>
      </c>
      <c r="S67963">
        <v>48</v>
      </c>
      <c r="T67963">
        <v>5</v>
      </c>
      <c r="U67963">
        <v>7</v>
      </c>
      <c r="V67963">
        <v>3</v>
      </c>
      <c r="W67963">
        <v>5</v>
      </c>
      <c r="X67963">
        <v>3</v>
      </c>
      <c r="Y67963">
        <v>1</v>
      </c>
    </row>
    <row r="67964" spans="1:25" x14ac:dyDescent="0.3">
      <c r="A67964">
        <v>67962</v>
      </c>
      <c r="S67964">
        <v>48</v>
      </c>
      <c r="T67964">
        <v>3</v>
      </c>
      <c r="U67964">
        <v>7</v>
      </c>
      <c r="V67964">
        <v>3</v>
      </c>
      <c r="W67964">
        <v>5</v>
      </c>
      <c r="X67964">
        <v>3</v>
      </c>
      <c r="Y67964">
        <v>1</v>
      </c>
    </row>
    <row r="67965" spans="1:25" x14ac:dyDescent="0.3">
      <c r="A67965">
        <v>67963</v>
      </c>
      <c r="S67965">
        <v>48</v>
      </c>
      <c r="T67965">
        <v>5</v>
      </c>
      <c r="U67965">
        <v>7</v>
      </c>
      <c r="V67965">
        <v>3</v>
      </c>
      <c r="W67965">
        <v>5</v>
      </c>
      <c r="X67965">
        <v>3</v>
      </c>
      <c r="Y67965">
        <v>1</v>
      </c>
    </row>
    <row r="67966" spans="1:25" x14ac:dyDescent="0.3">
      <c r="A67966">
        <v>67964</v>
      </c>
      <c r="S67966">
        <v>48</v>
      </c>
      <c r="T67966">
        <v>1</v>
      </c>
      <c r="U67966">
        <v>7</v>
      </c>
      <c r="V67966">
        <v>3</v>
      </c>
      <c r="W67966">
        <v>5</v>
      </c>
      <c r="X67966">
        <v>3</v>
      </c>
      <c r="Y67966">
        <v>1</v>
      </c>
    </row>
    <row r="67967" spans="1:25" x14ac:dyDescent="0.3">
      <c r="A67967">
        <v>67965</v>
      </c>
      <c r="S67967">
        <v>48</v>
      </c>
      <c r="T67967">
        <v>3</v>
      </c>
      <c r="U67967">
        <v>7</v>
      </c>
      <c r="V67967">
        <v>3</v>
      </c>
      <c r="W67967">
        <v>5</v>
      </c>
      <c r="X67967">
        <v>3</v>
      </c>
      <c r="Y67967">
        <v>1</v>
      </c>
    </row>
    <row r="67968" spans="1:25" x14ac:dyDescent="0.3">
      <c r="A67968">
        <v>67966</v>
      </c>
      <c r="S67968">
        <v>48</v>
      </c>
      <c r="T67968">
        <v>2</v>
      </c>
      <c r="U67968">
        <v>7</v>
      </c>
      <c r="V67968">
        <v>3</v>
      </c>
      <c r="W67968">
        <v>5</v>
      </c>
      <c r="X67968">
        <v>3</v>
      </c>
      <c r="Y67968">
        <v>1</v>
      </c>
    </row>
    <row r="67969" spans="1:25" x14ac:dyDescent="0.3">
      <c r="A67969">
        <v>67967</v>
      </c>
      <c r="S67969">
        <v>48</v>
      </c>
      <c r="T67969">
        <v>3</v>
      </c>
      <c r="U67969">
        <v>7</v>
      </c>
      <c r="V67969">
        <v>3</v>
      </c>
      <c r="W67969">
        <v>5</v>
      </c>
      <c r="X67969">
        <v>3</v>
      </c>
      <c r="Y67969">
        <v>1</v>
      </c>
    </row>
    <row r="67970" spans="1:25" x14ac:dyDescent="0.3">
      <c r="A67970">
        <v>67968</v>
      </c>
      <c r="S67970">
        <v>48</v>
      </c>
      <c r="T67970">
        <v>7</v>
      </c>
      <c r="U67970">
        <v>2</v>
      </c>
      <c r="V67970">
        <v>1</v>
      </c>
      <c r="W67970">
        <v>5</v>
      </c>
      <c r="X67970">
        <v>3</v>
      </c>
      <c r="Y67970">
        <v>1</v>
      </c>
    </row>
    <row r="67971" spans="1:25" x14ac:dyDescent="0.3">
      <c r="A67971">
        <v>67969</v>
      </c>
      <c r="S67971">
        <v>48</v>
      </c>
      <c r="T67971">
        <v>2</v>
      </c>
      <c r="U67971">
        <v>2</v>
      </c>
      <c r="V67971">
        <v>1</v>
      </c>
      <c r="W67971">
        <v>5</v>
      </c>
      <c r="X67971">
        <v>3</v>
      </c>
      <c r="Y67971">
        <v>1</v>
      </c>
    </row>
    <row r="67972" spans="1:25" x14ac:dyDescent="0.3">
      <c r="A67972">
        <v>67970</v>
      </c>
      <c r="S67972">
        <v>48</v>
      </c>
      <c r="T67972">
        <v>2</v>
      </c>
      <c r="U67972">
        <v>2</v>
      </c>
      <c r="V67972">
        <v>1</v>
      </c>
      <c r="W67972">
        <v>5</v>
      </c>
      <c r="X67972">
        <v>3</v>
      </c>
      <c r="Y67972">
        <v>1</v>
      </c>
    </row>
    <row r="67973" spans="1:25" x14ac:dyDescent="0.3">
      <c r="A67973">
        <v>67971</v>
      </c>
      <c r="S67973">
        <v>48</v>
      </c>
      <c r="T67973">
        <v>6</v>
      </c>
      <c r="U67973">
        <v>2</v>
      </c>
      <c r="V67973">
        <v>1</v>
      </c>
      <c r="W67973">
        <v>5</v>
      </c>
      <c r="X67973">
        <v>3</v>
      </c>
      <c r="Y67973">
        <v>1</v>
      </c>
    </row>
    <row r="67974" spans="1:25" x14ac:dyDescent="0.3">
      <c r="A67974">
        <v>67972</v>
      </c>
      <c r="S67974">
        <v>48</v>
      </c>
      <c r="T67974">
        <v>5</v>
      </c>
      <c r="U67974">
        <v>2</v>
      </c>
      <c r="V67974">
        <v>1</v>
      </c>
      <c r="W67974">
        <v>5</v>
      </c>
      <c r="X67974">
        <v>3</v>
      </c>
      <c r="Y67974">
        <v>1</v>
      </c>
    </row>
    <row r="67975" spans="1:25" x14ac:dyDescent="0.3">
      <c r="A67975">
        <v>67973</v>
      </c>
      <c r="S67975">
        <v>48</v>
      </c>
      <c r="T67975">
        <v>3</v>
      </c>
      <c r="U67975">
        <v>2</v>
      </c>
      <c r="V67975">
        <v>1</v>
      </c>
      <c r="W67975">
        <v>5</v>
      </c>
      <c r="X67975">
        <v>3</v>
      </c>
      <c r="Y67975">
        <v>1</v>
      </c>
    </row>
    <row r="67976" spans="1:25" x14ac:dyDescent="0.3">
      <c r="A67976">
        <v>67974</v>
      </c>
      <c r="S67976">
        <v>48</v>
      </c>
      <c r="T67976">
        <v>5</v>
      </c>
      <c r="U67976">
        <v>2</v>
      </c>
      <c r="V67976">
        <v>1</v>
      </c>
      <c r="W67976">
        <v>5</v>
      </c>
      <c r="X67976">
        <v>3</v>
      </c>
      <c r="Y67976">
        <v>1</v>
      </c>
    </row>
    <row r="67977" spans="1:25" x14ac:dyDescent="0.3">
      <c r="A67977">
        <v>67975</v>
      </c>
      <c r="S67977">
        <v>48</v>
      </c>
      <c r="T67977">
        <v>5</v>
      </c>
      <c r="U67977">
        <v>2</v>
      </c>
      <c r="V67977">
        <v>1</v>
      </c>
      <c r="W67977">
        <v>5</v>
      </c>
      <c r="X67977">
        <v>3</v>
      </c>
      <c r="Y67977">
        <v>1</v>
      </c>
    </row>
    <row r="67978" spans="1:25" x14ac:dyDescent="0.3">
      <c r="A67978">
        <v>67976</v>
      </c>
      <c r="S67978">
        <v>48</v>
      </c>
      <c r="T67978">
        <v>7</v>
      </c>
      <c r="U67978">
        <v>1</v>
      </c>
      <c r="V67978">
        <v>1</v>
      </c>
      <c r="W67978">
        <v>5</v>
      </c>
      <c r="X67978">
        <v>3</v>
      </c>
      <c r="Y67978">
        <v>1</v>
      </c>
    </row>
    <row r="67979" spans="1:25" x14ac:dyDescent="0.3">
      <c r="A67979">
        <v>67977</v>
      </c>
      <c r="S67979">
        <v>48</v>
      </c>
      <c r="T67979">
        <v>2</v>
      </c>
      <c r="U67979">
        <v>1</v>
      </c>
      <c r="V67979">
        <v>1</v>
      </c>
      <c r="W67979">
        <v>5</v>
      </c>
      <c r="X67979">
        <v>3</v>
      </c>
      <c r="Y67979">
        <v>1</v>
      </c>
    </row>
    <row r="67980" spans="1:25" x14ac:dyDescent="0.3">
      <c r="A67980">
        <v>67978</v>
      </c>
      <c r="S67980">
        <v>48</v>
      </c>
      <c r="T67980">
        <v>2</v>
      </c>
      <c r="U67980">
        <v>1</v>
      </c>
      <c r="V67980">
        <v>1</v>
      </c>
      <c r="W67980">
        <v>5</v>
      </c>
      <c r="X67980">
        <v>3</v>
      </c>
      <c r="Y67980">
        <v>1</v>
      </c>
    </row>
    <row r="67981" spans="1:25" x14ac:dyDescent="0.3">
      <c r="A67981">
        <v>67979</v>
      </c>
      <c r="S67981">
        <v>48</v>
      </c>
      <c r="T67981">
        <v>6</v>
      </c>
      <c r="U67981">
        <v>1</v>
      </c>
      <c r="V67981">
        <v>1</v>
      </c>
      <c r="W67981">
        <v>5</v>
      </c>
      <c r="X67981">
        <v>3</v>
      </c>
      <c r="Y67981">
        <v>1</v>
      </c>
    </row>
    <row r="67982" spans="1:25" x14ac:dyDescent="0.3">
      <c r="A67982">
        <v>67980</v>
      </c>
      <c r="S67982">
        <v>48</v>
      </c>
      <c r="T67982">
        <v>1</v>
      </c>
      <c r="U67982">
        <v>1</v>
      </c>
      <c r="V67982">
        <v>1</v>
      </c>
      <c r="W67982">
        <v>5</v>
      </c>
      <c r="X67982">
        <v>3</v>
      </c>
      <c r="Y67982">
        <v>1</v>
      </c>
    </row>
    <row r="67983" spans="1:25" x14ac:dyDescent="0.3">
      <c r="A67983">
        <v>67981</v>
      </c>
      <c r="S67983">
        <v>48</v>
      </c>
      <c r="T67983">
        <v>3</v>
      </c>
      <c r="U67983">
        <v>1</v>
      </c>
      <c r="V67983">
        <v>1</v>
      </c>
      <c r="W67983">
        <v>5</v>
      </c>
      <c r="X67983">
        <v>3</v>
      </c>
      <c r="Y67983">
        <v>1</v>
      </c>
    </row>
    <row r="67984" spans="1:25" x14ac:dyDescent="0.3">
      <c r="A67984">
        <v>67982</v>
      </c>
      <c r="S67984">
        <v>48</v>
      </c>
      <c r="T67984">
        <v>4</v>
      </c>
      <c r="U67984">
        <v>1</v>
      </c>
      <c r="V67984">
        <v>1</v>
      </c>
      <c r="W67984">
        <v>5</v>
      </c>
      <c r="X67984">
        <v>3</v>
      </c>
      <c r="Y67984">
        <v>1</v>
      </c>
    </row>
    <row r="67985" spans="1:25" x14ac:dyDescent="0.3">
      <c r="A67985">
        <v>67983</v>
      </c>
      <c r="S67985">
        <v>48</v>
      </c>
      <c r="T67985">
        <v>7</v>
      </c>
      <c r="U67985">
        <v>1</v>
      </c>
      <c r="V67985">
        <v>1</v>
      </c>
      <c r="W67985">
        <v>5</v>
      </c>
      <c r="X67985">
        <v>3</v>
      </c>
      <c r="Y67985">
        <v>1</v>
      </c>
    </row>
    <row r="67986" spans="1:25" x14ac:dyDescent="0.3">
      <c r="A67986">
        <v>67984</v>
      </c>
      <c r="S67986">
        <v>48</v>
      </c>
      <c r="T67986">
        <v>7</v>
      </c>
      <c r="U67986">
        <v>3</v>
      </c>
      <c r="V67986">
        <v>1</v>
      </c>
      <c r="W67986">
        <v>5</v>
      </c>
      <c r="X67986">
        <v>3</v>
      </c>
      <c r="Y67986">
        <v>1</v>
      </c>
    </row>
    <row r="67987" spans="1:25" x14ac:dyDescent="0.3">
      <c r="A67987">
        <v>67985</v>
      </c>
      <c r="S67987">
        <v>48</v>
      </c>
      <c r="T67987">
        <v>3</v>
      </c>
      <c r="U67987">
        <v>3</v>
      </c>
      <c r="V67987">
        <v>1</v>
      </c>
      <c r="W67987">
        <v>5</v>
      </c>
      <c r="X67987">
        <v>3</v>
      </c>
      <c r="Y67987">
        <v>1</v>
      </c>
    </row>
    <row r="67988" spans="1:25" x14ac:dyDescent="0.3">
      <c r="A67988">
        <v>67986</v>
      </c>
      <c r="S67988">
        <v>48</v>
      </c>
      <c r="T67988">
        <v>2</v>
      </c>
      <c r="U67988">
        <v>3</v>
      </c>
      <c r="V67988">
        <v>1</v>
      </c>
      <c r="W67988">
        <v>5</v>
      </c>
      <c r="X67988">
        <v>3</v>
      </c>
      <c r="Y67988">
        <v>1</v>
      </c>
    </row>
    <row r="67989" spans="1:25" x14ac:dyDescent="0.3">
      <c r="A67989">
        <v>67987</v>
      </c>
      <c r="S67989">
        <v>48</v>
      </c>
      <c r="T67989">
        <v>6</v>
      </c>
      <c r="U67989">
        <v>3</v>
      </c>
      <c r="V67989">
        <v>1</v>
      </c>
      <c r="W67989">
        <v>5</v>
      </c>
      <c r="X67989">
        <v>3</v>
      </c>
      <c r="Y67989">
        <v>1</v>
      </c>
    </row>
    <row r="67990" spans="1:25" x14ac:dyDescent="0.3">
      <c r="A67990">
        <v>67988</v>
      </c>
      <c r="S67990">
        <v>48</v>
      </c>
      <c r="T67990">
        <v>5</v>
      </c>
      <c r="U67990">
        <v>3</v>
      </c>
      <c r="V67990">
        <v>1</v>
      </c>
      <c r="W67990">
        <v>5</v>
      </c>
      <c r="X67990">
        <v>3</v>
      </c>
      <c r="Y67990">
        <v>1</v>
      </c>
    </row>
    <row r="67991" spans="1:25" x14ac:dyDescent="0.3">
      <c r="A67991">
        <v>67989</v>
      </c>
      <c r="S67991">
        <v>48</v>
      </c>
      <c r="T67991">
        <v>3</v>
      </c>
      <c r="U67991">
        <v>3</v>
      </c>
      <c r="V67991">
        <v>1</v>
      </c>
      <c r="W67991">
        <v>5</v>
      </c>
      <c r="X67991">
        <v>3</v>
      </c>
      <c r="Y67991">
        <v>1</v>
      </c>
    </row>
    <row r="67992" spans="1:25" x14ac:dyDescent="0.3">
      <c r="A67992">
        <v>67990</v>
      </c>
      <c r="S67992">
        <v>48</v>
      </c>
      <c r="T67992">
        <v>7</v>
      </c>
      <c r="U67992">
        <v>3</v>
      </c>
      <c r="V67992">
        <v>1</v>
      </c>
      <c r="W67992">
        <v>5</v>
      </c>
      <c r="X67992">
        <v>3</v>
      </c>
      <c r="Y67992">
        <v>1</v>
      </c>
    </row>
    <row r="67993" spans="1:25" x14ac:dyDescent="0.3">
      <c r="A67993">
        <v>67991</v>
      </c>
      <c r="S67993">
        <v>48</v>
      </c>
      <c r="T67993">
        <v>1</v>
      </c>
      <c r="U67993">
        <v>3</v>
      </c>
      <c r="V67993">
        <v>1</v>
      </c>
      <c r="W67993">
        <v>5</v>
      </c>
      <c r="X67993">
        <v>3</v>
      </c>
      <c r="Y67993">
        <v>1</v>
      </c>
    </row>
    <row r="67994" spans="1:25" x14ac:dyDescent="0.3">
      <c r="A67994">
        <v>67992</v>
      </c>
      <c r="S67994">
        <v>48</v>
      </c>
      <c r="T67994">
        <v>7</v>
      </c>
      <c r="U67994">
        <v>4</v>
      </c>
      <c r="V67994">
        <v>1</v>
      </c>
      <c r="W67994">
        <v>5</v>
      </c>
      <c r="X67994">
        <v>3</v>
      </c>
      <c r="Y67994">
        <v>1</v>
      </c>
    </row>
    <row r="67995" spans="1:25" x14ac:dyDescent="0.3">
      <c r="A67995">
        <v>67993</v>
      </c>
      <c r="S67995">
        <v>48</v>
      </c>
      <c r="T67995">
        <v>3</v>
      </c>
      <c r="U67995">
        <v>4</v>
      </c>
      <c r="V67995">
        <v>1</v>
      </c>
      <c r="W67995">
        <v>5</v>
      </c>
      <c r="X67995">
        <v>3</v>
      </c>
      <c r="Y67995">
        <v>1</v>
      </c>
    </row>
    <row r="67996" spans="1:25" x14ac:dyDescent="0.3">
      <c r="A67996">
        <v>67994</v>
      </c>
      <c r="S67996">
        <v>48</v>
      </c>
      <c r="T67996">
        <v>2</v>
      </c>
      <c r="U67996">
        <v>4</v>
      </c>
      <c r="V67996">
        <v>1</v>
      </c>
      <c r="W67996">
        <v>5</v>
      </c>
      <c r="X67996">
        <v>3</v>
      </c>
      <c r="Y67996">
        <v>1</v>
      </c>
    </row>
    <row r="67997" spans="1:25" x14ac:dyDescent="0.3">
      <c r="A67997">
        <v>67995</v>
      </c>
      <c r="S67997">
        <v>48</v>
      </c>
      <c r="T67997">
        <v>6</v>
      </c>
      <c r="U67997">
        <v>4</v>
      </c>
      <c r="V67997">
        <v>1</v>
      </c>
      <c r="W67997">
        <v>5</v>
      </c>
      <c r="X67997">
        <v>3</v>
      </c>
      <c r="Y67997">
        <v>1</v>
      </c>
    </row>
    <row r="67998" spans="1:25" x14ac:dyDescent="0.3">
      <c r="A67998">
        <v>67996</v>
      </c>
      <c r="S67998">
        <v>48</v>
      </c>
      <c r="T67998">
        <v>1</v>
      </c>
      <c r="U67998">
        <v>4</v>
      </c>
      <c r="V67998">
        <v>1</v>
      </c>
      <c r="W67998">
        <v>5</v>
      </c>
      <c r="X67998">
        <v>3</v>
      </c>
      <c r="Y67998">
        <v>1</v>
      </c>
    </row>
    <row r="67999" spans="1:25" x14ac:dyDescent="0.3">
      <c r="A67999">
        <v>67997</v>
      </c>
      <c r="S67999">
        <v>48</v>
      </c>
      <c r="T67999">
        <v>3</v>
      </c>
      <c r="U67999">
        <v>4</v>
      </c>
      <c r="V67999">
        <v>1</v>
      </c>
      <c r="W67999">
        <v>5</v>
      </c>
      <c r="X67999">
        <v>3</v>
      </c>
      <c r="Y67999">
        <v>1</v>
      </c>
    </row>
    <row r="68000" spans="1:25" x14ac:dyDescent="0.3">
      <c r="A68000">
        <v>67998</v>
      </c>
      <c r="S68000">
        <v>48</v>
      </c>
      <c r="T68000">
        <v>6</v>
      </c>
      <c r="U68000">
        <v>4</v>
      </c>
      <c r="V68000">
        <v>1</v>
      </c>
      <c r="W68000">
        <v>5</v>
      </c>
      <c r="X68000">
        <v>3</v>
      </c>
      <c r="Y68000">
        <v>1</v>
      </c>
    </row>
    <row r="68001" spans="1:25" x14ac:dyDescent="0.3">
      <c r="A68001">
        <v>67999</v>
      </c>
      <c r="S68001">
        <v>48</v>
      </c>
      <c r="T68001">
        <v>3</v>
      </c>
      <c r="U68001">
        <v>4</v>
      </c>
      <c r="V68001">
        <v>1</v>
      </c>
      <c r="W68001">
        <v>5</v>
      </c>
      <c r="X68001">
        <v>3</v>
      </c>
      <c r="Y68001">
        <v>1</v>
      </c>
    </row>
    <row r="68002" spans="1:25" x14ac:dyDescent="0.3">
      <c r="A68002">
        <v>68000</v>
      </c>
      <c r="S68002">
        <v>48</v>
      </c>
      <c r="T68002">
        <v>6</v>
      </c>
      <c r="U68002">
        <v>5</v>
      </c>
      <c r="V68002">
        <v>1</v>
      </c>
      <c r="W68002">
        <v>5</v>
      </c>
      <c r="X68002">
        <v>3</v>
      </c>
      <c r="Y68002">
        <v>1</v>
      </c>
    </row>
    <row r="68003" spans="1:25" x14ac:dyDescent="0.3">
      <c r="A68003">
        <v>68001</v>
      </c>
      <c r="S68003">
        <v>48</v>
      </c>
      <c r="T68003">
        <v>0</v>
      </c>
      <c r="U68003">
        <v>5</v>
      </c>
      <c r="V68003">
        <v>1</v>
      </c>
      <c r="W68003">
        <v>5</v>
      </c>
      <c r="X68003">
        <v>3</v>
      </c>
      <c r="Y68003">
        <v>1</v>
      </c>
    </row>
    <row r="68004" spans="1:25" x14ac:dyDescent="0.3">
      <c r="A68004">
        <v>68002</v>
      </c>
      <c r="S68004">
        <v>48</v>
      </c>
      <c r="T68004">
        <v>2</v>
      </c>
      <c r="U68004">
        <v>5</v>
      </c>
      <c r="V68004">
        <v>1</v>
      </c>
      <c r="W68004">
        <v>5</v>
      </c>
      <c r="X68004">
        <v>3</v>
      </c>
      <c r="Y68004">
        <v>1</v>
      </c>
    </row>
    <row r="68005" spans="1:25" x14ac:dyDescent="0.3">
      <c r="A68005">
        <v>68003</v>
      </c>
      <c r="S68005">
        <v>48</v>
      </c>
      <c r="T68005">
        <v>6</v>
      </c>
      <c r="U68005">
        <v>5</v>
      </c>
      <c r="V68005">
        <v>1</v>
      </c>
      <c r="W68005">
        <v>5</v>
      </c>
      <c r="X68005">
        <v>3</v>
      </c>
      <c r="Y68005">
        <v>1</v>
      </c>
    </row>
    <row r="68006" spans="1:25" x14ac:dyDescent="0.3">
      <c r="A68006">
        <v>68004</v>
      </c>
      <c r="S68006">
        <v>48</v>
      </c>
      <c r="T68006">
        <v>5</v>
      </c>
      <c r="U68006">
        <v>5</v>
      </c>
      <c r="V68006">
        <v>1</v>
      </c>
      <c r="W68006">
        <v>5</v>
      </c>
      <c r="X68006">
        <v>3</v>
      </c>
      <c r="Y68006">
        <v>1</v>
      </c>
    </row>
    <row r="68007" spans="1:25" x14ac:dyDescent="0.3">
      <c r="A68007">
        <v>68005</v>
      </c>
      <c r="S68007">
        <v>48</v>
      </c>
      <c r="T68007">
        <v>3</v>
      </c>
      <c r="U68007">
        <v>5</v>
      </c>
      <c r="V68007">
        <v>1</v>
      </c>
      <c r="W68007">
        <v>5</v>
      </c>
      <c r="X68007">
        <v>3</v>
      </c>
      <c r="Y68007">
        <v>1</v>
      </c>
    </row>
    <row r="68008" spans="1:25" x14ac:dyDescent="0.3">
      <c r="A68008">
        <v>68006</v>
      </c>
      <c r="S68008">
        <v>48</v>
      </c>
      <c r="T68008">
        <v>1</v>
      </c>
      <c r="U68008">
        <v>5</v>
      </c>
      <c r="V68008">
        <v>1</v>
      </c>
      <c r="W68008">
        <v>5</v>
      </c>
      <c r="X68008">
        <v>3</v>
      </c>
      <c r="Y68008">
        <v>1</v>
      </c>
    </row>
    <row r="68009" spans="1:25" x14ac:dyDescent="0.3">
      <c r="A68009">
        <v>68007</v>
      </c>
      <c r="S68009">
        <v>48</v>
      </c>
      <c r="T68009">
        <v>5</v>
      </c>
      <c r="U68009">
        <v>5</v>
      </c>
      <c r="V68009">
        <v>1</v>
      </c>
      <c r="W68009">
        <v>5</v>
      </c>
      <c r="X68009">
        <v>3</v>
      </c>
      <c r="Y68009">
        <v>1</v>
      </c>
    </row>
    <row r="68010" spans="1:25" x14ac:dyDescent="0.3">
      <c r="A68010">
        <v>68008</v>
      </c>
      <c r="S68010">
        <v>48</v>
      </c>
      <c r="T68010">
        <v>6</v>
      </c>
      <c r="U68010">
        <v>3</v>
      </c>
      <c r="V68010">
        <v>1</v>
      </c>
      <c r="W68010">
        <v>5</v>
      </c>
      <c r="X68010">
        <v>3</v>
      </c>
      <c r="Y68010">
        <v>1</v>
      </c>
    </row>
    <row r="68011" spans="1:25" x14ac:dyDescent="0.3">
      <c r="A68011">
        <v>68009</v>
      </c>
      <c r="S68011">
        <v>48</v>
      </c>
      <c r="T68011">
        <v>0</v>
      </c>
      <c r="U68011">
        <v>3</v>
      </c>
      <c r="V68011">
        <v>1</v>
      </c>
      <c r="W68011">
        <v>5</v>
      </c>
      <c r="X68011">
        <v>3</v>
      </c>
      <c r="Y68011">
        <v>1</v>
      </c>
    </row>
    <row r="68012" spans="1:25" x14ac:dyDescent="0.3">
      <c r="A68012">
        <v>68010</v>
      </c>
      <c r="S68012">
        <v>48</v>
      </c>
      <c r="T68012">
        <v>2</v>
      </c>
      <c r="U68012">
        <v>3</v>
      </c>
      <c r="V68012">
        <v>1</v>
      </c>
      <c r="W68012">
        <v>5</v>
      </c>
      <c r="X68012">
        <v>3</v>
      </c>
      <c r="Y68012">
        <v>1</v>
      </c>
    </row>
    <row r="68013" spans="1:25" x14ac:dyDescent="0.3">
      <c r="A68013">
        <v>68011</v>
      </c>
      <c r="S68013">
        <v>48</v>
      </c>
      <c r="T68013">
        <v>6</v>
      </c>
      <c r="U68013">
        <v>3</v>
      </c>
      <c r="V68013">
        <v>1</v>
      </c>
      <c r="W68013">
        <v>5</v>
      </c>
      <c r="X68013">
        <v>3</v>
      </c>
      <c r="Y68013">
        <v>1</v>
      </c>
    </row>
    <row r="68014" spans="1:25" x14ac:dyDescent="0.3">
      <c r="A68014">
        <v>68012</v>
      </c>
      <c r="S68014">
        <v>48</v>
      </c>
      <c r="T68014">
        <v>1</v>
      </c>
      <c r="U68014">
        <v>3</v>
      </c>
      <c r="V68014">
        <v>1</v>
      </c>
      <c r="W68014">
        <v>5</v>
      </c>
      <c r="X68014">
        <v>3</v>
      </c>
      <c r="Y68014">
        <v>1</v>
      </c>
    </row>
    <row r="68015" spans="1:25" x14ac:dyDescent="0.3">
      <c r="A68015">
        <v>68013</v>
      </c>
      <c r="S68015">
        <v>48</v>
      </c>
      <c r="T68015">
        <v>3</v>
      </c>
      <c r="U68015">
        <v>3</v>
      </c>
      <c r="V68015">
        <v>1</v>
      </c>
      <c r="W68015">
        <v>5</v>
      </c>
      <c r="X68015">
        <v>3</v>
      </c>
      <c r="Y68015">
        <v>1</v>
      </c>
    </row>
    <row r="68016" spans="1:25" x14ac:dyDescent="0.3">
      <c r="A68016">
        <v>68014</v>
      </c>
      <c r="S68016">
        <v>48</v>
      </c>
      <c r="T68016">
        <v>0</v>
      </c>
      <c r="U68016">
        <v>3</v>
      </c>
      <c r="V68016">
        <v>1</v>
      </c>
      <c r="W68016">
        <v>5</v>
      </c>
      <c r="X68016">
        <v>3</v>
      </c>
      <c r="Y68016">
        <v>1</v>
      </c>
    </row>
    <row r="68017" spans="1:25" x14ac:dyDescent="0.3">
      <c r="A68017">
        <v>68015</v>
      </c>
      <c r="S68017">
        <v>48</v>
      </c>
      <c r="T68017">
        <v>7</v>
      </c>
      <c r="U68017">
        <v>3</v>
      </c>
      <c r="V68017">
        <v>1</v>
      </c>
      <c r="W68017">
        <v>5</v>
      </c>
      <c r="X68017">
        <v>3</v>
      </c>
      <c r="Y68017">
        <v>1</v>
      </c>
    </row>
    <row r="68018" spans="1:25" x14ac:dyDescent="0.3">
      <c r="A68018">
        <v>68016</v>
      </c>
      <c r="S68018">
        <v>48</v>
      </c>
      <c r="T68018">
        <v>6</v>
      </c>
      <c r="U68018">
        <v>3</v>
      </c>
      <c r="V68018">
        <v>1</v>
      </c>
      <c r="W68018">
        <v>5</v>
      </c>
      <c r="X68018">
        <v>3</v>
      </c>
      <c r="Y68018">
        <v>1</v>
      </c>
    </row>
    <row r="68019" spans="1:25" x14ac:dyDescent="0.3">
      <c r="A68019">
        <v>68017</v>
      </c>
      <c r="S68019">
        <v>48</v>
      </c>
      <c r="T68019">
        <v>1</v>
      </c>
      <c r="U68019">
        <v>3</v>
      </c>
      <c r="V68019">
        <v>1</v>
      </c>
      <c r="W68019">
        <v>5</v>
      </c>
      <c r="X68019">
        <v>3</v>
      </c>
      <c r="Y68019">
        <v>1</v>
      </c>
    </row>
    <row r="68020" spans="1:25" x14ac:dyDescent="0.3">
      <c r="A68020">
        <v>68018</v>
      </c>
      <c r="S68020">
        <v>48</v>
      </c>
      <c r="T68020">
        <v>2</v>
      </c>
      <c r="U68020">
        <v>3</v>
      </c>
      <c r="V68020">
        <v>1</v>
      </c>
      <c r="W68020">
        <v>5</v>
      </c>
      <c r="X68020">
        <v>3</v>
      </c>
      <c r="Y68020">
        <v>1</v>
      </c>
    </row>
    <row r="68021" spans="1:25" x14ac:dyDescent="0.3">
      <c r="A68021">
        <v>68019</v>
      </c>
      <c r="S68021">
        <v>48</v>
      </c>
      <c r="T68021">
        <v>6</v>
      </c>
      <c r="U68021">
        <v>3</v>
      </c>
      <c r="V68021">
        <v>1</v>
      </c>
      <c r="W68021">
        <v>5</v>
      </c>
      <c r="X68021">
        <v>3</v>
      </c>
      <c r="Y68021">
        <v>1</v>
      </c>
    </row>
    <row r="68022" spans="1:25" x14ac:dyDescent="0.3">
      <c r="A68022">
        <v>68020</v>
      </c>
      <c r="S68022">
        <v>48</v>
      </c>
      <c r="T68022">
        <v>5</v>
      </c>
      <c r="U68022">
        <v>3</v>
      </c>
      <c r="V68022">
        <v>1</v>
      </c>
      <c r="W68022">
        <v>5</v>
      </c>
      <c r="X68022">
        <v>3</v>
      </c>
      <c r="Y68022">
        <v>1</v>
      </c>
    </row>
    <row r="68023" spans="1:25" x14ac:dyDescent="0.3">
      <c r="A68023">
        <v>68021</v>
      </c>
      <c r="S68023">
        <v>48</v>
      </c>
      <c r="T68023">
        <v>3</v>
      </c>
      <c r="U68023">
        <v>3</v>
      </c>
      <c r="V68023">
        <v>1</v>
      </c>
      <c r="W68023">
        <v>5</v>
      </c>
      <c r="X68023">
        <v>3</v>
      </c>
      <c r="Y68023">
        <v>1</v>
      </c>
    </row>
    <row r="68024" spans="1:25" x14ac:dyDescent="0.3">
      <c r="A68024">
        <v>68022</v>
      </c>
      <c r="S68024">
        <v>48</v>
      </c>
      <c r="T68024">
        <v>3</v>
      </c>
      <c r="U68024">
        <v>3</v>
      </c>
      <c r="V68024">
        <v>1</v>
      </c>
      <c r="W68024">
        <v>5</v>
      </c>
      <c r="X68024">
        <v>3</v>
      </c>
      <c r="Y68024">
        <v>1</v>
      </c>
    </row>
    <row r="68025" spans="1:25" x14ac:dyDescent="0.3">
      <c r="A68025">
        <v>68023</v>
      </c>
      <c r="S68025">
        <v>48</v>
      </c>
      <c r="T68025">
        <v>1</v>
      </c>
      <c r="U68025">
        <v>3</v>
      </c>
      <c r="V68025">
        <v>1</v>
      </c>
      <c r="W68025">
        <v>5</v>
      </c>
      <c r="X68025">
        <v>3</v>
      </c>
      <c r="Y68025">
        <v>1</v>
      </c>
    </row>
    <row r="68026" spans="1:25" x14ac:dyDescent="0.3">
      <c r="A68026">
        <v>68024</v>
      </c>
      <c r="S68026">
        <v>48</v>
      </c>
      <c r="T68026">
        <v>6</v>
      </c>
      <c r="U68026">
        <v>1</v>
      </c>
      <c r="V68026">
        <v>1</v>
      </c>
      <c r="W68026">
        <v>5</v>
      </c>
      <c r="X68026">
        <v>3</v>
      </c>
      <c r="Y68026">
        <v>1</v>
      </c>
    </row>
    <row r="68027" spans="1:25" x14ac:dyDescent="0.3">
      <c r="A68027">
        <v>68025</v>
      </c>
      <c r="S68027">
        <v>48</v>
      </c>
      <c r="T68027">
        <v>1</v>
      </c>
      <c r="U68027">
        <v>1</v>
      </c>
      <c r="V68027">
        <v>1</v>
      </c>
      <c r="W68027">
        <v>5</v>
      </c>
      <c r="X68027">
        <v>3</v>
      </c>
      <c r="Y68027">
        <v>1</v>
      </c>
    </row>
    <row r="68028" spans="1:25" x14ac:dyDescent="0.3">
      <c r="A68028">
        <v>68026</v>
      </c>
      <c r="S68028">
        <v>48</v>
      </c>
      <c r="T68028">
        <v>2</v>
      </c>
      <c r="U68028">
        <v>1</v>
      </c>
      <c r="V68028">
        <v>1</v>
      </c>
      <c r="W68028">
        <v>5</v>
      </c>
      <c r="X68028">
        <v>3</v>
      </c>
      <c r="Y68028">
        <v>1</v>
      </c>
    </row>
    <row r="68029" spans="1:25" x14ac:dyDescent="0.3">
      <c r="A68029">
        <v>68027</v>
      </c>
      <c r="S68029">
        <v>48</v>
      </c>
      <c r="T68029">
        <v>6</v>
      </c>
      <c r="U68029">
        <v>1</v>
      </c>
      <c r="V68029">
        <v>1</v>
      </c>
      <c r="W68029">
        <v>5</v>
      </c>
      <c r="X68029">
        <v>3</v>
      </c>
      <c r="Y68029">
        <v>1</v>
      </c>
    </row>
    <row r="68030" spans="1:25" x14ac:dyDescent="0.3">
      <c r="A68030">
        <v>68028</v>
      </c>
      <c r="S68030">
        <v>48</v>
      </c>
      <c r="T68030">
        <v>1</v>
      </c>
      <c r="U68030">
        <v>1</v>
      </c>
      <c r="V68030">
        <v>1</v>
      </c>
      <c r="W68030">
        <v>5</v>
      </c>
      <c r="X68030">
        <v>3</v>
      </c>
      <c r="Y68030">
        <v>1</v>
      </c>
    </row>
    <row r="68031" spans="1:25" x14ac:dyDescent="0.3">
      <c r="A68031">
        <v>68029</v>
      </c>
      <c r="S68031">
        <v>48</v>
      </c>
      <c r="T68031">
        <v>3</v>
      </c>
      <c r="U68031">
        <v>1</v>
      </c>
      <c r="V68031">
        <v>1</v>
      </c>
      <c r="W68031">
        <v>5</v>
      </c>
      <c r="X68031">
        <v>3</v>
      </c>
      <c r="Y68031">
        <v>1</v>
      </c>
    </row>
    <row r="68032" spans="1:25" x14ac:dyDescent="0.3">
      <c r="A68032">
        <v>68030</v>
      </c>
      <c r="S68032">
        <v>48</v>
      </c>
      <c r="T68032">
        <v>2</v>
      </c>
      <c r="U68032">
        <v>1</v>
      </c>
      <c r="V68032">
        <v>1</v>
      </c>
      <c r="W68032">
        <v>5</v>
      </c>
      <c r="X68032">
        <v>3</v>
      </c>
      <c r="Y68032">
        <v>1</v>
      </c>
    </row>
    <row r="68033" spans="1:25" x14ac:dyDescent="0.3">
      <c r="A68033">
        <v>68031</v>
      </c>
      <c r="S68033">
        <v>48</v>
      </c>
      <c r="T68033">
        <v>3</v>
      </c>
      <c r="U68033">
        <v>1</v>
      </c>
      <c r="V68033">
        <v>1</v>
      </c>
      <c r="W68033">
        <v>5</v>
      </c>
      <c r="X68033">
        <v>3</v>
      </c>
      <c r="Y68033">
        <v>1</v>
      </c>
    </row>
    <row r="68034" spans="1:25" x14ac:dyDescent="0.3">
      <c r="A68034">
        <v>68032</v>
      </c>
      <c r="S68034">
        <v>48</v>
      </c>
      <c r="T68034">
        <v>5</v>
      </c>
      <c r="U68034">
        <v>2</v>
      </c>
      <c r="V68034">
        <v>5</v>
      </c>
      <c r="W68034">
        <v>5</v>
      </c>
      <c r="X68034">
        <v>3</v>
      </c>
      <c r="Y68034">
        <v>1</v>
      </c>
    </row>
    <row r="68035" spans="1:25" x14ac:dyDescent="0.3">
      <c r="A68035">
        <v>68033</v>
      </c>
      <c r="S68035">
        <v>48</v>
      </c>
      <c r="T68035">
        <v>6</v>
      </c>
      <c r="U68035">
        <v>2</v>
      </c>
      <c r="V68035">
        <v>5</v>
      </c>
      <c r="W68035">
        <v>5</v>
      </c>
      <c r="X68035">
        <v>3</v>
      </c>
      <c r="Y68035">
        <v>1</v>
      </c>
    </row>
    <row r="68036" spans="1:25" x14ac:dyDescent="0.3">
      <c r="A68036">
        <v>68034</v>
      </c>
      <c r="S68036">
        <v>48</v>
      </c>
      <c r="T68036">
        <v>2</v>
      </c>
      <c r="U68036">
        <v>2</v>
      </c>
      <c r="V68036">
        <v>5</v>
      </c>
      <c r="W68036">
        <v>5</v>
      </c>
      <c r="X68036">
        <v>3</v>
      </c>
      <c r="Y68036">
        <v>1</v>
      </c>
    </row>
    <row r="68037" spans="1:25" x14ac:dyDescent="0.3">
      <c r="A68037">
        <v>68035</v>
      </c>
      <c r="S68037">
        <v>48</v>
      </c>
      <c r="T68037">
        <v>7</v>
      </c>
      <c r="U68037">
        <v>2</v>
      </c>
      <c r="V68037">
        <v>5</v>
      </c>
      <c r="W68037">
        <v>5</v>
      </c>
      <c r="X68037">
        <v>3</v>
      </c>
      <c r="Y68037">
        <v>1</v>
      </c>
    </row>
    <row r="68038" spans="1:25" x14ac:dyDescent="0.3">
      <c r="A68038">
        <v>68036</v>
      </c>
      <c r="S68038">
        <v>48</v>
      </c>
      <c r="T68038">
        <v>5</v>
      </c>
      <c r="U68038">
        <v>2</v>
      </c>
      <c r="V68038">
        <v>5</v>
      </c>
      <c r="W68038">
        <v>5</v>
      </c>
      <c r="X68038">
        <v>3</v>
      </c>
      <c r="Y68038">
        <v>1</v>
      </c>
    </row>
    <row r="68039" spans="1:25" x14ac:dyDescent="0.3">
      <c r="A68039">
        <v>68037</v>
      </c>
      <c r="S68039">
        <v>48</v>
      </c>
      <c r="T68039">
        <v>3</v>
      </c>
      <c r="U68039">
        <v>2</v>
      </c>
      <c r="V68039">
        <v>5</v>
      </c>
      <c r="W68039">
        <v>5</v>
      </c>
      <c r="X68039">
        <v>3</v>
      </c>
      <c r="Y68039">
        <v>1</v>
      </c>
    </row>
    <row r="68040" spans="1:25" x14ac:dyDescent="0.3">
      <c r="A68040">
        <v>68038</v>
      </c>
      <c r="S68040">
        <v>48</v>
      </c>
      <c r="T68040">
        <v>5</v>
      </c>
      <c r="U68040">
        <v>2</v>
      </c>
      <c r="V68040">
        <v>5</v>
      </c>
      <c r="W68040">
        <v>5</v>
      </c>
      <c r="X68040">
        <v>3</v>
      </c>
      <c r="Y68040">
        <v>1</v>
      </c>
    </row>
    <row r="68041" spans="1:25" x14ac:dyDescent="0.3">
      <c r="A68041">
        <v>68039</v>
      </c>
      <c r="S68041">
        <v>48</v>
      </c>
      <c r="T68041">
        <v>5</v>
      </c>
      <c r="U68041">
        <v>2</v>
      </c>
      <c r="V68041">
        <v>5</v>
      </c>
      <c r="W68041">
        <v>5</v>
      </c>
      <c r="X68041">
        <v>3</v>
      </c>
      <c r="Y68041">
        <v>1</v>
      </c>
    </row>
    <row r="68042" spans="1:25" x14ac:dyDescent="0.3">
      <c r="A68042">
        <v>68040</v>
      </c>
      <c r="S68042">
        <v>48</v>
      </c>
      <c r="T68042">
        <v>5</v>
      </c>
      <c r="U68042">
        <v>1</v>
      </c>
      <c r="V68042">
        <v>5</v>
      </c>
      <c r="W68042">
        <v>5</v>
      </c>
      <c r="X68042">
        <v>3</v>
      </c>
      <c r="Y68042">
        <v>1</v>
      </c>
    </row>
    <row r="68043" spans="1:25" x14ac:dyDescent="0.3">
      <c r="A68043">
        <v>68041</v>
      </c>
      <c r="S68043">
        <v>48</v>
      </c>
      <c r="T68043">
        <v>6</v>
      </c>
      <c r="U68043">
        <v>1</v>
      </c>
      <c r="V68043">
        <v>5</v>
      </c>
      <c r="W68043">
        <v>5</v>
      </c>
      <c r="X68043">
        <v>3</v>
      </c>
      <c r="Y68043">
        <v>1</v>
      </c>
    </row>
    <row r="68044" spans="1:25" x14ac:dyDescent="0.3">
      <c r="A68044">
        <v>68042</v>
      </c>
      <c r="S68044">
        <v>48</v>
      </c>
      <c r="T68044">
        <v>2</v>
      </c>
      <c r="U68044">
        <v>1</v>
      </c>
      <c r="V68044">
        <v>5</v>
      </c>
      <c r="W68044">
        <v>5</v>
      </c>
      <c r="X68044">
        <v>3</v>
      </c>
      <c r="Y68044">
        <v>1</v>
      </c>
    </row>
    <row r="68045" spans="1:25" x14ac:dyDescent="0.3">
      <c r="A68045">
        <v>68043</v>
      </c>
      <c r="S68045">
        <v>48</v>
      </c>
      <c r="T68045">
        <v>7</v>
      </c>
      <c r="U68045">
        <v>1</v>
      </c>
      <c r="V68045">
        <v>5</v>
      </c>
      <c r="W68045">
        <v>5</v>
      </c>
      <c r="X68045">
        <v>3</v>
      </c>
      <c r="Y68045">
        <v>1</v>
      </c>
    </row>
    <row r="68046" spans="1:25" x14ac:dyDescent="0.3">
      <c r="A68046">
        <v>68044</v>
      </c>
      <c r="S68046">
        <v>48</v>
      </c>
      <c r="T68046">
        <v>1</v>
      </c>
      <c r="U68046">
        <v>1</v>
      </c>
      <c r="V68046">
        <v>5</v>
      </c>
      <c r="W68046">
        <v>5</v>
      </c>
      <c r="X68046">
        <v>3</v>
      </c>
      <c r="Y68046">
        <v>1</v>
      </c>
    </row>
    <row r="68047" spans="1:25" x14ac:dyDescent="0.3">
      <c r="A68047">
        <v>68045</v>
      </c>
      <c r="S68047">
        <v>48</v>
      </c>
      <c r="T68047">
        <v>3</v>
      </c>
      <c r="U68047">
        <v>1</v>
      </c>
      <c r="V68047">
        <v>5</v>
      </c>
      <c r="W68047">
        <v>5</v>
      </c>
      <c r="X68047">
        <v>3</v>
      </c>
      <c r="Y68047">
        <v>1</v>
      </c>
    </row>
    <row r="68048" spans="1:25" x14ac:dyDescent="0.3">
      <c r="A68048">
        <v>68046</v>
      </c>
      <c r="S68048">
        <v>48</v>
      </c>
      <c r="T68048">
        <v>4</v>
      </c>
      <c r="U68048">
        <v>1</v>
      </c>
      <c r="V68048">
        <v>5</v>
      </c>
      <c r="W68048">
        <v>5</v>
      </c>
      <c r="X68048">
        <v>3</v>
      </c>
      <c r="Y68048">
        <v>1</v>
      </c>
    </row>
    <row r="68049" spans="1:25" x14ac:dyDescent="0.3">
      <c r="A68049">
        <v>68047</v>
      </c>
      <c r="S68049">
        <v>48</v>
      </c>
      <c r="T68049">
        <v>7</v>
      </c>
      <c r="U68049">
        <v>1</v>
      </c>
      <c r="V68049">
        <v>5</v>
      </c>
      <c r="W68049">
        <v>5</v>
      </c>
      <c r="X68049">
        <v>3</v>
      </c>
      <c r="Y68049">
        <v>1</v>
      </c>
    </row>
    <row r="68050" spans="1:25" x14ac:dyDescent="0.3">
      <c r="A68050">
        <v>68048</v>
      </c>
      <c r="S68050">
        <v>48</v>
      </c>
      <c r="T68050">
        <v>5</v>
      </c>
      <c r="U68050">
        <v>3</v>
      </c>
      <c r="V68050">
        <v>5</v>
      </c>
      <c r="W68050">
        <v>5</v>
      </c>
      <c r="X68050">
        <v>3</v>
      </c>
      <c r="Y68050">
        <v>1</v>
      </c>
    </row>
    <row r="68051" spans="1:25" x14ac:dyDescent="0.3">
      <c r="A68051">
        <v>68049</v>
      </c>
      <c r="S68051">
        <v>48</v>
      </c>
      <c r="T68051">
        <v>7</v>
      </c>
      <c r="U68051">
        <v>3</v>
      </c>
      <c r="V68051">
        <v>5</v>
      </c>
      <c r="W68051">
        <v>5</v>
      </c>
      <c r="X68051">
        <v>3</v>
      </c>
      <c r="Y68051">
        <v>1</v>
      </c>
    </row>
    <row r="68052" spans="1:25" x14ac:dyDescent="0.3">
      <c r="A68052">
        <v>68050</v>
      </c>
      <c r="S68052">
        <v>48</v>
      </c>
      <c r="T68052">
        <v>2</v>
      </c>
      <c r="U68052">
        <v>3</v>
      </c>
      <c r="V68052">
        <v>5</v>
      </c>
      <c r="W68052">
        <v>5</v>
      </c>
      <c r="X68052">
        <v>3</v>
      </c>
      <c r="Y68052">
        <v>1</v>
      </c>
    </row>
    <row r="68053" spans="1:25" x14ac:dyDescent="0.3">
      <c r="A68053">
        <v>68051</v>
      </c>
      <c r="S68053">
        <v>48</v>
      </c>
      <c r="T68053">
        <v>7</v>
      </c>
      <c r="U68053">
        <v>3</v>
      </c>
      <c r="V68053">
        <v>5</v>
      </c>
      <c r="W68053">
        <v>5</v>
      </c>
      <c r="X68053">
        <v>3</v>
      </c>
      <c r="Y68053">
        <v>1</v>
      </c>
    </row>
    <row r="68054" spans="1:25" x14ac:dyDescent="0.3">
      <c r="A68054">
        <v>68052</v>
      </c>
      <c r="S68054">
        <v>48</v>
      </c>
      <c r="T68054">
        <v>5</v>
      </c>
      <c r="U68054">
        <v>3</v>
      </c>
      <c r="V68054">
        <v>5</v>
      </c>
      <c r="W68054">
        <v>5</v>
      </c>
      <c r="X68054">
        <v>3</v>
      </c>
      <c r="Y68054">
        <v>1</v>
      </c>
    </row>
    <row r="68055" spans="1:25" x14ac:dyDescent="0.3">
      <c r="A68055">
        <v>68053</v>
      </c>
      <c r="S68055">
        <v>48</v>
      </c>
      <c r="T68055">
        <v>3</v>
      </c>
      <c r="U68055">
        <v>3</v>
      </c>
      <c r="V68055">
        <v>5</v>
      </c>
      <c r="W68055">
        <v>5</v>
      </c>
      <c r="X68055">
        <v>3</v>
      </c>
      <c r="Y68055">
        <v>1</v>
      </c>
    </row>
    <row r="68056" spans="1:25" x14ac:dyDescent="0.3">
      <c r="A68056">
        <v>68054</v>
      </c>
      <c r="S68056">
        <v>48</v>
      </c>
      <c r="T68056">
        <v>7</v>
      </c>
      <c r="U68056">
        <v>3</v>
      </c>
      <c r="V68056">
        <v>5</v>
      </c>
      <c r="W68056">
        <v>5</v>
      </c>
      <c r="X68056">
        <v>3</v>
      </c>
      <c r="Y68056">
        <v>1</v>
      </c>
    </row>
    <row r="68057" spans="1:25" x14ac:dyDescent="0.3">
      <c r="A68057">
        <v>68055</v>
      </c>
      <c r="S68057">
        <v>48</v>
      </c>
      <c r="T68057">
        <v>1</v>
      </c>
      <c r="U68057">
        <v>3</v>
      </c>
      <c r="V68057">
        <v>5</v>
      </c>
      <c r="W68057">
        <v>5</v>
      </c>
      <c r="X68057">
        <v>3</v>
      </c>
      <c r="Y68057">
        <v>1</v>
      </c>
    </row>
    <row r="68058" spans="1:25" x14ac:dyDescent="0.3">
      <c r="A68058">
        <v>68056</v>
      </c>
      <c r="S68058">
        <v>48</v>
      </c>
      <c r="T68058">
        <v>5</v>
      </c>
      <c r="U68058">
        <v>4</v>
      </c>
      <c r="V68058">
        <v>5</v>
      </c>
      <c r="W68058">
        <v>5</v>
      </c>
      <c r="X68058">
        <v>3</v>
      </c>
      <c r="Y68058">
        <v>1</v>
      </c>
    </row>
    <row r="68059" spans="1:25" x14ac:dyDescent="0.3">
      <c r="A68059">
        <v>68057</v>
      </c>
      <c r="S68059">
        <v>48</v>
      </c>
      <c r="T68059">
        <v>7</v>
      </c>
      <c r="U68059">
        <v>4</v>
      </c>
      <c r="V68059">
        <v>5</v>
      </c>
      <c r="W68059">
        <v>5</v>
      </c>
      <c r="X68059">
        <v>3</v>
      </c>
      <c r="Y68059">
        <v>1</v>
      </c>
    </row>
    <row r="68060" spans="1:25" x14ac:dyDescent="0.3">
      <c r="A68060">
        <v>68058</v>
      </c>
      <c r="S68060">
        <v>48</v>
      </c>
      <c r="T68060">
        <v>2</v>
      </c>
      <c r="U68060">
        <v>4</v>
      </c>
      <c r="V68060">
        <v>5</v>
      </c>
      <c r="W68060">
        <v>5</v>
      </c>
      <c r="X68060">
        <v>3</v>
      </c>
      <c r="Y68060">
        <v>1</v>
      </c>
    </row>
    <row r="68061" spans="1:25" x14ac:dyDescent="0.3">
      <c r="A68061">
        <v>68059</v>
      </c>
      <c r="S68061">
        <v>48</v>
      </c>
      <c r="T68061">
        <v>7</v>
      </c>
      <c r="U68061">
        <v>4</v>
      </c>
      <c r="V68061">
        <v>5</v>
      </c>
      <c r="W68061">
        <v>5</v>
      </c>
      <c r="X68061">
        <v>3</v>
      </c>
      <c r="Y68061">
        <v>1</v>
      </c>
    </row>
    <row r="68062" spans="1:25" x14ac:dyDescent="0.3">
      <c r="A68062">
        <v>68060</v>
      </c>
      <c r="S68062">
        <v>48</v>
      </c>
      <c r="T68062">
        <v>1</v>
      </c>
      <c r="U68062">
        <v>4</v>
      </c>
      <c r="V68062">
        <v>5</v>
      </c>
      <c r="W68062">
        <v>5</v>
      </c>
      <c r="X68062">
        <v>3</v>
      </c>
      <c r="Y68062">
        <v>1</v>
      </c>
    </row>
    <row r="68063" spans="1:25" x14ac:dyDescent="0.3">
      <c r="A68063">
        <v>68061</v>
      </c>
      <c r="S68063">
        <v>48</v>
      </c>
      <c r="T68063">
        <v>3</v>
      </c>
      <c r="U68063">
        <v>4</v>
      </c>
      <c r="V68063">
        <v>5</v>
      </c>
      <c r="W68063">
        <v>5</v>
      </c>
      <c r="X68063">
        <v>3</v>
      </c>
      <c r="Y68063">
        <v>1</v>
      </c>
    </row>
    <row r="68064" spans="1:25" x14ac:dyDescent="0.3">
      <c r="A68064">
        <v>68062</v>
      </c>
      <c r="S68064">
        <v>48</v>
      </c>
      <c r="T68064">
        <v>6</v>
      </c>
      <c r="U68064">
        <v>4</v>
      </c>
      <c r="V68064">
        <v>5</v>
      </c>
      <c r="W68064">
        <v>5</v>
      </c>
      <c r="X68064">
        <v>3</v>
      </c>
      <c r="Y68064">
        <v>1</v>
      </c>
    </row>
    <row r="68065" spans="1:25" x14ac:dyDescent="0.3">
      <c r="A68065">
        <v>68063</v>
      </c>
      <c r="S68065">
        <v>48</v>
      </c>
      <c r="T68065">
        <v>3</v>
      </c>
      <c r="U68065">
        <v>4</v>
      </c>
      <c r="V68065">
        <v>5</v>
      </c>
      <c r="W68065">
        <v>5</v>
      </c>
      <c r="X68065">
        <v>3</v>
      </c>
      <c r="Y68065">
        <v>1</v>
      </c>
    </row>
    <row r="68066" spans="1:25" x14ac:dyDescent="0.3">
      <c r="A68066">
        <v>68064</v>
      </c>
      <c r="S68066">
        <v>48</v>
      </c>
      <c r="T68066">
        <v>4</v>
      </c>
      <c r="U68066">
        <v>1</v>
      </c>
      <c r="V68066">
        <v>5</v>
      </c>
      <c r="W68066">
        <v>5</v>
      </c>
      <c r="X68066">
        <v>3</v>
      </c>
      <c r="Y68066">
        <v>1</v>
      </c>
    </row>
    <row r="68067" spans="1:25" x14ac:dyDescent="0.3">
      <c r="A68067">
        <v>68065</v>
      </c>
      <c r="S68067">
        <v>48</v>
      </c>
      <c r="T68067">
        <v>4</v>
      </c>
      <c r="U68067">
        <v>1</v>
      </c>
      <c r="V68067">
        <v>5</v>
      </c>
      <c r="W68067">
        <v>5</v>
      </c>
      <c r="X68067">
        <v>3</v>
      </c>
      <c r="Y68067">
        <v>1</v>
      </c>
    </row>
    <row r="68068" spans="1:25" x14ac:dyDescent="0.3">
      <c r="A68068">
        <v>68066</v>
      </c>
      <c r="S68068">
        <v>48</v>
      </c>
      <c r="T68068">
        <v>2</v>
      </c>
      <c r="U68068">
        <v>1</v>
      </c>
      <c r="V68068">
        <v>5</v>
      </c>
      <c r="W68068">
        <v>5</v>
      </c>
      <c r="X68068">
        <v>3</v>
      </c>
      <c r="Y68068">
        <v>1</v>
      </c>
    </row>
    <row r="68069" spans="1:25" x14ac:dyDescent="0.3">
      <c r="A68069">
        <v>68067</v>
      </c>
      <c r="S68069">
        <v>48</v>
      </c>
      <c r="T68069">
        <v>7</v>
      </c>
      <c r="U68069">
        <v>1</v>
      </c>
      <c r="V68069">
        <v>5</v>
      </c>
      <c r="W68069">
        <v>5</v>
      </c>
      <c r="X68069">
        <v>3</v>
      </c>
      <c r="Y68069">
        <v>1</v>
      </c>
    </row>
    <row r="68070" spans="1:25" x14ac:dyDescent="0.3">
      <c r="A68070">
        <v>68068</v>
      </c>
      <c r="S68070">
        <v>48</v>
      </c>
      <c r="T68070">
        <v>5</v>
      </c>
      <c r="U68070">
        <v>1</v>
      </c>
      <c r="V68070">
        <v>5</v>
      </c>
      <c r="W68070">
        <v>5</v>
      </c>
      <c r="X68070">
        <v>3</v>
      </c>
      <c r="Y68070">
        <v>1</v>
      </c>
    </row>
    <row r="68071" spans="1:25" x14ac:dyDescent="0.3">
      <c r="A68071">
        <v>68069</v>
      </c>
      <c r="S68071">
        <v>48</v>
      </c>
      <c r="T68071">
        <v>3</v>
      </c>
      <c r="U68071">
        <v>1</v>
      </c>
      <c r="V68071">
        <v>5</v>
      </c>
      <c r="W68071">
        <v>5</v>
      </c>
      <c r="X68071">
        <v>3</v>
      </c>
      <c r="Y68071">
        <v>1</v>
      </c>
    </row>
    <row r="68072" spans="1:25" x14ac:dyDescent="0.3">
      <c r="A68072">
        <v>68070</v>
      </c>
      <c r="S68072">
        <v>48</v>
      </c>
      <c r="T68072">
        <v>1</v>
      </c>
      <c r="U68072">
        <v>1</v>
      </c>
      <c r="V68072">
        <v>5</v>
      </c>
      <c r="W68072">
        <v>5</v>
      </c>
      <c r="X68072">
        <v>3</v>
      </c>
      <c r="Y68072">
        <v>1</v>
      </c>
    </row>
    <row r="68073" spans="1:25" x14ac:dyDescent="0.3">
      <c r="A68073">
        <v>68071</v>
      </c>
      <c r="S68073">
        <v>48</v>
      </c>
      <c r="T68073">
        <v>5</v>
      </c>
      <c r="U68073">
        <v>1</v>
      </c>
      <c r="V68073">
        <v>5</v>
      </c>
      <c r="W68073">
        <v>5</v>
      </c>
      <c r="X68073">
        <v>3</v>
      </c>
      <c r="Y68073">
        <v>1</v>
      </c>
    </row>
    <row r="68074" spans="1:25" x14ac:dyDescent="0.3">
      <c r="A68074">
        <v>68072</v>
      </c>
      <c r="S68074">
        <v>48</v>
      </c>
      <c r="T68074">
        <v>4</v>
      </c>
      <c r="U68074">
        <v>3</v>
      </c>
      <c r="V68074">
        <v>5</v>
      </c>
      <c r="W68074">
        <v>5</v>
      </c>
      <c r="X68074">
        <v>3</v>
      </c>
      <c r="Y68074">
        <v>1</v>
      </c>
    </row>
    <row r="68075" spans="1:25" x14ac:dyDescent="0.3">
      <c r="A68075">
        <v>68073</v>
      </c>
      <c r="S68075">
        <v>48</v>
      </c>
      <c r="T68075">
        <v>4</v>
      </c>
      <c r="U68075">
        <v>3</v>
      </c>
      <c r="V68075">
        <v>5</v>
      </c>
      <c r="W68075">
        <v>5</v>
      </c>
      <c r="X68075">
        <v>3</v>
      </c>
      <c r="Y68075">
        <v>1</v>
      </c>
    </row>
    <row r="68076" spans="1:25" x14ac:dyDescent="0.3">
      <c r="A68076">
        <v>68074</v>
      </c>
      <c r="S68076">
        <v>48</v>
      </c>
      <c r="T68076">
        <v>2</v>
      </c>
      <c r="U68076">
        <v>3</v>
      </c>
      <c r="V68076">
        <v>5</v>
      </c>
      <c r="W68076">
        <v>5</v>
      </c>
      <c r="X68076">
        <v>3</v>
      </c>
      <c r="Y68076">
        <v>1</v>
      </c>
    </row>
    <row r="68077" spans="1:25" x14ac:dyDescent="0.3">
      <c r="A68077">
        <v>68075</v>
      </c>
      <c r="S68077">
        <v>48</v>
      </c>
      <c r="T68077">
        <v>7</v>
      </c>
      <c r="U68077">
        <v>3</v>
      </c>
      <c r="V68077">
        <v>5</v>
      </c>
      <c r="W68077">
        <v>5</v>
      </c>
      <c r="X68077">
        <v>3</v>
      </c>
      <c r="Y68077">
        <v>1</v>
      </c>
    </row>
    <row r="68078" spans="1:25" x14ac:dyDescent="0.3">
      <c r="A68078">
        <v>68076</v>
      </c>
      <c r="S68078">
        <v>48</v>
      </c>
      <c r="T68078">
        <v>1</v>
      </c>
      <c r="U68078">
        <v>3</v>
      </c>
      <c r="V68078">
        <v>5</v>
      </c>
      <c r="W68078">
        <v>5</v>
      </c>
      <c r="X68078">
        <v>3</v>
      </c>
      <c r="Y68078">
        <v>1</v>
      </c>
    </row>
    <row r="68079" spans="1:25" x14ac:dyDescent="0.3">
      <c r="A68079">
        <v>68077</v>
      </c>
      <c r="S68079">
        <v>48</v>
      </c>
      <c r="T68079">
        <v>3</v>
      </c>
      <c r="U68079">
        <v>3</v>
      </c>
      <c r="V68079">
        <v>5</v>
      </c>
      <c r="W68079">
        <v>5</v>
      </c>
      <c r="X68079">
        <v>3</v>
      </c>
      <c r="Y68079">
        <v>1</v>
      </c>
    </row>
    <row r="68080" spans="1:25" x14ac:dyDescent="0.3">
      <c r="A68080">
        <v>68078</v>
      </c>
      <c r="S68080">
        <v>48</v>
      </c>
      <c r="T68080">
        <v>0</v>
      </c>
      <c r="U68080">
        <v>3</v>
      </c>
      <c r="V68080">
        <v>5</v>
      </c>
      <c r="W68080">
        <v>5</v>
      </c>
      <c r="X68080">
        <v>3</v>
      </c>
      <c r="Y68080">
        <v>1</v>
      </c>
    </row>
    <row r="68081" spans="1:25" x14ac:dyDescent="0.3">
      <c r="A68081">
        <v>68079</v>
      </c>
      <c r="S68081">
        <v>48</v>
      </c>
      <c r="T68081">
        <v>7</v>
      </c>
      <c r="U68081">
        <v>3</v>
      </c>
      <c r="V68081">
        <v>5</v>
      </c>
      <c r="W68081">
        <v>5</v>
      </c>
      <c r="X68081">
        <v>3</v>
      </c>
      <c r="Y68081">
        <v>1</v>
      </c>
    </row>
    <row r="68082" spans="1:25" x14ac:dyDescent="0.3">
      <c r="A68082">
        <v>68080</v>
      </c>
      <c r="S68082">
        <v>48</v>
      </c>
      <c r="T68082">
        <v>4</v>
      </c>
      <c r="U68082">
        <v>2</v>
      </c>
      <c r="V68082">
        <v>5</v>
      </c>
      <c r="W68082">
        <v>5</v>
      </c>
      <c r="X68082">
        <v>3</v>
      </c>
      <c r="Y68082">
        <v>1</v>
      </c>
    </row>
    <row r="68083" spans="1:25" x14ac:dyDescent="0.3">
      <c r="A68083">
        <v>68081</v>
      </c>
      <c r="S68083">
        <v>48</v>
      </c>
      <c r="T68083">
        <v>5</v>
      </c>
      <c r="U68083">
        <v>2</v>
      </c>
      <c r="V68083">
        <v>5</v>
      </c>
      <c r="W68083">
        <v>5</v>
      </c>
      <c r="X68083">
        <v>3</v>
      </c>
      <c r="Y68083">
        <v>1</v>
      </c>
    </row>
    <row r="68084" spans="1:25" x14ac:dyDescent="0.3">
      <c r="A68084">
        <v>68082</v>
      </c>
      <c r="S68084">
        <v>48</v>
      </c>
      <c r="T68084">
        <v>2</v>
      </c>
      <c r="U68084">
        <v>2</v>
      </c>
      <c r="V68084">
        <v>5</v>
      </c>
      <c r="W68084">
        <v>5</v>
      </c>
      <c r="X68084">
        <v>3</v>
      </c>
      <c r="Y68084">
        <v>1</v>
      </c>
    </row>
    <row r="68085" spans="1:25" x14ac:dyDescent="0.3">
      <c r="A68085">
        <v>68083</v>
      </c>
      <c r="S68085">
        <v>48</v>
      </c>
      <c r="T68085">
        <v>7</v>
      </c>
      <c r="U68085">
        <v>2</v>
      </c>
      <c r="V68085">
        <v>5</v>
      </c>
      <c r="W68085">
        <v>5</v>
      </c>
      <c r="X68085">
        <v>3</v>
      </c>
      <c r="Y68085">
        <v>1</v>
      </c>
    </row>
    <row r="68086" spans="1:25" x14ac:dyDescent="0.3">
      <c r="A68086">
        <v>68084</v>
      </c>
      <c r="S68086">
        <v>48</v>
      </c>
      <c r="T68086">
        <v>5</v>
      </c>
      <c r="U68086">
        <v>2</v>
      </c>
      <c r="V68086">
        <v>5</v>
      </c>
      <c r="W68086">
        <v>5</v>
      </c>
      <c r="X68086">
        <v>3</v>
      </c>
      <c r="Y68086">
        <v>1</v>
      </c>
    </row>
    <row r="68087" spans="1:25" x14ac:dyDescent="0.3">
      <c r="A68087">
        <v>68085</v>
      </c>
      <c r="S68087">
        <v>48</v>
      </c>
      <c r="T68087">
        <v>3</v>
      </c>
      <c r="U68087">
        <v>2</v>
      </c>
      <c r="V68087">
        <v>5</v>
      </c>
      <c r="W68087">
        <v>5</v>
      </c>
      <c r="X68087">
        <v>3</v>
      </c>
      <c r="Y68087">
        <v>1</v>
      </c>
    </row>
    <row r="68088" spans="1:25" x14ac:dyDescent="0.3">
      <c r="A68088">
        <v>68086</v>
      </c>
      <c r="S68088">
        <v>48</v>
      </c>
      <c r="T68088">
        <v>3</v>
      </c>
      <c r="U68088">
        <v>2</v>
      </c>
      <c r="V68088">
        <v>5</v>
      </c>
      <c r="W68088">
        <v>5</v>
      </c>
      <c r="X68088">
        <v>3</v>
      </c>
      <c r="Y68088">
        <v>1</v>
      </c>
    </row>
    <row r="68089" spans="1:25" x14ac:dyDescent="0.3">
      <c r="A68089">
        <v>68087</v>
      </c>
      <c r="S68089">
        <v>48</v>
      </c>
      <c r="T68089">
        <v>1</v>
      </c>
      <c r="U68089">
        <v>2</v>
      </c>
      <c r="V68089">
        <v>5</v>
      </c>
      <c r="W68089">
        <v>5</v>
      </c>
      <c r="X68089">
        <v>3</v>
      </c>
      <c r="Y68089">
        <v>1</v>
      </c>
    </row>
    <row r="68090" spans="1:25" x14ac:dyDescent="0.3">
      <c r="A68090">
        <v>68088</v>
      </c>
      <c r="S68090">
        <v>48</v>
      </c>
      <c r="T68090">
        <v>4</v>
      </c>
      <c r="U68090">
        <v>3</v>
      </c>
      <c r="V68090">
        <v>5</v>
      </c>
      <c r="W68090">
        <v>5</v>
      </c>
      <c r="X68090">
        <v>3</v>
      </c>
      <c r="Y68090">
        <v>1</v>
      </c>
    </row>
    <row r="68091" spans="1:25" x14ac:dyDescent="0.3">
      <c r="A68091">
        <v>68089</v>
      </c>
      <c r="S68091">
        <v>48</v>
      </c>
      <c r="T68091">
        <v>5</v>
      </c>
      <c r="U68091">
        <v>3</v>
      </c>
      <c r="V68091">
        <v>5</v>
      </c>
      <c r="W68091">
        <v>5</v>
      </c>
      <c r="X68091">
        <v>3</v>
      </c>
      <c r="Y68091">
        <v>1</v>
      </c>
    </row>
    <row r="68092" spans="1:25" x14ac:dyDescent="0.3">
      <c r="A68092">
        <v>68090</v>
      </c>
      <c r="S68092">
        <v>48</v>
      </c>
      <c r="T68092">
        <v>2</v>
      </c>
      <c r="U68092">
        <v>3</v>
      </c>
      <c r="V68092">
        <v>5</v>
      </c>
      <c r="W68092">
        <v>5</v>
      </c>
      <c r="X68092">
        <v>3</v>
      </c>
      <c r="Y68092">
        <v>1</v>
      </c>
    </row>
    <row r="68093" spans="1:25" x14ac:dyDescent="0.3">
      <c r="A68093">
        <v>68091</v>
      </c>
      <c r="S68093">
        <v>48</v>
      </c>
      <c r="T68093">
        <v>7</v>
      </c>
      <c r="U68093">
        <v>3</v>
      </c>
      <c r="V68093">
        <v>5</v>
      </c>
      <c r="W68093">
        <v>5</v>
      </c>
      <c r="X68093">
        <v>3</v>
      </c>
      <c r="Y68093">
        <v>1</v>
      </c>
    </row>
    <row r="68094" spans="1:25" x14ac:dyDescent="0.3">
      <c r="A68094">
        <v>68092</v>
      </c>
      <c r="S68094">
        <v>48</v>
      </c>
      <c r="T68094">
        <v>1</v>
      </c>
      <c r="U68094">
        <v>3</v>
      </c>
      <c r="V68094">
        <v>5</v>
      </c>
      <c r="W68094">
        <v>5</v>
      </c>
      <c r="X68094">
        <v>3</v>
      </c>
      <c r="Y68094">
        <v>1</v>
      </c>
    </row>
    <row r="68095" spans="1:25" x14ac:dyDescent="0.3">
      <c r="A68095">
        <v>68093</v>
      </c>
      <c r="S68095">
        <v>48</v>
      </c>
      <c r="T68095">
        <v>3</v>
      </c>
      <c r="U68095">
        <v>3</v>
      </c>
      <c r="V68095">
        <v>5</v>
      </c>
      <c r="W68095">
        <v>5</v>
      </c>
      <c r="X68095">
        <v>3</v>
      </c>
      <c r="Y68095">
        <v>1</v>
      </c>
    </row>
    <row r="68096" spans="1:25" x14ac:dyDescent="0.3">
      <c r="A68096">
        <v>68094</v>
      </c>
      <c r="S68096">
        <v>48</v>
      </c>
      <c r="T68096">
        <v>2</v>
      </c>
      <c r="U68096">
        <v>3</v>
      </c>
      <c r="V68096">
        <v>5</v>
      </c>
      <c r="W68096">
        <v>5</v>
      </c>
      <c r="X68096">
        <v>3</v>
      </c>
      <c r="Y68096">
        <v>1</v>
      </c>
    </row>
    <row r="68097" spans="1:25" x14ac:dyDescent="0.3">
      <c r="A68097">
        <v>68095</v>
      </c>
      <c r="S68097">
        <v>48</v>
      </c>
      <c r="T68097">
        <v>3</v>
      </c>
      <c r="U68097">
        <v>3</v>
      </c>
      <c r="V68097">
        <v>5</v>
      </c>
      <c r="W68097">
        <v>5</v>
      </c>
      <c r="X68097">
        <v>3</v>
      </c>
      <c r="Y68097">
        <v>1</v>
      </c>
    </row>
    <row r="68098" spans="1:25" x14ac:dyDescent="0.3">
      <c r="A68098">
        <v>68096</v>
      </c>
      <c r="S68098">
        <v>48</v>
      </c>
      <c r="T68098">
        <v>3</v>
      </c>
      <c r="U68098">
        <v>1</v>
      </c>
      <c r="V68098">
        <v>2</v>
      </c>
      <c r="W68098">
        <v>3</v>
      </c>
      <c r="X68098">
        <v>3</v>
      </c>
      <c r="Y68098">
        <v>1</v>
      </c>
    </row>
    <row r="68099" spans="1:25" x14ac:dyDescent="0.3">
      <c r="A68099">
        <v>68097</v>
      </c>
      <c r="S68099">
        <v>48</v>
      </c>
      <c r="T68099">
        <v>2</v>
      </c>
      <c r="U68099">
        <v>1</v>
      </c>
      <c r="V68099">
        <v>2</v>
      </c>
      <c r="W68099">
        <v>3</v>
      </c>
      <c r="X68099">
        <v>3</v>
      </c>
      <c r="Y68099">
        <v>1</v>
      </c>
    </row>
    <row r="68100" spans="1:25" x14ac:dyDescent="0.3">
      <c r="A68100">
        <v>68098</v>
      </c>
      <c r="S68100">
        <v>48</v>
      </c>
      <c r="T68100">
        <v>5</v>
      </c>
      <c r="U68100">
        <v>1</v>
      </c>
      <c r="V68100">
        <v>2</v>
      </c>
      <c r="W68100">
        <v>3</v>
      </c>
      <c r="X68100">
        <v>3</v>
      </c>
      <c r="Y68100">
        <v>1</v>
      </c>
    </row>
    <row r="68101" spans="1:25" x14ac:dyDescent="0.3">
      <c r="A68101">
        <v>68099</v>
      </c>
      <c r="S68101">
        <v>48</v>
      </c>
      <c r="T68101">
        <v>0</v>
      </c>
      <c r="U68101">
        <v>1</v>
      </c>
      <c r="V68101">
        <v>2</v>
      </c>
      <c r="W68101">
        <v>3</v>
      </c>
      <c r="X68101">
        <v>3</v>
      </c>
      <c r="Y68101">
        <v>1</v>
      </c>
    </row>
    <row r="68102" spans="1:25" x14ac:dyDescent="0.3">
      <c r="A68102">
        <v>68100</v>
      </c>
      <c r="S68102">
        <v>48</v>
      </c>
      <c r="T68102">
        <v>5</v>
      </c>
      <c r="U68102">
        <v>1</v>
      </c>
      <c r="V68102">
        <v>2</v>
      </c>
      <c r="W68102">
        <v>3</v>
      </c>
      <c r="X68102">
        <v>3</v>
      </c>
      <c r="Y68102">
        <v>1</v>
      </c>
    </row>
    <row r="68103" spans="1:25" x14ac:dyDescent="0.3">
      <c r="A68103">
        <v>68101</v>
      </c>
      <c r="S68103">
        <v>48</v>
      </c>
      <c r="T68103">
        <v>3</v>
      </c>
      <c r="U68103">
        <v>1</v>
      </c>
      <c r="V68103">
        <v>2</v>
      </c>
      <c r="W68103">
        <v>3</v>
      </c>
      <c r="X68103">
        <v>3</v>
      </c>
      <c r="Y68103">
        <v>1</v>
      </c>
    </row>
    <row r="68104" spans="1:25" x14ac:dyDescent="0.3">
      <c r="A68104">
        <v>68102</v>
      </c>
      <c r="S68104">
        <v>48</v>
      </c>
      <c r="T68104">
        <v>5</v>
      </c>
      <c r="U68104">
        <v>1</v>
      </c>
      <c r="V68104">
        <v>2</v>
      </c>
      <c r="W68104">
        <v>3</v>
      </c>
      <c r="X68104">
        <v>3</v>
      </c>
      <c r="Y68104">
        <v>1</v>
      </c>
    </row>
    <row r="68105" spans="1:25" x14ac:dyDescent="0.3">
      <c r="A68105">
        <v>68103</v>
      </c>
      <c r="S68105">
        <v>48</v>
      </c>
      <c r="T68105">
        <v>5</v>
      </c>
      <c r="U68105">
        <v>1</v>
      </c>
      <c r="V68105">
        <v>2</v>
      </c>
      <c r="W68105">
        <v>3</v>
      </c>
      <c r="X68105">
        <v>3</v>
      </c>
      <c r="Y68105">
        <v>1</v>
      </c>
    </row>
    <row r="68106" spans="1:25" x14ac:dyDescent="0.3">
      <c r="A68106">
        <v>68104</v>
      </c>
      <c r="S68106">
        <v>48</v>
      </c>
      <c r="T68106">
        <v>3</v>
      </c>
      <c r="U68106">
        <v>6</v>
      </c>
      <c r="V68106">
        <v>2</v>
      </c>
      <c r="W68106">
        <v>3</v>
      </c>
      <c r="X68106">
        <v>3</v>
      </c>
      <c r="Y68106">
        <v>1</v>
      </c>
    </row>
    <row r="68107" spans="1:25" x14ac:dyDescent="0.3">
      <c r="A68107">
        <v>68105</v>
      </c>
      <c r="S68107">
        <v>48</v>
      </c>
      <c r="T68107">
        <v>2</v>
      </c>
      <c r="U68107">
        <v>6</v>
      </c>
      <c r="V68107">
        <v>2</v>
      </c>
      <c r="W68107">
        <v>3</v>
      </c>
      <c r="X68107">
        <v>3</v>
      </c>
      <c r="Y68107">
        <v>1</v>
      </c>
    </row>
    <row r="68108" spans="1:25" x14ac:dyDescent="0.3">
      <c r="A68108">
        <v>68106</v>
      </c>
      <c r="S68108">
        <v>48</v>
      </c>
      <c r="T68108">
        <v>5</v>
      </c>
      <c r="U68108">
        <v>6</v>
      </c>
      <c r="V68108">
        <v>2</v>
      </c>
      <c r="W68108">
        <v>3</v>
      </c>
      <c r="X68108">
        <v>3</v>
      </c>
      <c r="Y68108">
        <v>1</v>
      </c>
    </row>
    <row r="68109" spans="1:25" x14ac:dyDescent="0.3">
      <c r="A68109">
        <v>68107</v>
      </c>
      <c r="S68109">
        <v>48</v>
      </c>
      <c r="T68109">
        <v>0</v>
      </c>
      <c r="U68109">
        <v>6</v>
      </c>
      <c r="V68109">
        <v>2</v>
      </c>
      <c r="W68109">
        <v>3</v>
      </c>
      <c r="X68109">
        <v>3</v>
      </c>
      <c r="Y68109">
        <v>1</v>
      </c>
    </row>
    <row r="68110" spans="1:25" x14ac:dyDescent="0.3">
      <c r="A68110">
        <v>68108</v>
      </c>
      <c r="S68110">
        <v>48</v>
      </c>
      <c r="T68110">
        <v>1</v>
      </c>
      <c r="U68110">
        <v>6</v>
      </c>
      <c r="V68110">
        <v>2</v>
      </c>
      <c r="W68110">
        <v>3</v>
      </c>
      <c r="X68110">
        <v>3</v>
      </c>
      <c r="Y68110">
        <v>1</v>
      </c>
    </row>
    <row r="68111" spans="1:25" x14ac:dyDescent="0.3">
      <c r="A68111">
        <v>68109</v>
      </c>
      <c r="S68111">
        <v>48</v>
      </c>
      <c r="T68111">
        <v>3</v>
      </c>
      <c r="U68111">
        <v>6</v>
      </c>
      <c r="V68111">
        <v>2</v>
      </c>
      <c r="W68111">
        <v>3</v>
      </c>
      <c r="X68111">
        <v>3</v>
      </c>
      <c r="Y68111">
        <v>1</v>
      </c>
    </row>
    <row r="68112" spans="1:25" x14ac:dyDescent="0.3">
      <c r="A68112">
        <v>68110</v>
      </c>
      <c r="S68112">
        <v>48</v>
      </c>
      <c r="T68112">
        <v>4</v>
      </c>
      <c r="U68112">
        <v>6</v>
      </c>
      <c r="V68112">
        <v>2</v>
      </c>
      <c r="W68112">
        <v>3</v>
      </c>
      <c r="X68112">
        <v>3</v>
      </c>
      <c r="Y68112">
        <v>1</v>
      </c>
    </row>
    <row r="68113" spans="1:25" x14ac:dyDescent="0.3">
      <c r="A68113">
        <v>68111</v>
      </c>
      <c r="S68113">
        <v>48</v>
      </c>
      <c r="T68113">
        <v>7</v>
      </c>
      <c r="U68113">
        <v>6</v>
      </c>
      <c r="V68113">
        <v>2</v>
      </c>
      <c r="W68113">
        <v>3</v>
      </c>
      <c r="X68113">
        <v>3</v>
      </c>
      <c r="Y68113">
        <v>1</v>
      </c>
    </row>
    <row r="68114" spans="1:25" x14ac:dyDescent="0.3">
      <c r="A68114">
        <v>68112</v>
      </c>
      <c r="S68114">
        <v>48</v>
      </c>
      <c r="T68114">
        <v>3</v>
      </c>
      <c r="U68114">
        <v>3</v>
      </c>
      <c r="V68114">
        <v>2</v>
      </c>
      <c r="W68114">
        <v>3</v>
      </c>
      <c r="X68114">
        <v>3</v>
      </c>
      <c r="Y68114">
        <v>1</v>
      </c>
    </row>
    <row r="68115" spans="1:25" x14ac:dyDescent="0.3">
      <c r="A68115">
        <v>68113</v>
      </c>
      <c r="S68115">
        <v>48</v>
      </c>
      <c r="T68115">
        <v>3</v>
      </c>
      <c r="U68115">
        <v>3</v>
      </c>
      <c r="V68115">
        <v>2</v>
      </c>
      <c r="W68115">
        <v>3</v>
      </c>
      <c r="X68115">
        <v>3</v>
      </c>
      <c r="Y68115">
        <v>1</v>
      </c>
    </row>
    <row r="68116" spans="1:25" x14ac:dyDescent="0.3">
      <c r="A68116">
        <v>68114</v>
      </c>
      <c r="S68116">
        <v>48</v>
      </c>
      <c r="T68116">
        <v>5</v>
      </c>
      <c r="U68116">
        <v>3</v>
      </c>
      <c r="V68116">
        <v>2</v>
      </c>
      <c r="W68116">
        <v>3</v>
      </c>
      <c r="X68116">
        <v>3</v>
      </c>
      <c r="Y68116">
        <v>1</v>
      </c>
    </row>
    <row r="68117" spans="1:25" x14ac:dyDescent="0.3">
      <c r="A68117">
        <v>68115</v>
      </c>
      <c r="S68117">
        <v>48</v>
      </c>
      <c r="T68117">
        <v>0</v>
      </c>
      <c r="U68117">
        <v>3</v>
      </c>
      <c r="V68117">
        <v>2</v>
      </c>
      <c r="W68117">
        <v>3</v>
      </c>
      <c r="X68117">
        <v>3</v>
      </c>
      <c r="Y68117">
        <v>1</v>
      </c>
    </row>
    <row r="68118" spans="1:25" x14ac:dyDescent="0.3">
      <c r="A68118">
        <v>68116</v>
      </c>
      <c r="S68118">
        <v>48</v>
      </c>
      <c r="T68118">
        <v>5</v>
      </c>
      <c r="U68118">
        <v>3</v>
      </c>
      <c r="V68118">
        <v>2</v>
      </c>
      <c r="W68118">
        <v>3</v>
      </c>
      <c r="X68118">
        <v>3</v>
      </c>
      <c r="Y68118">
        <v>1</v>
      </c>
    </row>
    <row r="68119" spans="1:25" x14ac:dyDescent="0.3">
      <c r="A68119">
        <v>68117</v>
      </c>
      <c r="S68119">
        <v>48</v>
      </c>
      <c r="T68119">
        <v>3</v>
      </c>
      <c r="U68119">
        <v>3</v>
      </c>
      <c r="V68119">
        <v>2</v>
      </c>
      <c r="W68119">
        <v>3</v>
      </c>
      <c r="X68119">
        <v>3</v>
      </c>
      <c r="Y68119">
        <v>1</v>
      </c>
    </row>
    <row r="68120" spans="1:25" x14ac:dyDescent="0.3">
      <c r="A68120">
        <v>68118</v>
      </c>
      <c r="S68120">
        <v>48</v>
      </c>
      <c r="T68120">
        <v>7</v>
      </c>
      <c r="U68120">
        <v>3</v>
      </c>
      <c r="V68120">
        <v>2</v>
      </c>
      <c r="W68120">
        <v>3</v>
      </c>
      <c r="X68120">
        <v>3</v>
      </c>
      <c r="Y68120">
        <v>1</v>
      </c>
    </row>
    <row r="68121" spans="1:25" x14ac:dyDescent="0.3">
      <c r="A68121">
        <v>68119</v>
      </c>
      <c r="S68121">
        <v>48</v>
      </c>
      <c r="T68121">
        <v>1</v>
      </c>
      <c r="U68121">
        <v>3</v>
      </c>
      <c r="V68121">
        <v>2</v>
      </c>
      <c r="W68121">
        <v>3</v>
      </c>
      <c r="X68121">
        <v>3</v>
      </c>
      <c r="Y68121">
        <v>1</v>
      </c>
    </row>
    <row r="68122" spans="1:25" x14ac:dyDescent="0.3">
      <c r="A68122">
        <v>68120</v>
      </c>
      <c r="S68122">
        <v>48</v>
      </c>
      <c r="T68122">
        <v>3</v>
      </c>
      <c r="U68122">
        <v>5</v>
      </c>
      <c r="V68122">
        <v>2</v>
      </c>
      <c r="W68122">
        <v>3</v>
      </c>
      <c r="X68122">
        <v>3</v>
      </c>
      <c r="Y68122">
        <v>1</v>
      </c>
    </row>
    <row r="68123" spans="1:25" x14ac:dyDescent="0.3">
      <c r="A68123">
        <v>68121</v>
      </c>
      <c r="S68123">
        <v>48</v>
      </c>
      <c r="T68123">
        <v>3</v>
      </c>
      <c r="U68123">
        <v>5</v>
      </c>
      <c r="V68123">
        <v>2</v>
      </c>
      <c r="W68123">
        <v>3</v>
      </c>
      <c r="X68123">
        <v>3</v>
      </c>
      <c r="Y68123">
        <v>1</v>
      </c>
    </row>
    <row r="68124" spans="1:25" x14ac:dyDescent="0.3">
      <c r="A68124">
        <v>68122</v>
      </c>
      <c r="S68124">
        <v>48</v>
      </c>
      <c r="T68124">
        <v>5</v>
      </c>
      <c r="U68124">
        <v>5</v>
      </c>
      <c r="V68124">
        <v>2</v>
      </c>
      <c r="W68124">
        <v>3</v>
      </c>
      <c r="X68124">
        <v>3</v>
      </c>
      <c r="Y68124">
        <v>1</v>
      </c>
    </row>
    <row r="68125" spans="1:25" x14ac:dyDescent="0.3">
      <c r="A68125">
        <v>68123</v>
      </c>
      <c r="S68125">
        <v>48</v>
      </c>
      <c r="T68125">
        <v>0</v>
      </c>
      <c r="U68125">
        <v>5</v>
      </c>
      <c r="V68125">
        <v>2</v>
      </c>
      <c r="W68125">
        <v>3</v>
      </c>
      <c r="X68125">
        <v>3</v>
      </c>
      <c r="Y68125">
        <v>1</v>
      </c>
    </row>
    <row r="68126" spans="1:25" x14ac:dyDescent="0.3">
      <c r="A68126">
        <v>68124</v>
      </c>
      <c r="S68126">
        <v>48</v>
      </c>
      <c r="T68126">
        <v>1</v>
      </c>
      <c r="U68126">
        <v>5</v>
      </c>
      <c r="V68126">
        <v>2</v>
      </c>
      <c r="W68126">
        <v>3</v>
      </c>
      <c r="X68126">
        <v>3</v>
      </c>
      <c r="Y68126">
        <v>1</v>
      </c>
    </row>
    <row r="68127" spans="1:25" x14ac:dyDescent="0.3">
      <c r="A68127">
        <v>68125</v>
      </c>
      <c r="S68127">
        <v>48</v>
      </c>
      <c r="T68127">
        <v>3</v>
      </c>
      <c r="U68127">
        <v>5</v>
      </c>
      <c r="V68127">
        <v>2</v>
      </c>
      <c r="W68127">
        <v>3</v>
      </c>
      <c r="X68127">
        <v>3</v>
      </c>
      <c r="Y68127">
        <v>1</v>
      </c>
    </row>
    <row r="68128" spans="1:25" x14ac:dyDescent="0.3">
      <c r="A68128">
        <v>68126</v>
      </c>
      <c r="S68128">
        <v>48</v>
      </c>
      <c r="T68128">
        <v>6</v>
      </c>
      <c r="U68128">
        <v>5</v>
      </c>
      <c r="V68128">
        <v>2</v>
      </c>
      <c r="W68128">
        <v>3</v>
      </c>
      <c r="X68128">
        <v>3</v>
      </c>
      <c r="Y68128">
        <v>1</v>
      </c>
    </row>
    <row r="68129" spans="1:25" x14ac:dyDescent="0.3">
      <c r="A68129">
        <v>68127</v>
      </c>
      <c r="S68129">
        <v>48</v>
      </c>
      <c r="T68129">
        <v>3</v>
      </c>
      <c r="U68129">
        <v>5</v>
      </c>
      <c r="V68129">
        <v>2</v>
      </c>
      <c r="W68129">
        <v>3</v>
      </c>
      <c r="X68129">
        <v>3</v>
      </c>
      <c r="Y68129">
        <v>1</v>
      </c>
    </row>
    <row r="68130" spans="1:25" x14ac:dyDescent="0.3">
      <c r="A68130">
        <v>68128</v>
      </c>
      <c r="S68130">
        <v>48</v>
      </c>
      <c r="T68130">
        <v>2</v>
      </c>
      <c r="U68130">
        <v>5</v>
      </c>
      <c r="V68130">
        <v>2</v>
      </c>
      <c r="W68130">
        <v>3</v>
      </c>
      <c r="X68130">
        <v>3</v>
      </c>
      <c r="Y68130">
        <v>1</v>
      </c>
    </row>
    <row r="68131" spans="1:25" x14ac:dyDescent="0.3">
      <c r="A68131">
        <v>68129</v>
      </c>
      <c r="S68131">
        <v>48</v>
      </c>
      <c r="T68131">
        <v>0</v>
      </c>
      <c r="U68131">
        <v>5</v>
      </c>
      <c r="V68131">
        <v>2</v>
      </c>
      <c r="W68131">
        <v>3</v>
      </c>
      <c r="X68131">
        <v>3</v>
      </c>
      <c r="Y68131">
        <v>1</v>
      </c>
    </row>
    <row r="68132" spans="1:25" x14ac:dyDescent="0.3">
      <c r="A68132">
        <v>68130</v>
      </c>
      <c r="S68132">
        <v>48</v>
      </c>
      <c r="T68132">
        <v>5</v>
      </c>
      <c r="U68132">
        <v>5</v>
      </c>
      <c r="V68132">
        <v>2</v>
      </c>
      <c r="W68132">
        <v>3</v>
      </c>
      <c r="X68132">
        <v>3</v>
      </c>
      <c r="Y68132">
        <v>1</v>
      </c>
    </row>
    <row r="68133" spans="1:25" x14ac:dyDescent="0.3">
      <c r="A68133">
        <v>68131</v>
      </c>
      <c r="S68133">
        <v>48</v>
      </c>
      <c r="T68133">
        <v>0</v>
      </c>
      <c r="U68133">
        <v>5</v>
      </c>
      <c r="V68133">
        <v>2</v>
      </c>
      <c r="W68133">
        <v>3</v>
      </c>
      <c r="X68133">
        <v>3</v>
      </c>
      <c r="Y68133">
        <v>1</v>
      </c>
    </row>
    <row r="68134" spans="1:25" x14ac:dyDescent="0.3">
      <c r="A68134">
        <v>68132</v>
      </c>
      <c r="S68134">
        <v>48</v>
      </c>
      <c r="T68134">
        <v>5</v>
      </c>
      <c r="U68134">
        <v>5</v>
      </c>
      <c r="V68134">
        <v>2</v>
      </c>
      <c r="W68134">
        <v>3</v>
      </c>
      <c r="X68134">
        <v>3</v>
      </c>
      <c r="Y68134">
        <v>1</v>
      </c>
    </row>
    <row r="68135" spans="1:25" x14ac:dyDescent="0.3">
      <c r="A68135">
        <v>68133</v>
      </c>
      <c r="S68135">
        <v>48</v>
      </c>
      <c r="T68135">
        <v>3</v>
      </c>
      <c r="U68135">
        <v>5</v>
      </c>
      <c r="V68135">
        <v>2</v>
      </c>
      <c r="W68135">
        <v>3</v>
      </c>
      <c r="X68135">
        <v>3</v>
      </c>
      <c r="Y68135">
        <v>1</v>
      </c>
    </row>
    <row r="68136" spans="1:25" x14ac:dyDescent="0.3">
      <c r="A68136">
        <v>68134</v>
      </c>
      <c r="S68136">
        <v>48</v>
      </c>
      <c r="T68136">
        <v>1</v>
      </c>
      <c r="U68136">
        <v>5</v>
      </c>
      <c r="V68136">
        <v>2</v>
      </c>
      <c r="W68136">
        <v>3</v>
      </c>
      <c r="X68136">
        <v>3</v>
      </c>
      <c r="Y68136">
        <v>1</v>
      </c>
    </row>
    <row r="68137" spans="1:25" x14ac:dyDescent="0.3">
      <c r="A68137">
        <v>68135</v>
      </c>
      <c r="S68137">
        <v>48</v>
      </c>
      <c r="T68137">
        <v>5</v>
      </c>
      <c r="U68137">
        <v>5</v>
      </c>
      <c r="V68137">
        <v>2</v>
      </c>
      <c r="W68137">
        <v>3</v>
      </c>
      <c r="X68137">
        <v>3</v>
      </c>
      <c r="Y68137">
        <v>1</v>
      </c>
    </row>
    <row r="68138" spans="1:25" x14ac:dyDescent="0.3">
      <c r="A68138">
        <v>68136</v>
      </c>
      <c r="S68138">
        <v>48</v>
      </c>
      <c r="T68138">
        <v>2</v>
      </c>
      <c r="U68138">
        <v>3</v>
      </c>
      <c r="V68138">
        <v>2</v>
      </c>
      <c r="W68138">
        <v>3</v>
      </c>
      <c r="X68138">
        <v>3</v>
      </c>
      <c r="Y68138">
        <v>1</v>
      </c>
    </row>
    <row r="68139" spans="1:25" x14ac:dyDescent="0.3">
      <c r="A68139">
        <v>68137</v>
      </c>
      <c r="S68139">
        <v>48</v>
      </c>
      <c r="T68139">
        <v>0</v>
      </c>
      <c r="U68139">
        <v>3</v>
      </c>
      <c r="V68139">
        <v>2</v>
      </c>
      <c r="W68139">
        <v>3</v>
      </c>
      <c r="X68139">
        <v>3</v>
      </c>
      <c r="Y68139">
        <v>1</v>
      </c>
    </row>
    <row r="68140" spans="1:25" x14ac:dyDescent="0.3">
      <c r="A68140">
        <v>68138</v>
      </c>
      <c r="S68140">
        <v>48</v>
      </c>
      <c r="T68140">
        <v>5</v>
      </c>
      <c r="U68140">
        <v>3</v>
      </c>
      <c r="V68140">
        <v>2</v>
      </c>
      <c r="W68140">
        <v>3</v>
      </c>
      <c r="X68140">
        <v>3</v>
      </c>
      <c r="Y68140">
        <v>1</v>
      </c>
    </row>
    <row r="68141" spans="1:25" x14ac:dyDescent="0.3">
      <c r="A68141">
        <v>68139</v>
      </c>
      <c r="S68141">
        <v>48</v>
      </c>
      <c r="T68141">
        <v>0</v>
      </c>
      <c r="U68141">
        <v>3</v>
      </c>
      <c r="V68141">
        <v>2</v>
      </c>
      <c r="W68141">
        <v>3</v>
      </c>
      <c r="X68141">
        <v>3</v>
      </c>
      <c r="Y68141">
        <v>1</v>
      </c>
    </row>
    <row r="68142" spans="1:25" x14ac:dyDescent="0.3">
      <c r="A68142">
        <v>68140</v>
      </c>
      <c r="S68142">
        <v>48</v>
      </c>
      <c r="T68142">
        <v>1</v>
      </c>
      <c r="U68142">
        <v>3</v>
      </c>
      <c r="V68142">
        <v>2</v>
      </c>
      <c r="W68142">
        <v>3</v>
      </c>
      <c r="X68142">
        <v>3</v>
      </c>
      <c r="Y68142">
        <v>1</v>
      </c>
    </row>
    <row r="68143" spans="1:25" x14ac:dyDescent="0.3">
      <c r="A68143">
        <v>68141</v>
      </c>
      <c r="S68143">
        <v>48</v>
      </c>
      <c r="T68143">
        <v>3</v>
      </c>
      <c r="U68143">
        <v>3</v>
      </c>
      <c r="V68143">
        <v>2</v>
      </c>
      <c r="W68143">
        <v>3</v>
      </c>
      <c r="X68143">
        <v>3</v>
      </c>
      <c r="Y68143">
        <v>1</v>
      </c>
    </row>
    <row r="68144" spans="1:25" x14ac:dyDescent="0.3">
      <c r="A68144">
        <v>68142</v>
      </c>
      <c r="S68144">
        <v>48</v>
      </c>
      <c r="T68144">
        <v>0</v>
      </c>
      <c r="U68144">
        <v>3</v>
      </c>
      <c r="V68144">
        <v>2</v>
      </c>
      <c r="W68144">
        <v>3</v>
      </c>
      <c r="X68144">
        <v>3</v>
      </c>
      <c r="Y68144">
        <v>1</v>
      </c>
    </row>
    <row r="68145" spans="1:25" x14ac:dyDescent="0.3">
      <c r="A68145">
        <v>68143</v>
      </c>
      <c r="S68145">
        <v>48</v>
      </c>
      <c r="T68145">
        <v>7</v>
      </c>
      <c r="U68145">
        <v>3</v>
      </c>
      <c r="V68145">
        <v>2</v>
      </c>
      <c r="W68145">
        <v>3</v>
      </c>
      <c r="X68145">
        <v>3</v>
      </c>
      <c r="Y68145">
        <v>1</v>
      </c>
    </row>
    <row r="68146" spans="1:25" x14ac:dyDescent="0.3">
      <c r="A68146">
        <v>68144</v>
      </c>
      <c r="S68146">
        <v>48</v>
      </c>
      <c r="T68146">
        <v>2</v>
      </c>
      <c r="U68146">
        <v>5</v>
      </c>
      <c r="V68146">
        <v>2</v>
      </c>
      <c r="W68146">
        <v>3</v>
      </c>
      <c r="X68146">
        <v>3</v>
      </c>
      <c r="Y68146">
        <v>1</v>
      </c>
    </row>
    <row r="68147" spans="1:25" x14ac:dyDescent="0.3">
      <c r="A68147">
        <v>68145</v>
      </c>
      <c r="S68147">
        <v>48</v>
      </c>
      <c r="T68147">
        <v>1</v>
      </c>
      <c r="U68147">
        <v>5</v>
      </c>
      <c r="V68147">
        <v>2</v>
      </c>
      <c r="W68147">
        <v>3</v>
      </c>
      <c r="X68147">
        <v>3</v>
      </c>
      <c r="Y68147">
        <v>1</v>
      </c>
    </row>
    <row r="68148" spans="1:25" x14ac:dyDescent="0.3">
      <c r="A68148">
        <v>68146</v>
      </c>
      <c r="S68148">
        <v>48</v>
      </c>
      <c r="T68148">
        <v>5</v>
      </c>
      <c r="U68148">
        <v>5</v>
      </c>
      <c r="V68148">
        <v>2</v>
      </c>
      <c r="W68148">
        <v>3</v>
      </c>
      <c r="X68148">
        <v>3</v>
      </c>
      <c r="Y68148">
        <v>1</v>
      </c>
    </row>
    <row r="68149" spans="1:25" x14ac:dyDescent="0.3">
      <c r="A68149">
        <v>68147</v>
      </c>
      <c r="S68149">
        <v>48</v>
      </c>
      <c r="T68149">
        <v>0</v>
      </c>
      <c r="U68149">
        <v>5</v>
      </c>
      <c r="V68149">
        <v>2</v>
      </c>
      <c r="W68149">
        <v>3</v>
      </c>
      <c r="X68149">
        <v>3</v>
      </c>
      <c r="Y68149">
        <v>1</v>
      </c>
    </row>
    <row r="68150" spans="1:25" x14ac:dyDescent="0.3">
      <c r="A68150">
        <v>68148</v>
      </c>
      <c r="S68150">
        <v>48</v>
      </c>
      <c r="T68150">
        <v>5</v>
      </c>
      <c r="U68150">
        <v>5</v>
      </c>
      <c r="V68150">
        <v>2</v>
      </c>
      <c r="W68150">
        <v>3</v>
      </c>
      <c r="X68150">
        <v>3</v>
      </c>
      <c r="Y68150">
        <v>1</v>
      </c>
    </row>
    <row r="68151" spans="1:25" x14ac:dyDescent="0.3">
      <c r="A68151">
        <v>68149</v>
      </c>
      <c r="S68151">
        <v>48</v>
      </c>
      <c r="T68151">
        <v>3</v>
      </c>
      <c r="U68151">
        <v>5</v>
      </c>
      <c r="V68151">
        <v>2</v>
      </c>
      <c r="W68151">
        <v>3</v>
      </c>
      <c r="X68151">
        <v>3</v>
      </c>
      <c r="Y68151">
        <v>1</v>
      </c>
    </row>
    <row r="68152" spans="1:25" x14ac:dyDescent="0.3">
      <c r="A68152">
        <v>68150</v>
      </c>
      <c r="S68152">
        <v>48</v>
      </c>
      <c r="T68152">
        <v>3</v>
      </c>
      <c r="U68152">
        <v>5</v>
      </c>
      <c r="V68152">
        <v>2</v>
      </c>
      <c r="W68152">
        <v>3</v>
      </c>
      <c r="X68152">
        <v>3</v>
      </c>
      <c r="Y68152">
        <v>1</v>
      </c>
    </row>
    <row r="68153" spans="1:25" x14ac:dyDescent="0.3">
      <c r="A68153">
        <v>68151</v>
      </c>
      <c r="S68153">
        <v>48</v>
      </c>
      <c r="T68153">
        <v>1</v>
      </c>
      <c r="U68153">
        <v>5</v>
      </c>
      <c r="V68153">
        <v>2</v>
      </c>
      <c r="W68153">
        <v>3</v>
      </c>
      <c r="X68153">
        <v>3</v>
      </c>
      <c r="Y68153">
        <v>1</v>
      </c>
    </row>
    <row r="68154" spans="1:25" x14ac:dyDescent="0.3">
      <c r="A68154">
        <v>68152</v>
      </c>
      <c r="S68154">
        <v>48</v>
      </c>
      <c r="T68154">
        <v>2</v>
      </c>
      <c r="U68154">
        <v>5</v>
      </c>
      <c r="V68154">
        <v>2</v>
      </c>
      <c r="W68154">
        <v>3</v>
      </c>
      <c r="X68154">
        <v>3</v>
      </c>
      <c r="Y68154">
        <v>1</v>
      </c>
    </row>
    <row r="68155" spans="1:25" x14ac:dyDescent="0.3">
      <c r="A68155">
        <v>68153</v>
      </c>
      <c r="S68155">
        <v>48</v>
      </c>
      <c r="T68155">
        <v>1</v>
      </c>
      <c r="U68155">
        <v>5</v>
      </c>
      <c r="V68155">
        <v>2</v>
      </c>
      <c r="W68155">
        <v>3</v>
      </c>
      <c r="X68155">
        <v>3</v>
      </c>
      <c r="Y68155">
        <v>1</v>
      </c>
    </row>
    <row r="68156" spans="1:25" x14ac:dyDescent="0.3">
      <c r="A68156">
        <v>68154</v>
      </c>
      <c r="S68156">
        <v>48</v>
      </c>
      <c r="T68156">
        <v>5</v>
      </c>
      <c r="U68156">
        <v>5</v>
      </c>
      <c r="V68156">
        <v>2</v>
      </c>
      <c r="W68156">
        <v>3</v>
      </c>
      <c r="X68156">
        <v>3</v>
      </c>
      <c r="Y68156">
        <v>1</v>
      </c>
    </row>
    <row r="68157" spans="1:25" x14ac:dyDescent="0.3">
      <c r="A68157">
        <v>68155</v>
      </c>
      <c r="S68157">
        <v>48</v>
      </c>
      <c r="T68157">
        <v>0</v>
      </c>
      <c r="U68157">
        <v>5</v>
      </c>
      <c r="V68157">
        <v>2</v>
      </c>
      <c r="W68157">
        <v>3</v>
      </c>
      <c r="X68157">
        <v>3</v>
      </c>
      <c r="Y68157">
        <v>1</v>
      </c>
    </row>
    <row r="68158" spans="1:25" x14ac:dyDescent="0.3">
      <c r="A68158">
        <v>68156</v>
      </c>
      <c r="S68158">
        <v>48</v>
      </c>
      <c r="T68158">
        <v>1</v>
      </c>
      <c r="U68158">
        <v>5</v>
      </c>
      <c r="V68158">
        <v>2</v>
      </c>
      <c r="W68158">
        <v>3</v>
      </c>
      <c r="X68158">
        <v>3</v>
      </c>
      <c r="Y68158">
        <v>1</v>
      </c>
    </row>
    <row r="68159" spans="1:25" x14ac:dyDescent="0.3">
      <c r="A68159">
        <v>68157</v>
      </c>
      <c r="S68159">
        <v>48</v>
      </c>
      <c r="T68159">
        <v>3</v>
      </c>
      <c r="U68159">
        <v>5</v>
      </c>
      <c r="V68159">
        <v>2</v>
      </c>
      <c r="W68159">
        <v>3</v>
      </c>
      <c r="X68159">
        <v>3</v>
      </c>
      <c r="Y68159">
        <v>1</v>
      </c>
    </row>
    <row r="68160" spans="1:25" x14ac:dyDescent="0.3">
      <c r="A68160">
        <v>68158</v>
      </c>
      <c r="S68160">
        <v>48</v>
      </c>
      <c r="T68160">
        <v>2</v>
      </c>
      <c r="U68160">
        <v>5</v>
      </c>
      <c r="V68160">
        <v>2</v>
      </c>
      <c r="W68160">
        <v>3</v>
      </c>
      <c r="X68160">
        <v>3</v>
      </c>
      <c r="Y68160">
        <v>1</v>
      </c>
    </row>
    <row r="68161" spans="1:25" x14ac:dyDescent="0.3">
      <c r="A68161">
        <v>68159</v>
      </c>
      <c r="S68161">
        <v>48</v>
      </c>
      <c r="T68161">
        <v>3</v>
      </c>
      <c r="U68161">
        <v>5</v>
      </c>
      <c r="V68161">
        <v>2</v>
      </c>
      <c r="W68161">
        <v>3</v>
      </c>
      <c r="X68161">
        <v>3</v>
      </c>
      <c r="Y68161">
        <v>1</v>
      </c>
    </row>
    <row r="68162" spans="1:25" x14ac:dyDescent="0.3">
      <c r="A68162">
        <v>68160</v>
      </c>
      <c r="S68162">
        <v>48</v>
      </c>
      <c r="T68162">
        <v>1</v>
      </c>
      <c r="U68162">
        <v>1</v>
      </c>
      <c r="V68162">
        <v>0</v>
      </c>
      <c r="W68162">
        <v>3</v>
      </c>
      <c r="X68162">
        <v>3</v>
      </c>
      <c r="Y68162">
        <v>1</v>
      </c>
    </row>
    <row r="68163" spans="1:25" x14ac:dyDescent="0.3">
      <c r="A68163">
        <v>68161</v>
      </c>
      <c r="S68163">
        <v>48</v>
      </c>
      <c r="T68163">
        <v>6</v>
      </c>
      <c r="U68163">
        <v>1</v>
      </c>
      <c r="V68163">
        <v>0</v>
      </c>
      <c r="W68163">
        <v>3</v>
      </c>
      <c r="X68163">
        <v>3</v>
      </c>
      <c r="Y68163">
        <v>1</v>
      </c>
    </row>
    <row r="68164" spans="1:25" x14ac:dyDescent="0.3">
      <c r="A68164">
        <v>68162</v>
      </c>
      <c r="S68164">
        <v>48</v>
      </c>
      <c r="T68164">
        <v>5</v>
      </c>
      <c r="U68164">
        <v>1</v>
      </c>
      <c r="V68164">
        <v>0</v>
      </c>
      <c r="W68164">
        <v>3</v>
      </c>
      <c r="X68164">
        <v>3</v>
      </c>
      <c r="Y68164">
        <v>1</v>
      </c>
    </row>
    <row r="68165" spans="1:25" x14ac:dyDescent="0.3">
      <c r="A68165">
        <v>68163</v>
      </c>
      <c r="S68165">
        <v>48</v>
      </c>
      <c r="T68165">
        <v>1</v>
      </c>
      <c r="U68165">
        <v>1</v>
      </c>
      <c r="V68165">
        <v>0</v>
      </c>
      <c r="W68165">
        <v>3</v>
      </c>
      <c r="X68165">
        <v>3</v>
      </c>
      <c r="Y68165">
        <v>1</v>
      </c>
    </row>
    <row r="68166" spans="1:25" x14ac:dyDescent="0.3">
      <c r="A68166">
        <v>68164</v>
      </c>
      <c r="S68166">
        <v>48</v>
      </c>
      <c r="T68166">
        <v>5</v>
      </c>
      <c r="U68166">
        <v>1</v>
      </c>
      <c r="V68166">
        <v>0</v>
      </c>
      <c r="W68166">
        <v>3</v>
      </c>
      <c r="X68166">
        <v>3</v>
      </c>
      <c r="Y68166">
        <v>1</v>
      </c>
    </row>
    <row r="68167" spans="1:25" x14ac:dyDescent="0.3">
      <c r="A68167">
        <v>68165</v>
      </c>
      <c r="S68167">
        <v>48</v>
      </c>
      <c r="T68167">
        <v>3</v>
      </c>
      <c r="U68167">
        <v>1</v>
      </c>
      <c r="V68167">
        <v>0</v>
      </c>
      <c r="W68167">
        <v>3</v>
      </c>
      <c r="X68167">
        <v>3</v>
      </c>
      <c r="Y68167">
        <v>1</v>
      </c>
    </row>
    <row r="68168" spans="1:25" x14ac:dyDescent="0.3">
      <c r="A68168">
        <v>68166</v>
      </c>
      <c r="S68168">
        <v>48</v>
      </c>
      <c r="T68168">
        <v>5</v>
      </c>
      <c r="U68168">
        <v>1</v>
      </c>
      <c r="V68168">
        <v>0</v>
      </c>
      <c r="W68168">
        <v>3</v>
      </c>
      <c r="X68168">
        <v>3</v>
      </c>
      <c r="Y68168">
        <v>1</v>
      </c>
    </row>
    <row r="68169" spans="1:25" x14ac:dyDescent="0.3">
      <c r="A68169">
        <v>68167</v>
      </c>
      <c r="S68169">
        <v>48</v>
      </c>
      <c r="T68169">
        <v>5</v>
      </c>
      <c r="U68169">
        <v>1</v>
      </c>
      <c r="V68169">
        <v>0</v>
      </c>
      <c r="W68169">
        <v>3</v>
      </c>
      <c r="X68169">
        <v>3</v>
      </c>
      <c r="Y68169">
        <v>1</v>
      </c>
    </row>
    <row r="68170" spans="1:25" x14ac:dyDescent="0.3">
      <c r="A68170">
        <v>68168</v>
      </c>
      <c r="S68170">
        <v>48</v>
      </c>
      <c r="T68170">
        <v>1</v>
      </c>
      <c r="U68170">
        <v>6</v>
      </c>
      <c r="V68170">
        <v>0</v>
      </c>
      <c r="W68170">
        <v>3</v>
      </c>
      <c r="X68170">
        <v>3</v>
      </c>
      <c r="Y68170">
        <v>1</v>
      </c>
    </row>
    <row r="68171" spans="1:25" x14ac:dyDescent="0.3">
      <c r="A68171">
        <v>68169</v>
      </c>
      <c r="S68171">
        <v>48</v>
      </c>
      <c r="T68171">
        <v>6</v>
      </c>
      <c r="U68171">
        <v>6</v>
      </c>
      <c r="V68171">
        <v>0</v>
      </c>
      <c r="W68171">
        <v>3</v>
      </c>
      <c r="X68171">
        <v>3</v>
      </c>
      <c r="Y68171">
        <v>1</v>
      </c>
    </row>
    <row r="68172" spans="1:25" x14ac:dyDescent="0.3">
      <c r="A68172">
        <v>68170</v>
      </c>
      <c r="S68172">
        <v>48</v>
      </c>
      <c r="T68172">
        <v>5</v>
      </c>
      <c r="U68172">
        <v>6</v>
      </c>
      <c r="V68172">
        <v>0</v>
      </c>
      <c r="W68172">
        <v>3</v>
      </c>
      <c r="X68172">
        <v>3</v>
      </c>
      <c r="Y68172">
        <v>1</v>
      </c>
    </row>
    <row r="68173" spans="1:25" x14ac:dyDescent="0.3">
      <c r="A68173">
        <v>68171</v>
      </c>
      <c r="S68173">
        <v>48</v>
      </c>
      <c r="T68173">
        <v>1</v>
      </c>
      <c r="U68173">
        <v>6</v>
      </c>
      <c r="V68173">
        <v>0</v>
      </c>
      <c r="W68173">
        <v>3</v>
      </c>
      <c r="X68173">
        <v>3</v>
      </c>
      <c r="Y68173">
        <v>1</v>
      </c>
    </row>
    <row r="68174" spans="1:25" x14ac:dyDescent="0.3">
      <c r="A68174">
        <v>68172</v>
      </c>
      <c r="S68174">
        <v>48</v>
      </c>
      <c r="T68174">
        <v>1</v>
      </c>
      <c r="U68174">
        <v>6</v>
      </c>
      <c r="V68174">
        <v>0</v>
      </c>
      <c r="W68174">
        <v>3</v>
      </c>
      <c r="X68174">
        <v>3</v>
      </c>
      <c r="Y68174">
        <v>1</v>
      </c>
    </row>
    <row r="68175" spans="1:25" x14ac:dyDescent="0.3">
      <c r="A68175">
        <v>68173</v>
      </c>
      <c r="S68175">
        <v>48</v>
      </c>
      <c r="T68175">
        <v>3</v>
      </c>
      <c r="U68175">
        <v>6</v>
      </c>
      <c r="V68175">
        <v>0</v>
      </c>
      <c r="W68175">
        <v>3</v>
      </c>
      <c r="X68175">
        <v>3</v>
      </c>
      <c r="Y68175">
        <v>1</v>
      </c>
    </row>
    <row r="68176" spans="1:25" x14ac:dyDescent="0.3">
      <c r="A68176">
        <v>68174</v>
      </c>
      <c r="S68176">
        <v>48</v>
      </c>
      <c r="T68176">
        <v>4</v>
      </c>
      <c r="U68176">
        <v>6</v>
      </c>
      <c r="V68176">
        <v>0</v>
      </c>
      <c r="W68176">
        <v>3</v>
      </c>
      <c r="X68176">
        <v>3</v>
      </c>
      <c r="Y68176">
        <v>1</v>
      </c>
    </row>
    <row r="68177" spans="1:25" x14ac:dyDescent="0.3">
      <c r="A68177">
        <v>68175</v>
      </c>
      <c r="S68177">
        <v>48</v>
      </c>
      <c r="T68177">
        <v>7</v>
      </c>
      <c r="U68177">
        <v>6</v>
      </c>
      <c r="V68177">
        <v>0</v>
      </c>
      <c r="W68177">
        <v>3</v>
      </c>
      <c r="X68177">
        <v>3</v>
      </c>
      <c r="Y68177">
        <v>1</v>
      </c>
    </row>
    <row r="68178" spans="1:25" x14ac:dyDescent="0.3">
      <c r="A68178">
        <v>68176</v>
      </c>
      <c r="S68178">
        <v>48</v>
      </c>
      <c r="T68178">
        <v>1</v>
      </c>
      <c r="U68178">
        <v>3</v>
      </c>
      <c r="V68178">
        <v>0</v>
      </c>
      <c r="W68178">
        <v>3</v>
      </c>
      <c r="X68178">
        <v>3</v>
      </c>
      <c r="Y68178">
        <v>1</v>
      </c>
    </row>
    <row r="68179" spans="1:25" x14ac:dyDescent="0.3">
      <c r="A68179">
        <v>68177</v>
      </c>
      <c r="S68179">
        <v>48</v>
      </c>
      <c r="T68179">
        <v>7</v>
      </c>
      <c r="U68179">
        <v>3</v>
      </c>
      <c r="V68179">
        <v>0</v>
      </c>
      <c r="W68179">
        <v>3</v>
      </c>
      <c r="X68179">
        <v>3</v>
      </c>
      <c r="Y68179">
        <v>1</v>
      </c>
    </row>
    <row r="68180" spans="1:25" x14ac:dyDescent="0.3">
      <c r="A68180">
        <v>68178</v>
      </c>
      <c r="S68180">
        <v>48</v>
      </c>
      <c r="T68180">
        <v>5</v>
      </c>
      <c r="U68180">
        <v>3</v>
      </c>
      <c r="V68180">
        <v>0</v>
      </c>
      <c r="W68180">
        <v>3</v>
      </c>
      <c r="X68180">
        <v>3</v>
      </c>
      <c r="Y68180">
        <v>1</v>
      </c>
    </row>
    <row r="68181" spans="1:25" x14ac:dyDescent="0.3">
      <c r="A68181">
        <v>68179</v>
      </c>
      <c r="S68181">
        <v>48</v>
      </c>
      <c r="T68181">
        <v>1</v>
      </c>
      <c r="U68181">
        <v>3</v>
      </c>
      <c r="V68181">
        <v>0</v>
      </c>
      <c r="W68181">
        <v>3</v>
      </c>
      <c r="X68181">
        <v>3</v>
      </c>
      <c r="Y68181">
        <v>1</v>
      </c>
    </row>
    <row r="68182" spans="1:25" x14ac:dyDescent="0.3">
      <c r="A68182">
        <v>68180</v>
      </c>
      <c r="S68182">
        <v>48</v>
      </c>
      <c r="T68182">
        <v>5</v>
      </c>
      <c r="U68182">
        <v>3</v>
      </c>
      <c r="V68182">
        <v>0</v>
      </c>
      <c r="W68182">
        <v>3</v>
      </c>
      <c r="X68182">
        <v>3</v>
      </c>
      <c r="Y68182">
        <v>1</v>
      </c>
    </row>
    <row r="68183" spans="1:25" x14ac:dyDescent="0.3">
      <c r="A68183">
        <v>68181</v>
      </c>
      <c r="S68183">
        <v>48</v>
      </c>
      <c r="T68183">
        <v>3</v>
      </c>
      <c r="U68183">
        <v>3</v>
      </c>
      <c r="V68183">
        <v>0</v>
      </c>
      <c r="W68183">
        <v>3</v>
      </c>
      <c r="X68183">
        <v>3</v>
      </c>
      <c r="Y68183">
        <v>1</v>
      </c>
    </row>
    <row r="68184" spans="1:25" x14ac:dyDescent="0.3">
      <c r="A68184">
        <v>68182</v>
      </c>
      <c r="S68184">
        <v>48</v>
      </c>
      <c r="T68184">
        <v>7</v>
      </c>
      <c r="U68184">
        <v>3</v>
      </c>
      <c r="V68184">
        <v>0</v>
      </c>
      <c r="W68184">
        <v>3</v>
      </c>
      <c r="X68184">
        <v>3</v>
      </c>
      <c r="Y68184">
        <v>1</v>
      </c>
    </row>
    <row r="68185" spans="1:25" x14ac:dyDescent="0.3">
      <c r="A68185">
        <v>68183</v>
      </c>
      <c r="S68185">
        <v>48</v>
      </c>
      <c r="T68185">
        <v>1</v>
      </c>
      <c r="U68185">
        <v>3</v>
      </c>
      <c r="V68185">
        <v>0</v>
      </c>
      <c r="W68185">
        <v>3</v>
      </c>
      <c r="X68185">
        <v>3</v>
      </c>
      <c r="Y68185">
        <v>1</v>
      </c>
    </row>
    <row r="68186" spans="1:25" x14ac:dyDescent="0.3">
      <c r="A68186">
        <v>68184</v>
      </c>
      <c r="S68186">
        <v>48</v>
      </c>
      <c r="T68186">
        <v>1</v>
      </c>
      <c r="U68186">
        <v>5</v>
      </c>
      <c r="V68186">
        <v>0</v>
      </c>
      <c r="W68186">
        <v>3</v>
      </c>
      <c r="X68186">
        <v>3</v>
      </c>
      <c r="Y68186">
        <v>1</v>
      </c>
    </row>
    <row r="68187" spans="1:25" x14ac:dyDescent="0.3">
      <c r="A68187">
        <v>68185</v>
      </c>
      <c r="S68187">
        <v>48</v>
      </c>
      <c r="T68187">
        <v>7</v>
      </c>
      <c r="U68187">
        <v>5</v>
      </c>
      <c r="V68187">
        <v>0</v>
      </c>
      <c r="W68187">
        <v>3</v>
      </c>
      <c r="X68187">
        <v>3</v>
      </c>
      <c r="Y68187">
        <v>1</v>
      </c>
    </row>
    <row r="68188" spans="1:25" x14ac:dyDescent="0.3">
      <c r="A68188">
        <v>68186</v>
      </c>
      <c r="S68188">
        <v>48</v>
      </c>
      <c r="T68188">
        <v>5</v>
      </c>
      <c r="U68188">
        <v>5</v>
      </c>
      <c r="V68188">
        <v>0</v>
      </c>
      <c r="W68188">
        <v>3</v>
      </c>
      <c r="X68188">
        <v>3</v>
      </c>
      <c r="Y68188">
        <v>1</v>
      </c>
    </row>
    <row r="68189" spans="1:25" x14ac:dyDescent="0.3">
      <c r="A68189">
        <v>68187</v>
      </c>
      <c r="S68189">
        <v>48</v>
      </c>
      <c r="T68189">
        <v>1</v>
      </c>
      <c r="U68189">
        <v>5</v>
      </c>
      <c r="V68189">
        <v>0</v>
      </c>
      <c r="W68189">
        <v>3</v>
      </c>
      <c r="X68189">
        <v>3</v>
      </c>
      <c r="Y68189">
        <v>1</v>
      </c>
    </row>
    <row r="68190" spans="1:25" x14ac:dyDescent="0.3">
      <c r="A68190">
        <v>68188</v>
      </c>
      <c r="S68190">
        <v>48</v>
      </c>
      <c r="T68190">
        <v>1</v>
      </c>
      <c r="U68190">
        <v>5</v>
      </c>
      <c r="V68190">
        <v>0</v>
      </c>
      <c r="W68190">
        <v>3</v>
      </c>
      <c r="X68190">
        <v>3</v>
      </c>
      <c r="Y68190">
        <v>1</v>
      </c>
    </row>
    <row r="68191" spans="1:25" x14ac:dyDescent="0.3">
      <c r="A68191">
        <v>68189</v>
      </c>
      <c r="S68191">
        <v>48</v>
      </c>
      <c r="T68191">
        <v>3</v>
      </c>
      <c r="U68191">
        <v>5</v>
      </c>
      <c r="V68191">
        <v>0</v>
      </c>
      <c r="W68191">
        <v>3</v>
      </c>
      <c r="X68191">
        <v>3</v>
      </c>
      <c r="Y68191">
        <v>1</v>
      </c>
    </row>
    <row r="68192" spans="1:25" x14ac:dyDescent="0.3">
      <c r="A68192">
        <v>68190</v>
      </c>
      <c r="S68192">
        <v>48</v>
      </c>
      <c r="T68192">
        <v>6</v>
      </c>
      <c r="U68192">
        <v>5</v>
      </c>
      <c r="V68192">
        <v>0</v>
      </c>
      <c r="W68192">
        <v>3</v>
      </c>
      <c r="X68192">
        <v>3</v>
      </c>
      <c r="Y68192">
        <v>1</v>
      </c>
    </row>
    <row r="68193" spans="1:25" x14ac:dyDescent="0.3">
      <c r="A68193">
        <v>68191</v>
      </c>
      <c r="S68193">
        <v>48</v>
      </c>
      <c r="T68193">
        <v>3</v>
      </c>
      <c r="U68193">
        <v>5</v>
      </c>
      <c r="V68193">
        <v>0</v>
      </c>
      <c r="W68193">
        <v>3</v>
      </c>
      <c r="X68193">
        <v>3</v>
      </c>
      <c r="Y68193">
        <v>1</v>
      </c>
    </row>
    <row r="68194" spans="1:25" x14ac:dyDescent="0.3">
      <c r="A68194">
        <v>68192</v>
      </c>
      <c r="S68194">
        <v>48</v>
      </c>
      <c r="T68194">
        <v>0</v>
      </c>
      <c r="U68194">
        <v>1</v>
      </c>
      <c r="V68194">
        <v>0</v>
      </c>
      <c r="W68194">
        <v>3</v>
      </c>
      <c r="X68194">
        <v>3</v>
      </c>
      <c r="Y68194">
        <v>1</v>
      </c>
    </row>
    <row r="68195" spans="1:25" x14ac:dyDescent="0.3">
      <c r="A68195">
        <v>68193</v>
      </c>
      <c r="S68195">
        <v>48</v>
      </c>
      <c r="T68195">
        <v>4</v>
      </c>
      <c r="U68195">
        <v>1</v>
      </c>
      <c r="V68195">
        <v>0</v>
      </c>
      <c r="W68195">
        <v>3</v>
      </c>
      <c r="X68195">
        <v>3</v>
      </c>
      <c r="Y68195">
        <v>1</v>
      </c>
    </row>
    <row r="68196" spans="1:25" x14ac:dyDescent="0.3">
      <c r="A68196">
        <v>68194</v>
      </c>
      <c r="S68196">
        <v>48</v>
      </c>
      <c r="T68196">
        <v>5</v>
      </c>
      <c r="U68196">
        <v>1</v>
      </c>
      <c r="V68196">
        <v>0</v>
      </c>
      <c r="W68196">
        <v>3</v>
      </c>
      <c r="X68196">
        <v>3</v>
      </c>
      <c r="Y68196">
        <v>1</v>
      </c>
    </row>
    <row r="68197" spans="1:25" x14ac:dyDescent="0.3">
      <c r="A68197">
        <v>68195</v>
      </c>
      <c r="S68197">
        <v>48</v>
      </c>
      <c r="T68197">
        <v>1</v>
      </c>
      <c r="U68197">
        <v>1</v>
      </c>
      <c r="V68197">
        <v>0</v>
      </c>
      <c r="W68197">
        <v>3</v>
      </c>
      <c r="X68197">
        <v>3</v>
      </c>
      <c r="Y68197">
        <v>1</v>
      </c>
    </row>
    <row r="68198" spans="1:25" x14ac:dyDescent="0.3">
      <c r="A68198">
        <v>68196</v>
      </c>
      <c r="S68198">
        <v>48</v>
      </c>
      <c r="T68198">
        <v>5</v>
      </c>
      <c r="U68198">
        <v>1</v>
      </c>
      <c r="V68198">
        <v>0</v>
      </c>
      <c r="W68198">
        <v>3</v>
      </c>
      <c r="X68198">
        <v>3</v>
      </c>
      <c r="Y68198">
        <v>1</v>
      </c>
    </row>
    <row r="68199" spans="1:25" x14ac:dyDescent="0.3">
      <c r="A68199">
        <v>68197</v>
      </c>
      <c r="S68199">
        <v>48</v>
      </c>
      <c r="T68199">
        <v>3</v>
      </c>
      <c r="U68199">
        <v>1</v>
      </c>
      <c r="V68199">
        <v>0</v>
      </c>
      <c r="W68199">
        <v>3</v>
      </c>
      <c r="X68199">
        <v>3</v>
      </c>
      <c r="Y68199">
        <v>1</v>
      </c>
    </row>
    <row r="68200" spans="1:25" x14ac:dyDescent="0.3">
      <c r="A68200">
        <v>68198</v>
      </c>
      <c r="S68200">
        <v>48</v>
      </c>
      <c r="T68200">
        <v>1</v>
      </c>
      <c r="U68200">
        <v>1</v>
      </c>
      <c r="V68200">
        <v>0</v>
      </c>
      <c r="W68200">
        <v>3</v>
      </c>
      <c r="X68200">
        <v>3</v>
      </c>
      <c r="Y68200">
        <v>1</v>
      </c>
    </row>
    <row r="68201" spans="1:25" x14ac:dyDescent="0.3">
      <c r="A68201">
        <v>68199</v>
      </c>
      <c r="S68201">
        <v>48</v>
      </c>
      <c r="T68201">
        <v>5</v>
      </c>
      <c r="U68201">
        <v>1</v>
      </c>
      <c r="V68201">
        <v>0</v>
      </c>
      <c r="W68201">
        <v>3</v>
      </c>
      <c r="X68201">
        <v>3</v>
      </c>
      <c r="Y68201">
        <v>1</v>
      </c>
    </row>
    <row r="68202" spans="1:25" x14ac:dyDescent="0.3">
      <c r="A68202">
        <v>68200</v>
      </c>
      <c r="S68202">
        <v>48</v>
      </c>
      <c r="T68202">
        <v>0</v>
      </c>
      <c r="U68202">
        <v>3</v>
      </c>
      <c r="V68202">
        <v>0</v>
      </c>
      <c r="W68202">
        <v>3</v>
      </c>
      <c r="X68202">
        <v>3</v>
      </c>
      <c r="Y68202">
        <v>1</v>
      </c>
    </row>
    <row r="68203" spans="1:25" x14ac:dyDescent="0.3">
      <c r="A68203">
        <v>68201</v>
      </c>
      <c r="S68203">
        <v>48</v>
      </c>
      <c r="T68203">
        <v>4</v>
      </c>
      <c r="U68203">
        <v>3</v>
      </c>
      <c r="V68203">
        <v>0</v>
      </c>
      <c r="W68203">
        <v>3</v>
      </c>
      <c r="X68203">
        <v>3</v>
      </c>
      <c r="Y68203">
        <v>1</v>
      </c>
    </row>
    <row r="68204" spans="1:25" x14ac:dyDescent="0.3">
      <c r="A68204">
        <v>68202</v>
      </c>
      <c r="S68204">
        <v>48</v>
      </c>
      <c r="T68204">
        <v>5</v>
      </c>
      <c r="U68204">
        <v>3</v>
      </c>
      <c r="V68204">
        <v>0</v>
      </c>
      <c r="W68204">
        <v>3</v>
      </c>
      <c r="X68204">
        <v>3</v>
      </c>
      <c r="Y68204">
        <v>1</v>
      </c>
    </row>
    <row r="68205" spans="1:25" x14ac:dyDescent="0.3">
      <c r="A68205">
        <v>68203</v>
      </c>
      <c r="S68205">
        <v>48</v>
      </c>
      <c r="T68205">
        <v>1</v>
      </c>
      <c r="U68205">
        <v>3</v>
      </c>
      <c r="V68205">
        <v>0</v>
      </c>
      <c r="W68205">
        <v>3</v>
      </c>
      <c r="X68205">
        <v>3</v>
      </c>
      <c r="Y68205">
        <v>1</v>
      </c>
    </row>
    <row r="68206" spans="1:25" x14ac:dyDescent="0.3">
      <c r="A68206">
        <v>68204</v>
      </c>
      <c r="S68206">
        <v>48</v>
      </c>
      <c r="T68206">
        <v>1</v>
      </c>
      <c r="U68206">
        <v>3</v>
      </c>
      <c r="V68206">
        <v>0</v>
      </c>
      <c r="W68206">
        <v>3</v>
      </c>
      <c r="X68206">
        <v>3</v>
      </c>
      <c r="Y68206">
        <v>1</v>
      </c>
    </row>
    <row r="68207" spans="1:25" x14ac:dyDescent="0.3">
      <c r="A68207">
        <v>68205</v>
      </c>
      <c r="S68207">
        <v>48</v>
      </c>
      <c r="T68207">
        <v>3</v>
      </c>
      <c r="U68207">
        <v>3</v>
      </c>
      <c r="V68207">
        <v>0</v>
      </c>
      <c r="W68207">
        <v>3</v>
      </c>
      <c r="X68207">
        <v>3</v>
      </c>
      <c r="Y68207">
        <v>1</v>
      </c>
    </row>
    <row r="68208" spans="1:25" x14ac:dyDescent="0.3">
      <c r="A68208">
        <v>68206</v>
      </c>
      <c r="S68208">
        <v>48</v>
      </c>
      <c r="T68208">
        <v>0</v>
      </c>
      <c r="U68208">
        <v>3</v>
      </c>
      <c r="V68208">
        <v>0</v>
      </c>
      <c r="W68208">
        <v>3</v>
      </c>
      <c r="X68208">
        <v>3</v>
      </c>
      <c r="Y68208">
        <v>1</v>
      </c>
    </row>
    <row r="68209" spans="1:25" x14ac:dyDescent="0.3">
      <c r="A68209">
        <v>68207</v>
      </c>
      <c r="S68209">
        <v>48</v>
      </c>
      <c r="T68209">
        <v>7</v>
      </c>
      <c r="U68209">
        <v>3</v>
      </c>
      <c r="V68209">
        <v>0</v>
      </c>
      <c r="W68209">
        <v>3</v>
      </c>
      <c r="X68209">
        <v>3</v>
      </c>
      <c r="Y68209">
        <v>1</v>
      </c>
    </row>
    <row r="68210" spans="1:25" x14ac:dyDescent="0.3">
      <c r="A68210">
        <v>68208</v>
      </c>
      <c r="S68210">
        <v>48</v>
      </c>
      <c r="T68210">
        <v>0</v>
      </c>
      <c r="U68210">
        <v>4</v>
      </c>
      <c r="V68210">
        <v>0</v>
      </c>
      <c r="W68210">
        <v>3</v>
      </c>
      <c r="X68210">
        <v>3</v>
      </c>
      <c r="Y68210">
        <v>1</v>
      </c>
    </row>
    <row r="68211" spans="1:25" x14ac:dyDescent="0.3">
      <c r="A68211">
        <v>68209</v>
      </c>
      <c r="S68211">
        <v>48</v>
      </c>
      <c r="T68211">
        <v>5</v>
      </c>
      <c r="U68211">
        <v>4</v>
      </c>
      <c r="V68211">
        <v>0</v>
      </c>
      <c r="W68211">
        <v>3</v>
      </c>
      <c r="X68211">
        <v>3</v>
      </c>
      <c r="Y68211">
        <v>1</v>
      </c>
    </row>
    <row r="68212" spans="1:25" x14ac:dyDescent="0.3">
      <c r="A68212">
        <v>68210</v>
      </c>
      <c r="S68212">
        <v>48</v>
      </c>
      <c r="T68212">
        <v>5</v>
      </c>
      <c r="U68212">
        <v>4</v>
      </c>
      <c r="V68212">
        <v>0</v>
      </c>
      <c r="W68212">
        <v>3</v>
      </c>
      <c r="X68212">
        <v>3</v>
      </c>
      <c r="Y68212">
        <v>1</v>
      </c>
    </row>
    <row r="68213" spans="1:25" x14ac:dyDescent="0.3">
      <c r="A68213">
        <v>68211</v>
      </c>
      <c r="S68213">
        <v>48</v>
      </c>
      <c r="T68213">
        <v>1</v>
      </c>
      <c r="U68213">
        <v>4</v>
      </c>
      <c r="V68213">
        <v>0</v>
      </c>
      <c r="W68213">
        <v>3</v>
      </c>
      <c r="X68213">
        <v>3</v>
      </c>
      <c r="Y68213">
        <v>1</v>
      </c>
    </row>
    <row r="68214" spans="1:25" x14ac:dyDescent="0.3">
      <c r="A68214">
        <v>68212</v>
      </c>
      <c r="S68214">
        <v>48</v>
      </c>
      <c r="T68214">
        <v>5</v>
      </c>
      <c r="U68214">
        <v>4</v>
      </c>
      <c r="V68214">
        <v>0</v>
      </c>
      <c r="W68214">
        <v>3</v>
      </c>
      <c r="X68214">
        <v>3</v>
      </c>
      <c r="Y68214">
        <v>1</v>
      </c>
    </row>
    <row r="68215" spans="1:25" x14ac:dyDescent="0.3">
      <c r="A68215">
        <v>68213</v>
      </c>
      <c r="S68215">
        <v>48</v>
      </c>
      <c r="T68215">
        <v>3</v>
      </c>
      <c r="U68215">
        <v>4</v>
      </c>
      <c r="V68215">
        <v>0</v>
      </c>
      <c r="W68215">
        <v>3</v>
      </c>
      <c r="X68215">
        <v>3</v>
      </c>
      <c r="Y68215">
        <v>1</v>
      </c>
    </row>
    <row r="68216" spans="1:25" x14ac:dyDescent="0.3">
      <c r="A68216">
        <v>68214</v>
      </c>
      <c r="S68216">
        <v>48</v>
      </c>
      <c r="T68216">
        <v>3</v>
      </c>
      <c r="U68216">
        <v>4</v>
      </c>
      <c r="V68216">
        <v>0</v>
      </c>
      <c r="W68216">
        <v>3</v>
      </c>
      <c r="X68216">
        <v>3</v>
      </c>
      <c r="Y68216">
        <v>1</v>
      </c>
    </row>
    <row r="68217" spans="1:25" x14ac:dyDescent="0.3">
      <c r="A68217">
        <v>68215</v>
      </c>
      <c r="S68217">
        <v>48</v>
      </c>
      <c r="T68217">
        <v>1</v>
      </c>
      <c r="U68217">
        <v>4</v>
      </c>
      <c r="V68217">
        <v>0</v>
      </c>
      <c r="W68217">
        <v>3</v>
      </c>
      <c r="X68217">
        <v>3</v>
      </c>
      <c r="Y68217">
        <v>1</v>
      </c>
    </row>
    <row r="68218" spans="1:25" x14ac:dyDescent="0.3">
      <c r="A68218">
        <v>68216</v>
      </c>
      <c r="S68218">
        <v>48</v>
      </c>
      <c r="T68218">
        <v>0</v>
      </c>
      <c r="U68218">
        <v>7</v>
      </c>
      <c r="V68218">
        <v>0</v>
      </c>
      <c r="W68218">
        <v>3</v>
      </c>
      <c r="X68218">
        <v>3</v>
      </c>
      <c r="Y68218">
        <v>1</v>
      </c>
    </row>
    <row r="68219" spans="1:25" x14ac:dyDescent="0.3">
      <c r="A68219">
        <v>68217</v>
      </c>
      <c r="S68219">
        <v>48</v>
      </c>
      <c r="T68219">
        <v>5</v>
      </c>
      <c r="U68219">
        <v>7</v>
      </c>
      <c r="V68219">
        <v>0</v>
      </c>
      <c r="W68219">
        <v>3</v>
      </c>
      <c r="X68219">
        <v>3</v>
      </c>
      <c r="Y68219">
        <v>1</v>
      </c>
    </row>
    <row r="68220" spans="1:25" x14ac:dyDescent="0.3">
      <c r="A68220">
        <v>68218</v>
      </c>
      <c r="S68220">
        <v>48</v>
      </c>
      <c r="T68220">
        <v>5</v>
      </c>
      <c r="U68220">
        <v>7</v>
      </c>
      <c r="V68220">
        <v>0</v>
      </c>
      <c r="W68220">
        <v>3</v>
      </c>
      <c r="X68220">
        <v>3</v>
      </c>
      <c r="Y68220">
        <v>1</v>
      </c>
    </row>
    <row r="68221" spans="1:25" x14ac:dyDescent="0.3">
      <c r="A68221">
        <v>68219</v>
      </c>
      <c r="S68221">
        <v>48</v>
      </c>
      <c r="T68221">
        <v>1</v>
      </c>
      <c r="U68221">
        <v>7</v>
      </c>
      <c r="V68221">
        <v>0</v>
      </c>
      <c r="W68221">
        <v>3</v>
      </c>
      <c r="X68221">
        <v>3</v>
      </c>
      <c r="Y68221">
        <v>1</v>
      </c>
    </row>
    <row r="68222" spans="1:25" x14ac:dyDescent="0.3">
      <c r="A68222">
        <v>68220</v>
      </c>
      <c r="S68222">
        <v>48</v>
      </c>
      <c r="T68222">
        <v>1</v>
      </c>
      <c r="U68222">
        <v>7</v>
      </c>
      <c r="V68222">
        <v>0</v>
      </c>
      <c r="W68222">
        <v>3</v>
      </c>
      <c r="X68222">
        <v>3</v>
      </c>
      <c r="Y68222">
        <v>1</v>
      </c>
    </row>
    <row r="68223" spans="1:25" x14ac:dyDescent="0.3">
      <c r="A68223">
        <v>68221</v>
      </c>
      <c r="S68223">
        <v>48</v>
      </c>
      <c r="T68223">
        <v>3</v>
      </c>
      <c r="U68223">
        <v>7</v>
      </c>
      <c r="V68223">
        <v>0</v>
      </c>
      <c r="W68223">
        <v>3</v>
      </c>
      <c r="X68223">
        <v>3</v>
      </c>
      <c r="Y68223">
        <v>1</v>
      </c>
    </row>
    <row r="68224" spans="1:25" x14ac:dyDescent="0.3">
      <c r="A68224">
        <v>68222</v>
      </c>
      <c r="S68224">
        <v>48</v>
      </c>
      <c r="T68224">
        <v>2</v>
      </c>
      <c r="U68224">
        <v>7</v>
      </c>
      <c r="V68224">
        <v>0</v>
      </c>
      <c r="W68224">
        <v>3</v>
      </c>
      <c r="X68224">
        <v>3</v>
      </c>
      <c r="Y68224">
        <v>1</v>
      </c>
    </row>
    <row r="68225" spans="1:25" x14ac:dyDescent="0.3">
      <c r="A68225">
        <v>68223</v>
      </c>
      <c r="S68225">
        <v>48</v>
      </c>
      <c r="T68225">
        <v>3</v>
      </c>
      <c r="U68225">
        <v>7</v>
      </c>
      <c r="V68225">
        <v>0</v>
      </c>
      <c r="W68225">
        <v>3</v>
      </c>
      <c r="X68225">
        <v>3</v>
      </c>
      <c r="Y68225">
        <v>1</v>
      </c>
    </row>
    <row r="68226" spans="1:25" x14ac:dyDescent="0.3">
      <c r="A68226">
        <v>68224</v>
      </c>
      <c r="S68226">
        <v>48</v>
      </c>
      <c r="T68226">
        <v>7</v>
      </c>
      <c r="U68226">
        <v>1</v>
      </c>
      <c r="V68226">
        <v>1</v>
      </c>
      <c r="W68226">
        <v>3</v>
      </c>
      <c r="X68226">
        <v>3</v>
      </c>
      <c r="Y68226">
        <v>1</v>
      </c>
    </row>
    <row r="68227" spans="1:25" x14ac:dyDescent="0.3">
      <c r="A68227">
        <v>68225</v>
      </c>
      <c r="S68227">
        <v>48</v>
      </c>
      <c r="T68227">
        <v>2</v>
      </c>
      <c r="U68227">
        <v>1</v>
      </c>
      <c r="V68227">
        <v>1</v>
      </c>
      <c r="W68227">
        <v>3</v>
      </c>
      <c r="X68227">
        <v>3</v>
      </c>
      <c r="Y68227">
        <v>1</v>
      </c>
    </row>
    <row r="68228" spans="1:25" x14ac:dyDescent="0.3">
      <c r="A68228">
        <v>68226</v>
      </c>
      <c r="S68228">
        <v>48</v>
      </c>
      <c r="T68228">
        <v>4</v>
      </c>
      <c r="U68228">
        <v>1</v>
      </c>
      <c r="V68228">
        <v>1</v>
      </c>
      <c r="W68228">
        <v>3</v>
      </c>
      <c r="X68228">
        <v>3</v>
      </c>
      <c r="Y68228">
        <v>1</v>
      </c>
    </row>
    <row r="68229" spans="1:25" x14ac:dyDescent="0.3">
      <c r="A68229">
        <v>68227</v>
      </c>
      <c r="S68229">
        <v>48</v>
      </c>
      <c r="T68229">
        <v>2</v>
      </c>
      <c r="U68229">
        <v>1</v>
      </c>
      <c r="V68229">
        <v>1</v>
      </c>
      <c r="W68229">
        <v>3</v>
      </c>
      <c r="X68229">
        <v>3</v>
      </c>
      <c r="Y68229">
        <v>1</v>
      </c>
    </row>
    <row r="68230" spans="1:25" x14ac:dyDescent="0.3">
      <c r="A68230">
        <v>68228</v>
      </c>
      <c r="S68230">
        <v>48</v>
      </c>
      <c r="T68230">
        <v>5</v>
      </c>
      <c r="U68230">
        <v>1</v>
      </c>
      <c r="V68230">
        <v>1</v>
      </c>
      <c r="W68230">
        <v>3</v>
      </c>
      <c r="X68230">
        <v>3</v>
      </c>
      <c r="Y68230">
        <v>1</v>
      </c>
    </row>
    <row r="68231" spans="1:25" x14ac:dyDescent="0.3">
      <c r="A68231">
        <v>68229</v>
      </c>
      <c r="S68231">
        <v>48</v>
      </c>
      <c r="T68231">
        <v>3</v>
      </c>
      <c r="U68231">
        <v>1</v>
      </c>
      <c r="V68231">
        <v>1</v>
      </c>
      <c r="W68231">
        <v>3</v>
      </c>
      <c r="X68231">
        <v>3</v>
      </c>
      <c r="Y68231">
        <v>1</v>
      </c>
    </row>
    <row r="68232" spans="1:25" x14ac:dyDescent="0.3">
      <c r="A68232">
        <v>68230</v>
      </c>
      <c r="S68232">
        <v>48</v>
      </c>
      <c r="T68232">
        <v>5</v>
      </c>
      <c r="U68232">
        <v>1</v>
      </c>
      <c r="V68232">
        <v>1</v>
      </c>
      <c r="W68232">
        <v>3</v>
      </c>
      <c r="X68232">
        <v>3</v>
      </c>
      <c r="Y68232">
        <v>1</v>
      </c>
    </row>
    <row r="68233" spans="1:25" x14ac:dyDescent="0.3">
      <c r="A68233">
        <v>68231</v>
      </c>
      <c r="S68233">
        <v>48</v>
      </c>
      <c r="T68233">
        <v>5</v>
      </c>
      <c r="U68233">
        <v>1</v>
      </c>
      <c r="V68233">
        <v>1</v>
      </c>
      <c r="W68233">
        <v>3</v>
      </c>
      <c r="X68233">
        <v>3</v>
      </c>
      <c r="Y68233">
        <v>1</v>
      </c>
    </row>
    <row r="68234" spans="1:25" x14ac:dyDescent="0.3">
      <c r="A68234">
        <v>68232</v>
      </c>
      <c r="S68234">
        <v>48</v>
      </c>
      <c r="T68234">
        <v>7</v>
      </c>
      <c r="U68234">
        <v>7</v>
      </c>
      <c r="V68234">
        <v>1</v>
      </c>
      <c r="W68234">
        <v>3</v>
      </c>
      <c r="X68234">
        <v>3</v>
      </c>
      <c r="Y68234">
        <v>1</v>
      </c>
    </row>
    <row r="68235" spans="1:25" x14ac:dyDescent="0.3">
      <c r="A68235">
        <v>68233</v>
      </c>
      <c r="S68235">
        <v>48</v>
      </c>
      <c r="T68235">
        <v>2</v>
      </c>
      <c r="U68235">
        <v>7</v>
      </c>
      <c r="V68235">
        <v>1</v>
      </c>
      <c r="W68235">
        <v>3</v>
      </c>
      <c r="X68235">
        <v>3</v>
      </c>
      <c r="Y68235">
        <v>1</v>
      </c>
    </row>
    <row r="68236" spans="1:25" x14ac:dyDescent="0.3">
      <c r="A68236">
        <v>68234</v>
      </c>
      <c r="S68236">
        <v>48</v>
      </c>
      <c r="T68236">
        <v>4</v>
      </c>
      <c r="U68236">
        <v>7</v>
      </c>
      <c r="V68236">
        <v>1</v>
      </c>
      <c r="W68236">
        <v>3</v>
      </c>
      <c r="X68236">
        <v>3</v>
      </c>
      <c r="Y68236">
        <v>1</v>
      </c>
    </row>
    <row r="68237" spans="1:25" x14ac:dyDescent="0.3">
      <c r="A68237">
        <v>68235</v>
      </c>
      <c r="S68237">
        <v>48</v>
      </c>
      <c r="T68237">
        <v>2</v>
      </c>
      <c r="U68237">
        <v>7</v>
      </c>
      <c r="V68237">
        <v>1</v>
      </c>
      <c r="W68237">
        <v>3</v>
      </c>
      <c r="X68237">
        <v>3</v>
      </c>
      <c r="Y68237">
        <v>1</v>
      </c>
    </row>
    <row r="68238" spans="1:25" x14ac:dyDescent="0.3">
      <c r="A68238">
        <v>68236</v>
      </c>
      <c r="S68238">
        <v>48</v>
      </c>
      <c r="T68238">
        <v>1</v>
      </c>
      <c r="U68238">
        <v>7</v>
      </c>
      <c r="V68238">
        <v>1</v>
      </c>
      <c r="W68238">
        <v>3</v>
      </c>
      <c r="X68238">
        <v>3</v>
      </c>
      <c r="Y68238">
        <v>1</v>
      </c>
    </row>
    <row r="68239" spans="1:25" x14ac:dyDescent="0.3">
      <c r="A68239">
        <v>68237</v>
      </c>
      <c r="S68239">
        <v>48</v>
      </c>
      <c r="T68239">
        <v>3</v>
      </c>
      <c r="U68239">
        <v>7</v>
      </c>
      <c r="V68239">
        <v>1</v>
      </c>
      <c r="W68239">
        <v>3</v>
      </c>
      <c r="X68239">
        <v>3</v>
      </c>
      <c r="Y68239">
        <v>1</v>
      </c>
    </row>
    <row r="68240" spans="1:25" x14ac:dyDescent="0.3">
      <c r="A68240">
        <v>68238</v>
      </c>
      <c r="S68240">
        <v>48</v>
      </c>
      <c r="T68240">
        <v>4</v>
      </c>
      <c r="U68240">
        <v>7</v>
      </c>
      <c r="V68240">
        <v>1</v>
      </c>
      <c r="W68240">
        <v>3</v>
      </c>
      <c r="X68240">
        <v>3</v>
      </c>
      <c r="Y68240">
        <v>1</v>
      </c>
    </row>
    <row r="68241" spans="1:25" x14ac:dyDescent="0.3">
      <c r="A68241">
        <v>68239</v>
      </c>
      <c r="S68241">
        <v>48</v>
      </c>
      <c r="T68241">
        <v>7</v>
      </c>
      <c r="U68241">
        <v>7</v>
      </c>
      <c r="V68241">
        <v>1</v>
      </c>
      <c r="W68241">
        <v>3</v>
      </c>
      <c r="X68241">
        <v>3</v>
      </c>
      <c r="Y68241">
        <v>1</v>
      </c>
    </row>
    <row r="68242" spans="1:25" x14ac:dyDescent="0.3">
      <c r="A68242">
        <v>68240</v>
      </c>
      <c r="S68242">
        <v>48</v>
      </c>
      <c r="T68242">
        <v>7</v>
      </c>
      <c r="U68242">
        <v>3</v>
      </c>
      <c r="V68242">
        <v>1</v>
      </c>
      <c r="W68242">
        <v>3</v>
      </c>
      <c r="X68242">
        <v>3</v>
      </c>
      <c r="Y68242">
        <v>1</v>
      </c>
    </row>
    <row r="68243" spans="1:25" x14ac:dyDescent="0.3">
      <c r="A68243">
        <v>68241</v>
      </c>
      <c r="S68243">
        <v>48</v>
      </c>
      <c r="T68243">
        <v>3</v>
      </c>
      <c r="U68243">
        <v>3</v>
      </c>
      <c r="V68243">
        <v>1</v>
      </c>
      <c r="W68243">
        <v>3</v>
      </c>
      <c r="X68243">
        <v>3</v>
      </c>
      <c r="Y68243">
        <v>1</v>
      </c>
    </row>
    <row r="68244" spans="1:25" x14ac:dyDescent="0.3">
      <c r="A68244">
        <v>68242</v>
      </c>
      <c r="S68244">
        <v>48</v>
      </c>
      <c r="T68244">
        <v>4</v>
      </c>
      <c r="U68244">
        <v>3</v>
      </c>
      <c r="V68244">
        <v>1</v>
      </c>
      <c r="W68244">
        <v>3</v>
      </c>
      <c r="X68244">
        <v>3</v>
      </c>
      <c r="Y68244">
        <v>1</v>
      </c>
    </row>
    <row r="68245" spans="1:25" x14ac:dyDescent="0.3">
      <c r="A68245">
        <v>68243</v>
      </c>
      <c r="S68245">
        <v>48</v>
      </c>
      <c r="T68245">
        <v>2</v>
      </c>
      <c r="U68245">
        <v>3</v>
      </c>
      <c r="V68245">
        <v>1</v>
      </c>
      <c r="W68245">
        <v>3</v>
      </c>
      <c r="X68245">
        <v>3</v>
      </c>
      <c r="Y68245">
        <v>1</v>
      </c>
    </row>
    <row r="68246" spans="1:25" x14ac:dyDescent="0.3">
      <c r="A68246">
        <v>68244</v>
      </c>
      <c r="S68246">
        <v>48</v>
      </c>
      <c r="T68246">
        <v>5</v>
      </c>
      <c r="U68246">
        <v>3</v>
      </c>
      <c r="V68246">
        <v>1</v>
      </c>
      <c r="W68246">
        <v>3</v>
      </c>
      <c r="X68246">
        <v>3</v>
      </c>
      <c r="Y68246">
        <v>1</v>
      </c>
    </row>
    <row r="68247" spans="1:25" x14ac:dyDescent="0.3">
      <c r="A68247">
        <v>68245</v>
      </c>
      <c r="S68247">
        <v>48</v>
      </c>
      <c r="T68247">
        <v>3</v>
      </c>
      <c r="U68247">
        <v>3</v>
      </c>
      <c r="V68247">
        <v>1</v>
      </c>
      <c r="W68247">
        <v>3</v>
      </c>
      <c r="X68247">
        <v>3</v>
      </c>
      <c r="Y68247">
        <v>1</v>
      </c>
    </row>
    <row r="68248" spans="1:25" x14ac:dyDescent="0.3">
      <c r="A68248">
        <v>68246</v>
      </c>
      <c r="S68248">
        <v>48</v>
      </c>
      <c r="T68248">
        <v>7</v>
      </c>
      <c r="U68248">
        <v>3</v>
      </c>
      <c r="V68248">
        <v>1</v>
      </c>
      <c r="W68248">
        <v>3</v>
      </c>
      <c r="X68248">
        <v>3</v>
      </c>
      <c r="Y68248">
        <v>1</v>
      </c>
    </row>
    <row r="68249" spans="1:25" x14ac:dyDescent="0.3">
      <c r="A68249">
        <v>68247</v>
      </c>
      <c r="S68249">
        <v>48</v>
      </c>
      <c r="T68249">
        <v>1</v>
      </c>
      <c r="U68249">
        <v>3</v>
      </c>
      <c r="V68249">
        <v>1</v>
      </c>
      <c r="W68249">
        <v>3</v>
      </c>
      <c r="X68249">
        <v>3</v>
      </c>
      <c r="Y68249">
        <v>1</v>
      </c>
    </row>
    <row r="68250" spans="1:25" x14ac:dyDescent="0.3">
      <c r="A68250">
        <v>68248</v>
      </c>
      <c r="S68250">
        <v>48</v>
      </c>
      <c r="T68250">
        <v>7</v>
      </c>
      <c r="U68250">
        <v>5</v>
      </c>
      <c r="V68250">
        <v>1</v>
      </c>
      <c r="W68250">
        <v>3</v>
      </c>
      <c r="X68250">
        <v>3</v>
      </c>
      <c r="Y68250">
        <v>1</v>
      </c>
    </row>
    <row r="68251" spans="1:25" x14ac:dyDescent="0.3">
      <c r="A68251">
        <v>68249</v>
      </c>
      <c r="S68251">
        <v>48</v>
      </c>
      <c r="T68251">
        <v>3</v>
      </c>
      <c r="U68251">
        <v>5</v>
      </c>
      <c r="V68251">
        <v>1</v>
      </c>
      <c r="W68251">
        <v>3</v>
      </c>
      <c r="X68251">
        <v>3</v>
      </c>
      <c r="Y68251">
        <v>1</v>
      </c>
    </row>
    <row r="68252" spans="1:25" x14ac:dyDescent="0.3">
      <c r="A68252">
        <v>68250</v>
      </c>
      <c r="S68252">
        <v>48</v>
      </c>
      <c r="T68252">
        <v>4</v>
      </c>
      <c r="U68252">
        <v>5</v>
      </c>
      <c r="V68252">
        <v>1</v>
      </c>
      <c r="W68252">
        <v>3</v>
      </c>
      <c r="X68252">
        <v>3</v>
      </c>
      <c r="Y68252">
        <v>1</v>
      </c>
    </row>
    <row r="68253" spans="1:25" x14ac:dyDescent="0.3">
      <c r="A68253">
        <v>68251</v>
      </c>
      <c r="S68253">
        <v>48</v>
      </c>
      <c r="T68253">
        <v>2</v>
      </c>
      <c r="U68253">
        <v>5</v>
      </c>
      <c r="V68253">
        <v>1</v>
      </c>
      <c r="W68253">
        <v>3</v>
      </c>
      <c r="X68253">
        <v>3</v>
      </c>
      <c r="Y68253">
        <v>1</v>
      </c>
    </row>
    <row r="68254" spans="1:25" x14ac:dyDescent="0.3">
      <c r="A68254">
        <v>68252</v>
      </c>
      <c r="S68254">
        <v>48</v>
      </c>
      <c r="T68254">
        <v>1</v>
      </c>
      <c r="U68254">
        <v>5</v>
      </c>
      <c r="V68254">
        <v>1</v>
      </c>
      <c r="W68254">
        <v>3</v>
      </c>
      <c r="X68254">
        <v>3</v>
      </c>
      <c r="Y68254">
        <v>1</v>
      </c>
    </row>
    <row r="68255" spans="1:25" x14ac:dyDescent="0.3">
      <c r="A68255">
        <v>68253</v>
      </c>
      <c r="S68255">
        <v>48</v>
      </c>
      <c r="T68255">
        <v>3</v>
      </c>
      <c r="U68255">
        <v>5</v>
      </c>
      <c r="V68255">
        <v>1</v>
      </c>
      <c r="W68255">
        <v>3</v>
      </c>
      <c r="X68255">
        <v>3</v>
      </c>
      <c r="Y68255">
        <v>1</v>
      </c>
    </row>
    <row r="68256" spans="1:25" x14ac:dyDescent="0.3">
      <c r="A68256">
        <v>68254</v>
      </c>
      <c r="S68256">
        <v>48</v>
      </c>
      <c r="T68256">
        <v>6</v>
      </c>
      <c r="U68256">
        <v>5</v>
      </c>
      <c r="V68256">
        <v>1</v>
      </c>
      <c r="W68256">
        <v>3</v>
      </c>
      <c r="X68256">
        <v>3</v>
      </c>
      <c r="Y68256">
        <v>1</v>
      </c>
    </row>
    <row r="68257" spans="1:25" x14ac:dyDescent="0.3">
      <c r="A68257">
        <v>68255</v>
      </c>
      <c r="S68257">
        <v>48</v>
      </c>
      <c r="T68257">
        <v>3</v>
      </c>
      <c r="U68257">
        <v>5</v>
      </c>
      <c r="V68257">
        <v>1</v>
      </c>
      <c r="W68257">
        <v>3</v>
      </c>
      <c r="X68257">
        <v>3</v>
      </c>
      <c r="Y68257">
        <v>1</v>
      </c>
    </row>
    <row r="68258" spans="1:25" x14ac:dyDescent="0.3">
      <c r="A68258">
        <v>68256</v>
      </c>
      <c r="S68258">
        <v>48</v>
      </c>
      <c r="T68258">
        <v>6</v>
      </c>
      <c r="U68258">
        <v>5</v>
      </c>
      <c r="V68258">
        <v>1</v>
      </c>
      <c r="W68258">
        <v>3</v>
      </c>
      <c r="X68258">
        <v>3</v>
      </c>
      <c r="Y68258">
        <v>1</v>
      </c>
    </row>
    <row r="68259" spans="1:25" x14ac:dyDescent="0.3">
      <c r="A68259">
        <v>68257</v>
      </c>
      <c r="S68259">
        <v>48</v>
      </c>
      <c r="T68259">
        <v>0</v>
      </c>
      <c r="U68259">
        <v>5</v>
      </c>
      <c r="V68259">
        <v>1</v>
      </c>
      <c r="W68259">
        <v>3</v>
      </c>
      <c r="X68259">
        <v>3</v>
      </c>
      <c r="Y68259">
        <v>1</v>
      </c>
    </row>
    <row r="68260" spans="1:25" x14ac:dyDescent="0.3">
      <c r="A68260">
        <v>68258</v>
      </c>
      <c r="S68260">
        <v>48</v>
      </c>
      <c r="T68260">
        <v>4</v>
      </c>
      <c r="U68260">
        <v>5</v>
      </c>
      <c r="V68260">
        <v>1</v>
      </c>
      <c r="W68260">
        <v>3</v>
      </c>
      <c r="X68260">
        <v>3</v>
      </c>
      <c r="Y68260">
        <v>1</v>
      </c>
    </row>
    <row r="68261" spans="1:25" x14ac:dyDescent="0.3">
      <c r="A68261">
        <v>68259</v>
      </c>
      <c r="S68261">
        <v>48</v>
      </c>
      <c r="T68261">
        <v>2</v>
      </c>
      <c r="U68261">
        <v>5</v>
      </c>
      <c r="V68261">
        <v>1</v>
      </c>
      <c r="W68261">
        <v>3</v>
      </c>
      <c r="X68261">
        <v>3</v>
      </c>
      <c r="Y68261">
        <v>1</v>
      </c>
    </row>
    <row r="68262" spans="1:25" x14ac:dyDescent="0.3">
      <c r="A68262">
        <v>68260</v>
      </c>
      <c r="S68262">
        <v>48</v>
      </c>
      <c r="T68262">
        <v>5</v>
      </c>
      <c r="U68262">
        <v>5</v>
      </c>
      <c r="V68262">
        <v>1</v>
      </c>
      <c r="W68262">
        <v>3</v>
      </c>
      <c r="X68262">
        <v>3</v>
      </c>
      <c r="Y68262">
        <v>1</v>
      </c>
    </row>
    <row r="68263" spans="1:25" x14ac:dyDescent="0.3">
      <c r="A68263">
        <v>68261</v>
      </c>
      <c r="S68263">
        <v>48</v>
      </c>
      <c r="T68263">
        <v>3</v>
      </c>
      <c r="U68263">
        <v>5</v>
      </c>
      <c r="V68263">
        <v>1</v>
      </c>
      <c r="W68263">
        <v>3</v>
      </c>
      <c r="X68263">
        <v>3</v>
      </c>
      <c r="Y68263">
        <v>1</v>
      </c>
    </row>
    <row r="68264" spans="1:25" x14ac:dyDescent="0.3">
      <c r="A68264">
        <v>68262</v>
      </c>
      <c r="S68264">
        <v>48</v>
      </c>
      <c r="T68264">
        <v>1</v>
      </c>
      <c r="U68264">
        <v>5</v>
      </c>
      <c r="V68264">
        <v>1</v>
      </c>
      <c r="W68264">
        <v>3</v>
      </c>
      <c r="X68264">
        <v>3</v>
      </c>
      <c r="Y68264">
        <v>1</v>
      </c>
    </row>
    <row r="68265" spans="1:25" x14ac:dyDescent="0.3">
      <c r="A68265">
        <v>68263</v>
      </c>
      <c r="S68265">
        <v>48</v>
      </c>
      <c r="T68265">
        <v>5</v>
      </c>
      <c r="U68265">
        <v>5</v>
      </c>
      <c r="V68265">
        <v>1</v>
      </c>
      <c r="W68265">
        <v>3</v>
      </c>
      <c r="X68265">
        <v>3</v>
      </c>
      <c r="Y68265">
        <v>1</v>
      </c>
    </row>
    <row r="68266" spans="1:25" x14ac:dyDescent="0.3">
      <c r="A68266">
        <v>68264</v>
      </c>
      <c r="S68266">
        <v>48</v>
      </c>
      <c r="T68266">
        <v>6</v>
      </c>
      <c r="U68266">
        <v>3</v>
      </c>
      <c r="V68266">
        <v>1</v>
      </c>
      <c r="W68266">
        <v>3</v>
      </c>
      <c r="X68266">
        <v>3</v>
      </c>
      <c r="Y68266">
        <v>1</v>
      </c>
    </row>
    <row r="68267" spans="1:25" x14ac:dyDescent="0.3">
      <c r="A68267">
        <v>68265</v>
      </c>
      <c r="S68267">
        <v>48</v>
      </c>
      <c r="T68267">
        <v>0</v>
      </c>
      <c r="U68267">
        <v>3</v>
      </c>
      <c r="V68267">
        <v>1</v>
      </c>
      <c r="W68267">
        <v>3</v>
      </c>
      <c r="X68267">
        <v>3</v>
      </c>
      <c r="Y68267">
        <v>1</v>
      </c>
    </row>
    <row r="68268" spans="1:25" x14ac:dyDescent="0.3">
      <c r="A68268">
        <v>68266</v>
      </c>
      <c r="S68268">
        <v>48</v>
      </c>
      <c r="T68268">
        <v>4</v>
      </c>
      <c r="U68268">
        <v>3</v>
      </c>
      <c r="V68268">
        <v>1</v>
      </c>
      <c r="W68268">
        <v>3</v>
      </c>
      <c r="X68268">
        <v>3</v>
      </c>
      <c r="Y68268">
        <v>1</v>
      </c>
    </row>
    <row r="68269" spans="1:25" x14ac:dyDescent="0.3">
      <c r="A68269">
        <v>68267</v>
      </c>
      <c r="S68269">
        <v>48</v>
      </c>
      <c r="T68269">
        <v>2</v>
      </c>
      <c r="U68269">
        <v>3</v>
      </c>
      <c r="V68269">
        <v>1</v>
      </c>
      <c r="W68269">
        <v>3</v>
      </c>
      <c r="X68269">
        <v>3</v>
      </c>
      <c r="Y68269">
        <v>1</v>
      </c>
    </row>
    <row r="68270" spans="1:25" x14ac:dyDescent="0.3">
      <c r="A68270">
        <v>68268</v>
      </c>
      <c r="S68270">
        <v>48</v>
      </c>
      <c r="T68270">
        <v>1</v>
      </c>
      <c r="U68270">
        <v>3</v>
      </c>
      <c r="V68270">
        <v>1</v>
      </c>
      <c r="W68270">
        <v>3</v>
      </c>
      <c r="X68270">
        <v>3</v>
      </c>
      <c r="Y68270">
        <v>1</v>
      </c>
    </row>
    <row r="68271" spans="1:25" x14ac:dyDescent="0.3">
      <c r="A68271">
        <v>68269</v>
      </c>
      <c r="S68271">
        <v>48</v>
      </c>
      <c r="T68271">
        <v>3</v>
      </c>
      <c r="U68271">
        <v>3</v>
      </c>
      <c r="V68271">
        <v>1</v>
      </c>
      <c r="W68271">
        <v>3</v>
      </c>
      <c r="X68271">
        <v>3</v>
      </c>
      <c r="Y68271">
        <v>1</v>
      </c>
    </row>
    <row r="68272" spans="1:25" x14ac:dyDescent="0.3">
      <c r="A68272">
        <v>68270</v>
      </c>
      <c r="S68272">
        <v>48</v>
      </c>
      <c r="T68272">
        <v>0</v>
      </c>
      <c r="U68272">
        <v>3</v>
      </c>
      <c r="V68272">
        <v>1</v>
      </c>
      <c r="W68272">
        <v>3</v>
      </c>
      <c r="X68272">
        <v>3</v>
      </c>
      <c r="Y68272">
        <v>1</v>
      </c>
    </row>
    <row r="68273" spans="1:25" x14ac:dyDescent="0.3">
      <c r="A68273">
        <v>68271</v>
      </c>
      <c r="S68273">
        <v>48</v>
      </c>
      <c r="T68273">
        <v>7</v>
      </c>
      <c r="U68273">
        <v>3</v>
      </c>
      <c r="V68273">
        <v>1</v>
      </c>
      <c r="W68273">
        <v>3</v>
      </c>
      <c r="X68273">
        <v>3</v>
      </c>
      <c r="Y68273">
        <v>1</v>
      </c>
    </row>
    <row r="68274" spans="1:25" x14ac:dyDescent="0.3">
      <c r="A68274">
        <v>68272</v>
      </c>
      <c r="S68274">
        <v>48</v>
      </c>
      <c r="T68274">
        <v>6</v>
      </c>
      <c r="U68274">
        <v>7</v>
      </c>
      <c r="V68274">
        <v>1</v>
      </c>
      <c r="W68274">
        <v>3</v>
      </c>
      <c r="X68274">
        <v>3</v>
      </c>
      <c r="Y68274">
        <v>1</v>
      </c>
    </row>
    <row r="68275" spans="1:25" x14ac:dyDescent="0.3">
      <c r="A68275">
        <v>68273</v>
      </c>
      <c r="S68275">
        <v>48</v>
      </c>
      <c r="T68275">
        <v>1</v>
      </c>
      <c r="U68275">
        <v>7</v>
      </c>
      <c r="V68275">
        <v>1</v>
      </c>
      <c r="W68275">
        <v>3</v>
      </c>
      <c r="X68275">
        <v>3</v>
      </c>
      <c r="Y68275">
        <v>1</v>
      </c>
    </row>
    <row r="68276" spans="1:25" x14ac:dyDescent="0.3">
      <c r="A68276">
        <v>68274</v>
      </c>
      <c r="S68276">
        <v>48</v>
      </c>
      <c r="T68276">
        <v>4</v>
      </c>
      <c r="U68276">
        <v>7</v>
      </c>
      <c r="V68276">
        <v>1</v>
      </c>
      <c r="W68276">
        <v>3</v>
      </c>
      <c r="X68276">
        <v>3</v>
      </c>
      <c r="Y68276">
        <v>1</v>
      </c>
    </row>
    <row r="68277" spans="1:25" x14ac:dyDescent="0.3">
      <c r="A68277">
        <v>68275</v>
      </c>
      <c r="S68277">
        <v>48</v>
      </c>
      <c r="T68277">
        <v>2</v>
      </c>
      <c r="U68277">
        <v>7</v>
      </c>
      <c r="V68277">
        <v>1</v>
      </c>
      <c r="W68277">
        <v>3</v>
      </c>
      <c r="X68277">
        <v>3</v>
      </c>
      <c r="Y68277">
        <v>1</v>
      </c>
    </row>
    <row r="68278" spans="1:25" x14ac:dyDescent="0.3">
      <c r="A68278">
        <v>68276</v>
      </c>
      <c r="S68278">
        <v>48</v>
      </c>
      <c r="T68278">
        <v>5</v>
      </c>
      <c r="U68278">
        <v>7</v>
      </c>
      <c r="V68278">
        <v>1</v>
      </c>
      <c r="W68278">
        <v>3</v>
      </c>
      <c r="X68278">
        <v>3</v>
      </c>
      <c r="Y68278">
        <v>1</v>
      </c>
    </row>
    <row r="68279" spans="1:25" x14ac:dyDescent="0.3">
      <c r="A68279">
        <v>68277</v>
      </c>
      <c r="S68279">
        <v>48</v>
      </c>
      <c r="T68279">
        <v>3</v>
      </c>
      <c r="U68279">
        <v>7</v>
      </c>
      <c r="V68279">
        <v>1</v>
      </c>
      <c r="W68279">
        <v>3</v>
      </c>
      <c r="X68279">
        <v>3</v>
      </c>
      <c r="Y68279">
        <v>1</v>
      </c>
    </row>
    <row r="68280" spans="1:25" x14ac:dyDescent="0.3">
      <c r="A68280">
        <v>68278</v>
      </c>
      <c r="S68280">
        <v>48</v>
      </c>
      <c r="T68280">
        <v>3</v>
      </c>
      <c r="U68280">
        <v>7</v>
      </c>
      <c r="V68280">
        <v>1</v>
      </c>
      <c r="W68280">
        <v>3</v>
      </c>
      <c r="X68280">
        <v>3</v>
      </c>
      <c r="Y68280">
        <v>1</v>
      </c>
    </row>
    <row r="68281" spans="1:25" x14ac:dyDescent="0.3">
      <c r="A68281">
        <v>68279</v>
      </c>
      <c r="S68281">
        <v>48</v>
      </c>
      <c r="T68281">
        <v>1</v>
      </c>
      <c r="U68281">
        <v>7</v>
      </c>
      <c r="V68281">
        <v>1</v>
      </c>
      <c r="W68281">
        <v>3</v>
      </c>
      <c r="X68281">
        <v>3</v>
      </c>
      <c r="Y68281">
        <v>1</v>
      </c>
    </row>
    <row r="68282" spans="1:25" x14ac:dyDescent="0.3">
      <c r="A68282">
        <v>68280</v>
      </c>
      <c r="S68282">
        <v>48</v>
      </c>
      <c r="T68282">
        <v>6</v>
      </c>
      <c r="U68282">
        <v>1</v>
      </c>
      <c r="V68282">
        <v>1</v>
      </c>
      <c r="W68282">
        <v>3</v>
      </c>
      <c r="X68282">
        <v>3</v>
      </c>
      <c r="Y68282">
        <v>1</v>
      </c>
    </row>
    <row r="68283" spans="1:25" x14ac:dyDescent="0.3">
      <c r="A68283">
        <v>68281</v>
      </c>
      <c r="S68283">
        <v>48</v>
      </c>
      <c r="T68283">
        <v>1</v>
      </c>
      <c r="U68283">
        <v>1</v>
      </c>
      <c r="V68283">
        <v>1</v>
      </c>
      <c r="W68283">
        <v>3</v>
      </c>
      <c r="X68283">
        <v>3</v>
      </c>
      <c r="Y68283">
        <v>1</v>
      </c>
    </row>
    <row r="68284" spans="1:25" x14ac:dyDescent="0.3">
      <c r="A68284">
        <v>68282</v>
      </c>
      <c r="S68284">
        <v>48</v>
      </c>
      <c r="T68284">
        <v>4</v>
      </c>
      <c r="U68284">
        <v>1</v>
      </c>
      <c r="V68284">
        <v>1</v>
      </c>
      <c r="W68284">
        <v>3</v>
      </c>
      <c r="X68284">
        <v>3</v>
      </c>
      <c r="Y68284">
        <v>1</v>
      </c>
    </row>
    <row r="68285" spans="1:25" x14ac:dyDescent="0.3">
      <c r="A68285">
        <v>68283</v>
      </c>
      <c r="S68285">
        <v>48</v>
      </c>
      <c r="T68285">
        <v>2</v>
      </c>
      <c r="U68285">
        <v>1</v>
      </c>
      <c r="V68285">
        <v>1</v>
      </c>
      <c r="W68285">
        <v>3</v>
      </c>
      <c r="X68285">
        <v>3</v>
      </c>
      <c r="Y68285">
        <v>1</v>
      </c>
    </row>
    <row r="68286" spans="1:25" x14ac:dyDescent="0.3">
      <c r="A68286">
        <v>68284</v>
      </c>
      <c r="S68286">
        <v>48</v>
      </c>
      <c r="T68286">
        <v>1</v>
      </c>
      <c r="U68286">
        <v>1</v>
      </c>
      <c r="V68286">
        <v>1</v>
      </c>
      <c r="W68286">
        <v>3</v>
      </c>
      <c r="X68286">
        <v>3</v>
      </c>
      <c r="Y68286">
        <v>1</v>
      </c>
    </row>
    <row r="68287" spans="1:25" x14ac:dyDescent="0.3">
      <c r="A68287">
        <v>68285</v>
      </c>
      <c r="S68287">
        <v>48</v>
      </c>
      <c r="T68287">
        <v>3</v>
      </c>
      <c r="U68287">
        <v>1</v>
      </c>
      <c r="V68287">
        <v>1</v>
      </c>
      <c r="W68287">
        <v>3</v>
      </c>
      <c r="X68287">
        <v>3</v>
      </c>
      <c r="Y68287">
        <v>1</v>
      </c>
    </row>
    <row r="68288" spans="1:25" x14ac:dyDescent="0.3">
      <c r="A68288">
        <v>68286</v>
      </c>
      <c r="S68288">
        <v>48</v>
      </c>
      <c r="T68288">
        <v>2</v>
      </c>
      <c r="U68288">
        <v>1</v>
      </c>
      <c r="V68288">
        <v>1</v>
      </c>
      <c r="W68288">
        <v>3</v>
      </c>
      <c r="X68288">
        <v>3</v>
      </c>
      <c r="Y68288">
        <v>1</v>
      </c>
    </row>
    <row r="68289" spans="1:25" x14ac:dyDescent="0.3">
      <c r="A68289">
        <v>68287</v>
      </c>
      <c r="S68289">
        <v>48</v>
      </c>
      <c r="T68289">
        <v>3</v>
      </c>
      <c r="U68289">
        <v>1</v>
      </c>
      <c r="V68289">
        <v>1</v>
      </c>
      <c r="W68289">
        <v>3</v>
      </c>
      <c r="X68289">
        <v>3</v>
      </c>
      <c r="Y68289">
        <v>1</v>
      </c>
    </row>
    <row r="68290" spans="1:25" x14ac:dyDescent="0.3">
      <c r="A68290">
        <v>68288</v>
      </c>
      <c r="S68290">
        <v>48</v>
      </c>
      <c r="T68290">
        <v>5</v>
      </c>
      <c r="U68290">
        <v>1</v>
      </c>
      <c r="V68290">
        <v>0</v>
      </c>
      <c r="W68290">
        <v>3</v>
      </c>
      <c r="X68290">
        <v>3</v>
      </c>
      <c r="Y68290">
        <v>1</v>
      </c>
    </row>
    <row r="68291" spans="1:25" x14ac:dyDescent="0.3">
      <c r="A68291">
        <v>68289</v>
      </c>
      <c r="S68291">
        <v>48</v>
      </c>
      <c r="T68291">
        <v>6</v>
      </c>
      <c r="U68291">
        <v>1</v>
      </c>
      <c r="V68291">
        <v>0</v>
      </c>
      <c r="W68291">
        <v>3</v>
      </c>
      <c r="X68291">
        <v>3</v>
      </c>
      <c r="Y68291">
        <v>1</v>
      </c>
    </row>
    <row r="68292" spans="1:25" x14ac:dyDescent="0.3">
      <c r="A68292">
        <v>68290</v>
      </c>
      <c r="S68292">
        <v>48</v>
      </c>
      <c r="T68292">
        <v>4</v>
      </c>
      <c r="U68292">
        <v>1</v>
      </c>
      <c r="V68292">
        <v>0</v>
      </c>
      <c r="W68292">
        <v>3</v>
      </c>
      <c r="X68292">
        <v>3</v>
      </c>
      <c r="Y68292">
        <v>1</v>
      </c>
    </row>
    <row r="68293" spans="1:25" x14ac:dyDescent="0.3">
      <c r="A68293">
        <v>68291</v>
      </c>
      <c r="S68293">
        <v>48</v>
      </c>
      <c r="T68293">
        <v>3</v>
      </c>
      <c r="U68293">
        <v>1</v>
      </c>
      <c r="V68293">
        <v>0</v>
      </c>
      <c r="W68293">
        <v>3</v>
      </c>
      <c r="X68293">
        <v>3</v>
      </c>
      <c r="Y68293">
        <v>1</v>
      </c>
    </row>
    <row r="68294" spans="1:25" x14ac:dyDescent="0.3">
      <c r="A68294">
        <v>68292</v>
      </c>
      <c r="S68294">
        <v>48</v>
      </c>
      <c r="T68294">
        <v>5</v>
      </c>
      <c r="U68294">
        <v>1</v>
      </c>
      <c r="V68294">
        <v>0</v>
      </c>
      <c r="W68294">
        <v>3</v>
      </c>
      <c r="X68294">
        <v>3</v>
      </c>
      <c r="Y68294">
        <v>1</v>
      </c>
    </row>
    <row r="68295" spans="1:25" x14ac:dyDescent="0.3">
      <c r="A68295">
        <v>68293</v>
      </c>
      <c r="S68295">
        <v>48</v>
      </c>
      <c r="T68295">
        <v>3</v>
      </c>
      <c r="U68295">
        <v>1</v>
      </c>
      <c r="V68295">
        <v>0</v>
      </c>
      <c r="W68295">
        <v>3</v>
      </c>
      <c r="X68295">
        <v>3</v>
      </c>
      <c r="Y68295">
        <v>1</v>
      </c>
    </row>
    <row r="68296" spans="1:25" x14ac:dyDescent="0.3">
      <c r="A68296">
        <v>68294</v>
      </c>
      <c r="S68296">
        <v>48</v>
      </c>
      <c r="T68296">
        <v>5</v>
      </c>
      <c r="U68296">
        <v>1</v>
      </c>
      <c r="V68296">
        <v>0</v>
      </c>
      <c r="W68296">
        <v>3</v>
      </c>
      <c r="X68296">
        <v>3</v>
      </c>
      <c r="Y68296">
        <v>1</v>
      </c>
    </row>
    <row r="68297" spans="1:25" x14ac:dyDescent="0.3">
      <c r="A68297">
        <v>68295</v>
      </c>
      <c r="S68297">
        <v>48</v>
      </c>
      <c r="T68297">
        <v>5</v>
      </c>
      <c r="U68297">
        <v>1</v>
      </c>
      <c r="V68297">
        <v>0</v>
      </c>
      <c r="W68297">
        <v>3</v>
      </c>
      <c r="X68297">
        <v>3</v>
      </c>
      <c r="Y68297">
        <v>1</v>
      </c>
    </row>
    <row r="68298" spans="1:25" x14ac:dyDescent="0.3">
      <c r="A68298">
        <v>68296</v>
      </c>
      <c r="S68298">
        <v>48</v>
      </c>
      <c r="T68298">
        <v>5</v>
      </c>
      <c r="U68298">
        <v>7</v>
      </c>
      <c r="V68298">
        <v>0</v>
      </c>
      <c r="W68298">
        <v>3</v>
      </c>
      <c r="X68298">
        <v>3</v>
      </c>
      <c r="Y68298">
        <v>1</v>
      </c>
    </row>
    <row r="68299" spans="1:25" x14ac:dyDescent="0.3">
      <c r="A68299">
        <v>68297</v>
      </c>
      <c r="S68299">
        <v>48</v>
      </c>
      <c r="T68299">
        <v>6</v>
      </c>
      <c r="U68299">
        <v>7</v>
      </c>
      <c r="V68299">
        <v>0</v>
      </c>
      <c r="W68299">
        <v>3</v>
      </c>
      <c r="X68299">
        <v>3</v>
      </c>
      <c r="Y68299">
        <v>1</v>
      </c>
    </row>
    <row r="68300" spans="1:25" x14ac:dyDescent="0.3">
      <c r="A68300">
        <v>68298</v>
      </c>
      <c r="S68300">
        <v>48</v>
      </c>
      <c r="T68300">
        <v>4</v>
      </c>
      <c r="U68300">
        <v>7</v>
      </c>
      <c r="V68300">
        <v>0</v>
      </c>
      <c r="W68300">
        <v>3</v>
      </c>
      <c r="X68300">
        <v>3</v>
      </c>
      <c r="Y68300">
        <v>1</v>
      </c>
    </row>
    <row r="68301" spans="1:25" x14ac:dyDescent="0.3">
      <c r="A68301">
        <v>68299</v>
      </c>
      <c r="S68301">
        <v>48</v>
      </c>
      <c r="T68301">
        <v>3</v>
      </c>
      <c r="U68301">
        <v>7</v>
      </c>
      <c r="V68301">
        <v>0</v>
      </c>
      <c r="W68301">
        <v>3</v>
      </c>
      <c r="X68301">
        <v>3</v>
      </c>
      <c r="Y68301">
        <v>1</v>
      </c>
    </row>
    <row r="68302" spans="1:25" x14ac:dyDescent="0.3">
      <c r="A68302">
        <v>68300</v>
      </c>
      <c r="S68302">
        <v>48</v>
      </c>
      <c r="T68302">
        <v>1</v>
      </c>
      <c r="U68302">
        <v>7</v>
      </c>
      <c r="V68302">
        <v>0</v>
      </c>
      <c r="W68302">
        <v>3</v>
      </c>
      <c r="X68302">
        <v>3</v>
      </c>
      <c r="Y68302">
        <v>1</v>
      </c>
    </row>
    <row r="68303" spans="1:25" x14ac:dyDescent="0.3">
      <c r="A68303">
        <v>68301</v>
      </c>
      <c r="S68303">
        <v>48</v>
      </c>
      <c r="T68303">
        <v>3</v>
      </c>
      <c r="U68303">
        <v>7</v>
      </c>
      <c r="V68303">
        <v>0</v>
      </c>
      <c r="W68303">
        <v>3</v>
      </c>
      <c r="X68303">
        <v>3</v>
      </c>
      <c r="Y68303">
        <v>1</v>
      </c>
    </row>
    <row r="68304" spans="1:25" x14ac:dyDescent="0.3">
      <c r="A68304">
        <v>68302</v>
      </c>
      <c r="S68304">
        <v>48</v>
      </c>
      <c r="T68304">
        <v>4</v>
      </c>
      <c r="U68304">
        <v>7</v>
      </c>
      <c r="V68304">
        <v>0</v>
      </c>
      <c r="W68304">
        <v>3</v>
      </c>
      <c r="X68304">
        <v>3</v>
      </c>
      <c r="Y68304">
        <v>1</v>
      </c>
    </row>
    <row r="68305" spans="1:25" x14ac:dyDescent="0.3">
      <c r="A68305">
        <v>68303</v>
      </c>
      <c r="S68305">
        <v>48</v>
      </c>
      <c r="T68305">
        <v>7</v>
      </c>
      <c r="U68305">
        <v>7</v>
      </c>
      <c r="V68305">
        <v>0</v>
      </c>
      <c r="W68305">
        <v>3</v>
      </c>
      <c r="X68305">
        <v>3</v>
      </c>
      <c r="Y68305">
        <v>1</v>
      </c>
    </row>
    <row r="68306" spans="1:25" x14ac:dyDescent="0.3">
      <c r="A68306">
        <v>68304</v>
      </c>
      <c r="S68306">
        <v>48</v>
      </c>
      <c r="T68306">
        <v>5</v>
      </c>
      <c r="U68306">
        <v>3</v>
      </c>
      <c r="V68306">
        <v>0</v>
      </c>
      <c r="W68306">
        <v>3</v>
      </c>
      <c r="X68306">
        <v>3</v>
      </c>
      <c r="Y68306">
        <v>1</v>
      </c>
    </row>
    <row r="68307" spans="1:25" x14ac:dyDescent="0.3">
      <c r="A68307">
        <v>68305</v>
      </c>
      <c r="S68307">
        <v>48</v>
      </c>
      <c r="T68307">
        <v>7</v>
      </c>
      <c r="U68307">
        <v>3</v>
      </c>
      <c r="V68307">
        <v>0</v>
      </c>
      <c r="W68307">
        <v>3</v>
      </c>
      <c r="X68307">
        <v>3</v>
      </c>
      <c r="Y68307">
        <v>1</v>
      </c>
    </row>
    <row r="68308" spans="1:25" x14ac:dyDescent="0.3">
      <c r="A68308">
        <v>68306</v>
      </c>
      <c r="S68308">
        <v>48</v>
      </c>
      <c r="T68308">
        <v>4</v>
      </c>
      <c r="U68308">
        <v>3</v>
      </c>
      <c r="V68308">
        <v>0</v>
      </c>
      <c r="W68308">
        <v>3</v>
      </c>
      <c r="X68308">
        <v>3</v>
      </c>
      <c r="Y68308">
        <v>1</v>
      </c>
    </row>
    <row r="68309" spans="1:25" x14ac:dyDescent="0.3">
      <c r="A68309">
        <v>68307</v>
      </c>
      <c r="S68309">
        <v>48</v>
      </c>
      <c r="T68309">
        <v>3</v>
      </c>
      <c r="U68309">
        <v>3</v>
      </c>
      <c r="V68309">
        <v>0</v>
      </c>
      <c r="W68309">
        <v>3</v>
      </c>
      <c r="X68309">
        <v>3</v>
      </c>
      <c r="Y68309">
        <v>1</v>
      </c>
    </row>
    <row r="68310" spans="1:25" x14ac:dyDescent="0.3">
      <c r="A68310">
        <v>68308</v>
      </c>
      <c r="S68310">
        <v>48</v>
      </c>
      <c r="T68310">
        <v>5</v>
      </c>
      <c r="U68310">
        <v>3</v>
      </c>
      <c r="V68310">
        <v>0</v>
      </c>
      <c r="W68310">
        <v>3</v>
      </c>
      <c r="X68310">
        <v>3</v>
      </c>
      <c r="Y68310">
        <v>1</v>
      </c>
    </row>
    <row r="68311" spans="1:25" x14ac:dyDescent="0.3">
      <c r="A68311">
        <v>68309</v>
      </c>
      <c r="S68311">
        <v>48</v>
      </c>
      <c r="T68311">
        <v>3</v>
      </c>
      <c r="U68311">
        <v>3</v>
      </c>
      <c r="V68311">
        <v>0</v>
      </c>
      <c r="W68311">
        <v>3</v>
      </c>
      <c r="X68311">
        <v>3</v>
      </c>
      <c r="Y68311">
        <v>1</v>
      </c>
    </row>
    <row r="68312" spans="1:25" x14ac:dyDescent="0.3">
      <c r="A68312">
        <v>68310</v>
      </c>
      <c r="S68312">
        <v>48</v>
      </c>
      <c r="T68312">
        <v>7</v>
      </c>
      <c r="U68312">
        <v>3</v>
      </c>
      <c r="V68312">
        <v>0</v>
      </c>
      <c r="W68312">
        <v>3</v>
      </c>
      <c r="X68312">
        <v>3</v>
      </c>
      <c r="Y68312">
        <v>1</v>
      </c>
    </row>
    <row r="68313" spans="1:25" x14ac:dyDescent="0.3">
      <c r="A68313">
        <v>68311</v>
      </c>
      <c r="S68313">
        <v>48</v>
      </c>
      <c r="T68313">
        <v>1</v>
      </c>
      <c r="U68313">
        <v>3</v>
      </c>
      <c r="V68313">
        <v>0</v>
      </c>
      <c r="W68313">
        <v>3</v>
      </c>
      <c r="X68313">
        <v>3</v>
      </c>
      <c r="Y68313">
        <v>1</v>
      </c>
    </row>
    <row r="68314" spans="1:25" x14ac:dyDescent="0.3">
      <c r="A68314">
        <v>68312</v>
      </c>
      <c r="S68314">
        <v>48</v>
      </c>
      <c r="T68314">
        <v>5</v>
      </c>
      <c r="U68314">
        <v>5</v>
      </c>
      <c r="V68314">
        <v>0</v>
      </c>
      <c r="W68314">
        <v>3</v>
      </c>
      <c r="X68314">
        <v>3</v>
      </c>
      <c r="Y68314">
        <v>1</v>
      </c>
    </row>
    <row r="68315" spans="1:25" x14ac:dyDescent="0.3">
      <c r="A68315">
        <v>68313</v>
      </c>
      <c r="S68315">
        <v>48</v>
      </c>
      <c r="T68315">
        <v>7</v>
      </c>
      <c r="U68315">
        <v>5</v>
      </c>
      <c r="V68315">
        <v>0</v>
      </c>
      <c r="W68315">
        <v>3</v>
      </c>
      <c r="X68315">
        <v>3</v>
      </c>
      <c r="Y68315">
        <v>1</v>
      </c>
    </row>
    <row r="68316" spans="1:25" x14ac:dyDescent="0.3">
      <c r="A68316">
        <v>68314</v>
      </c>
      <c r="S68316">
        <v>48</v>
      </c>
      <c r="T68316">
        <v>4</v>
      </c>
      <c r="U68316">
        <v>5</v>
      </c>
      <c r="V68316">
        <v>0</v>
      </c>
      <c r="W68316">
        <v>3</v>
      </c>
      <c r="X68316">
        <v>3</v>
      </c>
      <c r="Y68316">
        <v>1</v>
      </c>
    </row>
    <row r="68317" spans="1:25" x14ac:dyDescent="0.3">
      <c r="A68317">
        <v>68315</v>
      </c>
      <c r="S68317">
        <v>48</v>
      </c>
      <c r="T68317">
        <v>3</v>
      </c>
      <c r="U68317">
        <v>5</v>
      </c>
      <c r="V68317">
        <v>0</v>
      </c>
      <c r="W68317">
        <v>3</v>
      </c>
      <c r="X68317">
        <v>3</v>
      </c>
      <c r="Y68317">
        <v>1</v>
      </c>
    </row>
    <row r="68318" spans="1:25" x14ac:dyDescent="0.3">
      <c r="A68318">
        <v>68316</v>
      </c>
      <c r="S68318">
        <v>48</v>
      </c>
      <c r="T68318">
        <v>1</v>
      </c>
      <c r="U68318">
        <v>5</v>
      </c>
      <c r="V68318">
        <v>0</v>
      </c>
      <c r="W68318">
        <v>3</v>
      </c>
      <c r="X68318">
        <v>3</v>
      </c>
      <c r="Y68318">
        <v>1</v>
      </c>
    </row>
    <row r="68319" spans="1:25" x14ac:dyDescent="0.3">
      <c r="A68319">
        <v>68317</v>
      </c>
      <c r="S68319">
        <v>48</v>
      </c>
      <c r="T68319">
        <v>3</v>
      </c>
      <c r="U68319">
        <v>5</v>
      </c>
      <c r="V68319">
        <v>0</v>
      </c>
      <c r="W68319">
        <v>3</v>
      </c>
      <c r="X68319">
        <v>3</v>
      </c>
      <c r="Y68319">
        <v>1</v>
      </c>
    </row>
    <row r="68320" spans="1:25" x14ac:dyDescent="0.3">
      <c r="A68320">
        <v>68318</v>
      </c>
      <c r="S68320">
        <v>48</v>
      </c>
      <c r="T68320">
        <v>6</v>
      </c>
      <c r="U68320">
        <v>5</v>
      </c>
      <c r="V68320">
        <v>0</v>
      </c>
      <c r="W68320">
        <v>3</v>
      </c>
      <c r="X68320">
        <v>3</v>
      </c>
      <c r="Y68320">
        <v>1</v>
      </c>
    </row>
    <row r="68321" spans="1:25" x14ac:dyDescent="0.3">
      <c r="A68321">
        <v>68319</v>
      </c>
      <c r="S68321">
        <v>48</v>
      </c>
      <c r="T68321">
        <v>3</v>
      </c>
      <c r="U68321">
        <v>5</v>
      </c>
      <c r="V68321">
        <v>0</v>
      </c>
      <c r="W68321">
        <v>3</v>
      </c>
      <c r="X68321">
        <v>3</v>
      </c>
      <c r="Y68321">
        <v>1</v>
      </c>
    </row>
    <row r="68322" spans="1:25" x14ac:dyDescent="0.3">
      <c r="A68322">
        <v>68320</v>
      </c>
      <c r="S68322">
        <v>48</v>
      </c>
      <c r="T68322">
        <v>4</v>
      </c>
      <c r="U68322">
        <v>1</v>
      </c>
      <c r="V68322">
        <v>0</v>
      </c>
      <c r="W68322">
        <v>3</v>
      </c>
      <c r="X68322">
        <v>3</v>
      </c>
      <c r="Y68322">
        <v>1</v>
      </c>
    </row>
    <row r="68323" spans="1:25" x14ac:dyDescent="0.3">
      <c r="A68323">
        <v>68321</v>
      </c>
      <c r="S68323">
        <v>48</v>
      </c>
      <c r="T68323">
        <v>4</v>
      </c>
      <c r="U68323">
        <v>1</v>
      </c>
      <c r="V68323">
        <v>0</v>
      </c>
      <c r="W68323">
        <v>3</v>
      </c>
      <c r="X68323">
        <v>3</v>
      </c>
      <c r="Y68323">
        <v>1</v>
      </c>
    </row>
    <row r="68324" spans="1:25" x14ac:dyDescent="0.3">
      <c r="A68324">
        <v>68322</v>
      </c>
      <c r="S68324">
        <v>48</v>
      </c>
      <c r="T68324">
        <v>4</v>
      </c>
      <c r="U68324">
        <v>1</v>
      </c>
      <c r="V68324">
        <v>0</v>
      </c>
      <c r="W68324">
        <v>3</v>
      </c>
      <c r="X68324">
        <v>3</v>
      </c>
      <c r="Y68324">
        <v>1</v>
      </c>
    </row>
    <row r="68325" spans="1:25" x14ac:dyDescent="0.3">
      <c r="A68325">
        <v>68323</v>
      </c>
      <c r="S68325">
        <v>48</v>
      </c>
      <c r="T68325">
        <v>3</v>
      </c>
      <c r="U68325">
        <v>1</v>
      </c>
      <c r="V68325">
        <v>0</v>
      </c>
      <c r="W68325">
        <v>3</v>
      </c>
      <c r="X68325">
        <v>3</v>
      </c>
      <c r="Y68325">
        <v>1</v>
      </c>
    </row>
    <row r="68326" spans="1:25" x14ac:dyDescent="0.3">
      <c r="A68326">
        <v>68324</v>
      </c>
      <c r="S68326">
        <v>48</v>
      </c>
      <c r="T68326">
        <v>5</v>
      </c>
      <c r="U68326">
        <v>1</v>
      </c>
      <c r="V68326">
        <v>0</v>
      </c>
      <c r="W68326">
        <v>3</v>
      </c>
      <c r="X68326">
        <v>3</v>
      </c>
      <c r="Y68326">
        <v>1</v>
      </c>
    </row>
    <row r="68327" spans="1:25" x14ac:dyDescent="0.3">
      <c r="A68327">
        <v>68325</v>
      </c>
      <c r="S68327">
        <v>48</v>
      </c>
      <c r="T68327">
        <v>3</v>
      </c>
      <c r="U68327">
        <v>1</v>
      </c>
      <c r="V68327">
        <v>0</v>
      </c>
      <c r="W68327">
        <v>3</v>
      </c>
      <c r="X68327">
        <v>3</v>
      </c>
      <c r="Y68327">
        <v>1</v>
      </c>
    </row>
    <row r="68328" spans="1:25" x14ac:dyDescent="0.3">
      <c r="A68328">
        <v>68326</v>
      </c>
      <c r="S68328">
        <v>48</v>
      </c>
      <c r="T68328">
        <v>1</v>
      </c>
      <c r="U68328">
        <v>1</v>
      </c>
      <c r="V68328">
        <v>0</v>
      </c>
      <c r="W68328">
        <v>3</v>
      </c>
      <c r="X68328">
        <v>3</v>
      </c>
      <c r="Y68328">
        <v>1</v>
      </c>
    </row>
    <row r="68329" spans="1:25" x14ac:dyDescent="0.3">
      <c r="A68329">
        <v>68327</v>
      </c>
      <c r="S68329">
        <v>48</v>
      </c>
      <c r="T68329">
        <v>5</v>
      </c>
      <c r="U68329">
        <v>1</v>
      </c>
      <c r="V68329">
        <v>0</v>
      </c>
      <c r="W68329">
        <v>3</v>
      </c>
      <c r="X68329">
        <v>3</v>
      </c>
      <c r="Y68329">
        <v>1</v>
      </c>
    </row>
    <row r="68330" spans="1:25" x14ac:dyDescent="0.3">
      <c r="A68330">
        <v>68328</v>
      </c>
      <c r="S68330">
        <v>48</v>
      </c>
      <c r="T68330">
        <v>4</v>
      </c>
      <c r="U68330">
        <v>3</v>
      </c>
      <c r="V68330">
        <v>0</v>
      </c>
      <c r="W68330">
        <v>3</v>
      </c>
      <c r="X68330">
        <v>3</v>
      </c>
      <c r="Y68330">
        <v>1</v>
      </c>
    </row>
    <row r="68331" spans="1:25" x14ac:dyDescent="0.3">
      <c r="A68331">
        <v>68329</v>
      </c>
      <c r="S68331">
        <v>48</v>
      </c>
      <c r="T68331">
        <v>4</v>
      </c>
      <c r="U68331">
        <v>3</v>
      </c>
      <c r="V68331">
        <v>0</v>
      </c>
      <c r="W68331">
        <v>3</v>
      </c>
      <c r="X68331">
        <v>3</v>
      </c>
      <c r="Y68331">
        <v>1</v>
      </c>
    </row>
    <row r="68332" spans="1:25" x14ac:dyDescent="0.3">
      <c r="A68332">
        <v>68330</v>
      </c>
      <c r="S68332">
        <v>48</v>
      </c>
      <c r="T68332">
        <v>4</v>
      </c>
      <c r="U68332">
        <v>3</v>
      </c>
      <c r="V68332">
        <v>0</v>
      </c>
      <c r="W68332">
        <v>3</v>
      </c>
      <c r="X68332">
        <v>3</v>
      </c>
      <c r="Y68332">
        <v>1</v>
      </c>
    </row>
    <row r="68333" spans="1:25" x14ac:dyDescent="0.3">
      <c r="A68333">
        <v>68331</v>
      </c>
      <c r="S68333">
        <v>48</v>
      </c>
      <c r="T68333">
        <v>3</v>
      </c>
      <c r="U68333">
        <v>3</v>
      </c>
      <c r="V68333">
        <v>0</v>
      </c>
      <c r="W68333">
        <v>3</v>
      </c>
      <c r="X68333">
        <v>3</v>
      </c>
      <c r="Y68333">
        <v>1</v>
      </c>
    </row>
    <row r="68334" spans="1:25" x14ac:dyDescent="0.3">
      <c r="A68334">
        <v>68332</v>
      </c>
      <c r="S68334">
        <v>48</v>
      </c>
      <c r="T68334">
        <v>1</v>
      </c>
      <c r="U68334">
        <v>3</v>
      </c>
      <c r="V68334">
        <v>0</v>
      </c>
      <c r="W68334">
        <v>3</v>
      </c>
      <c r="X68334">
        <v>3</v>
      </c>
      <c r="Y68334">
        <v>1</v>
      </c>
    </row>
    <row r="68335" spans="1:25" x14ac:dyDescent="0.3">
      <c r="A68335">
        <v>68333</v>
      </c>
      <c r="S68335">
        <v>48</v>
      </c>
      <c r="T68335">
        <v>3</v>
      </c>
      <c r="U68335">
        <v>3</v>
      </c>
      <c r="V68335">
        <v>0</v>
      </c>
      <c r="W68335">
        <v>3</v>
      </c>
      <c r="X68335">
        <v>3</v>
      </c>
      <c r="Y68335">
        <v>1</v>
      </c>
    </row>
    <row r="68336" spans="1:25" x14ac:dyDescent="0.3">
      <c r="A68336">
        <v>68334</v>
      </c>
      <c r="S68336">
        <v>48</v>
      </c>
      <c r="T68336">
        <v>0</v>
      </c>
      <c r="U68336">
        <v>3</v>
      </c>
      <c r="V68336">
        <v>0</v>
      </c>
      <c r="W68336">
        <v>3</v>
      </c>
      <c r="X68336">
        <v>3</v>
      </c>
      <c r="Y68336">
        <v>1</v>
      </c>
    </row>
    <row r="68337" spans="1:25" x14ac:dyDescent="0.3">
      <c r="A68337">
        <v>68335</v>
      </c>
      <c r="S68337">
        <v>48</v>
      </c>
      <c r="T68337">
        <v>7</v>
      </c>
      <c r="U68337">
        <v>3</v>
      </c>
      <c r="V68337">
        <v>0</v>
      </c>
      <c r="W68337">
        <v>3</v>
      </c>
      <c r="X68337">
        <v>3</v>
      </c>
      <c r="Y68337">
        <v>1</v>
      </c>
    </row>
    <row r="68338" spans="1:25" x14ac:dyDescent="0.3">
      <c r="A68338">
        <v>68336</v>
      </c>
      <c r="S68338">
        <v>48</v>
      </c>
      <c r="T68338">
        <v>4</v>
      </c>
      <c r="U68338">
        <v>6</v>
      </c>
      <c r="V68338">
        <v>0</v>
      </c>
      <c r="W68338">
        <v>3</v>
      </c>
      <c r="X68338">
        <v>3</v>
      </c>
      <c r="Y68338">
        <v>1</v>
      </c>
    </row>
    <row r="68339" spans="1:25" x14ac:dyDescent="0.3">
      <c r="A68339">
        <v>68337</v>
      </c>
      <c r="S68339">
        <v>48</v>
      </c>
      <c r="T68339">
        <v>5</v>
      </c>
      <c r="U68339">
        <v>6</v>
      </c>
      <c r="V68339">
        <v>0</v>
      </c>
      <c r="W68339">
        <v>3</v>
      </c>
      <c r="X68339">
        <v>3</v>
      </c>
      <c r="Y68339">
        <v>1</v>
      </c>
    </row>
    <row r="68340" spans="1:25" x14ac:dyDescent="0.3">
      <c r="A68340">
        <v>68338</v>
      </c>
      <c r="S68340">
        <v>48</v>
      </c>
      <c r="T68340">
        <v>4</v>
      </c>
      <c r="U68340">
        <v>6</v>
      </c>
      <c r="V68340">
        <v>0</v>
      </c>
      <c r="W68340">
        <v>3</v>
      </c>
      <c r="X68340">
        <v>3</v>
      </c>
      <c r="Y68340">
        <v>1</v>
      </c>
    </row>
    <row r="68341" spans="1:25" x14ac:dyDescent="0.3">
      <c r="A68341">
        <v>68339</v>
      </c>
      <c r="S68341">
        <v>48</v>
      </c>
      <c r="T68341">
        <v>3</v>
      </c>
      <c r="U68341">
        <v>6</v>
      </c>
      <c r="V68341">
        <v>0</v>
      </c>
      <c r="W68341">
        <v>3</v>
      </c>
      <c r="X68341">
        <v>3</v>
      </c>
      <c r="Y68341">
        <v>1</v>
      </c>
    </row>
    <row r="68342" spans="1:25" x14ac:dyDescent="0.3">
      <c r="A68342">
        <v>68340</v>
      </c>
      <c r="S68342">
        <v>48</v>
      </c>
      <c r="T68342">
        <v>5</v>
      </c>
      <c r="U68342">
        <v>6</v>
      </c>
      <c r="V68342">
        <v>0</v>
      </c>
      <c r="W68342">
        <v>3</v>
      </c>
      <c r="X68342">
        <v>3</v>
      </c>
      <c r="Y68342">
        <v>1</v>
      </c>
    </row>
    <row r="68343" spans="1:25" x14ac:dyDescent="0.3">
      <c r="A68343">
        <v>68341</v>
      </c>
      <c r="S68343">
        <v>48</v>
      </c>
      <c r="T68343">
        <v>3</v>
      </c>
      <c r="U68343">
        <v>6</v>
      </c>
      <c r="V68343">
        <v>0</v>
      </c>
      <c r="W68343">
        <v>3</v>
      </c>
      <c r="X68343">
        <v>3</v>
      </c>
      <c r="Y68343">
        <v>1</v>
      </c>
    </row>
    <row r="68344" spans="1:25" x14ac:dyDescent="0.3">
      <c r="A68344">
        <v>68342</v>
      </c>
      <c r="S68344">
        <v>48</v>
      </c>
      <c r="T68344">
        <v>3</v>
      </c>
      <c r="U68344">
        <v>6</v>
      </c>
      <c r="V68344">
        <v>0</v>
      </c>
      <c r="W68344">
        <v>3</v>
      </c>
      <c r="X68344">
        <v>3</v>
      </c>
      <c r="Y68344">
        <v>1</v>
      </c>
    </row>
    <row r="68345" spans="1:25" x14ac:dyDescent="0.3">
      <c r="A68345">
        <v>68343</v>
      </c>
      <c r="S68345">
        <v>48</v>
      </c>
      <c r="T68345">
        <v>1</v>
      </c>
      <c r="U68345">
        <v>6</v>
      </c>
      <c r="V68345">
        <v>0</v>
      </c>
      <c r="W68345">
        <v>3</v>
      </c>
      <c r="X68345">
        <v>3</v>
      </c>
      <c r="Y68345">
        <v>1</v>
      </c>
    </row>
    <row r="68346" spans="1:25" x14ac:dyDescent="0.3">
      <c r="A68346">
        <v>68344</v>
      </c>
      <c r="S68346">
        <v>48</v>
      </c>
      <c r="T68346">
        <v>4</v>
      </c>
      <c r="U68346">
        <v>3</v>
      </c>
      <c r="V68346">
        <v>0</v>
      </c>
      <c r="W68346">
        <v>3</v>
      </c>
      <c r="X68346">
        <v>3</v>
      </c>
      <c r="Y68346">
        <v>1</v>
      </c>
    </row>
    <row r="68347" spans="1:25" x14ac:dyDescent="0.3">
      <c r="A68347">
        <v>68345</v>
      </c>
      <c r="S68347">
        <v>48</v>
      </c>
      <c r="T68347">
        <v>5</v>
      </c>
      <c r="U68347">
        <v>3</v>
      </c>
      <c r="V68347">
        <v>0</v>
      </c>
      <c r="W68347">
        <v>3</v>
      </c>
      <c r="X68347">
        <v>3</v>
      </c>
      <c r="Y68347">
        <v>1</v>
      </c>
    </row>
    <row r="68348" spans="1:25" x14ac:dyDescent="0.3">
      <c r="A68348">
        <v>68346</v>
      </c>
      <c r="S68348">
        <v>48</v>
      </c>
      <c r="T68348">
        <v>4</v>
      </c>
      <c r="U68348">
        <v>3</v>
      </c>
      <c r="V68348">
        <v>0</v>
      </c>
      <c r="W68348">
        <v>3</v>
      </c>
      <c r="X68348">
        <v>3</v>
      </c>
      <c r="Y68348">
        <v>1</v>
      </c>
    </row>
    <row r="68349" spans="1:25" x14ac:dyDescent="0.3">
      <c r="A68349">
        <v>68347</v>
      </c>
      <c r="S68349">
        <v>48</v>
      </c>
      <c r="T68349">
        <v>3</v>
      </c>
      <c r="U68349">
        <v>3</v>
      </c>
      <c r="V68349">
        <v>0</v>
      </c>
      <c r="W68349">
        <v>3</v>
      </c>
      <c r="X68349">
        <v>3</v>
      </c>
      <c r="Y68349">
        <v>1</v>
      </c>
    </row>
    <row r="68350" spans="1:25" x14ac:dyDescent="0.3">
      <c r="A68350">
        <v>68348</v>
      </c>
      <c r="S68350">
        <v>48</v>
      </c>
      <c r="T68350">
        <v>1</v>
      </c>
      <c r="U68350">
        <v>3</v>
      </c>
      <c r="V68350">
        <v>0</v>
      </c>
      <c r="W68350">
        <v>3</v>
      </c>
      <c r="X68350">
        <v>3</v>
      </c>
      <c r="Y68350">
        <v>1</v>
      </c>
    </row>
    <row r="68351" spans="1:25" x14ac:dyDescent="0.3">
      <c r="A68351">
        <v>68349</v>
      </c>
      <c r="S68351">
        <v>48</v>
      </c>
      <c r="T68351">
        <v>3</v>
      </c>
      <c r="U68351">
        <v>3</v>
      </c>
      <c r="V68351">
        <v>0</v>
      </c>
      <c r="W68351">
        <v>3</v>
      </c>
      <c r="X68351">
        <v>3</v>
      </c>
      <c r="Y68351">
        <v>1</v>
      </c>
    </row>
    <row r="68352" spans="1:25" x14ac:dyDescent="0.3">
      <c r="A68352">
        <v>68350</v>
      </c>
      <c r="S68352">
        <v>48</v>
      </c>
      <c r="T68352">
        <v>2</v>
      </c>
      <c r="U68352">
        <v>3</v>
      </c>
      <c r="V68352">
        <v>0</v>
      </c>
      <c r="W68352">
        <v>3</v>
      </c>
      <c r="X68352">
        <v>3</v>
      </c>
      <c r="Y68352">
        <v>1</v>
      </c>
    </row>
    <row r="68353" spans="1:25" x14ac:dyDescent="0.3">
      <c r="A68353">
        <v>68351</v>
      </c>
      <c r="S68353">
        <v>48</v>
      </c>
      <c r="T68353">
        <v>3</v>
      </c>
      <c r="U68353">
        <v>3</v>
      </c>
      <c r="V68353">
        <v>0</v>
      </c>
      <c r="W68353">
        <v>3</v>
      </c>
      <c r="X68353">
        <v>3</v>
      </c>
      <c r="Y68353">
        <v>1</v>
      </c>
    </row>
    <row r="68354" spans="1:25" x14ac:dyDescent="0.3">
      <c r="A68354">
        <v>68352</v>
      </c>
      <c r="S68354">
        <v>48</v>
      </c>
      <c r="T68354">
        <v>3</v>
      </c>
      <c r="U68354">
        <v>0</v>
      </c>
      <c r="V68354">
        <v>1</v>
      </c>
      <c r="W68354">
        <v>3</v>
      </c>
      <c r="X68354">
        <v>3</v>
      </c>
      <c r="Y68354">
        <v>1</v>
      </c>
    </row>
    <row r="68355" spans="1:25" x14ac:dyDescent="0.3">
      <c r="A68355">
        <v>68353</v>
      </c>
      <c r="S68355">
        <v>48</v>
      </c>
      <c r="T68355">
        <v>2</v>
      </c>
      <c r="U68355">
        <v>0</v>
      </c>
      <c r="V68355">
        <v>1</v>
      </c>
      <c r="W68355">
        <v>3</v>
      </c>
      <c r="X68355">
        <v>3</v>
      </c>
      <c r="Y68355">
        <v>1</v>
      </c>
    </row>
    <row r="68356" spans="1:25" x14ac:dyDescent="0.3">
      <c r="A68356">
        <v>68354</v>
      </c>
      <c r="S68356">
        <v>48</v>
      </c>
      <c r="T68356">
        <v>7</v>
      </c>
      <c r="U68356">
        <v>0</v>
      </c>
      <c r="V68356">
        <v>1</v>
      </c>
      <c r="W68356">
        <v>3</v>
      </c>
      <c r="X68356">
        <v>3</v>
      </c>
      <c r="Y68356">
        <v>1</v>
      </c>
    </row>
    <row r="68357" spans="1:25" x14ac:dyDescent="0.3">
      <c r="A68357">
        <v>68355</v>
      </c>
      <c r="S68357">
        <v>48</v>
      </c>
      <c r="T68357">
        <v>4</v>
      </c>
      <c r="U68357">
        <v>0</v>
      </c>
      <c r="V68357">
        <v>1</v>
      </c>
      <c r="W68357">
        <v>3</v>
      </c>
      <c r="X68357">
        <v>3</v>
      </c>
      <c r="Y68357">
        <v>1</v>
      </c>
    </row>
    <row r="68358" spans="1:25" x14ac:dyDescent="0.3">
      <c r="A68358">
        <v>68356</v>
      </c>
      <c r="S68358">
        <v>48</v>
      </c>
      <c r="T68358">
        <v>5</v>
      </c>
      <c r="U68358">
        <v>0</v>
      </c>
      <c r="V68358">
        <v>1</v>
      </c>
      <c r="W68358">
        <v>3</v>
      </c>
      <c r="X68358">
        <v>3</v>
      </c>
      <c r="Y68358">
        <v>1</v>
      </c>
    </row>
    <row r="68359" spans="1:25" x14ac:dyDescent="0.3">
      <c r="A68359">
        <v>68357</v>
      </c>
      <c r="S68359">
        <v>48</v>
      </c>
      <c r="T68359">
        <v>3</v>
      </c>
      <c r="U68359">
        <v>0</v>
      </c>
      <c r="V68359">
        <v>1</v>
      </c>
      <c r="W68359">
        <v>3</v>
      </c>
      <c r="X68359">
        <v>3</v>
      </c>
      <c r="Y68359">
        <v>1</v>
      </c>
    </row>
    <row r="68360" spans="1:25" x14ac:dyDescent="0.3">
      <c r="A68360">
        <v>68358</v>
      </c>
      <c r="S68360">
        <v>48</v>
      </c>
      <c r="T68360">
        <v>5</v>
      </c>
      <c r="U68360">
        <v>0</v>
      </c>
      <c r="V68360">
        <v>1</v>
      </c>
      <c r="W68360">
        <v>3</v>
      </c>
      <c r="X68360">
        <v>3</v>
      </c>
      <c r="Y68360">
        <v>1</v>
      </c>
    </row>
    <row r="68361" spans="1:25" x14ac:dyDescent="0.3">
      <c r="A68361">
        <v>68359</v>
      </c>
      <c r="S68361">
        <v>48</v>
      </c>
      <c r="T68361">
        <v>5</v>
      </c>
      <c r="U68361">
        <v>0</v>
      </c>
      <c r="V68361">
        <v>1</v>
      </c>
      <c r="W68361">
        <v>3</v>
      </c>
      <c r="X68361">
        <v>3</v>
      </c>
      <c r="Y68361">
        <v>1</v>
      </c>
    </row>
    <row r="68362" spans="1:25" x14ac:dyDescent="0.3">
      <c r="A68362">
        <v>68360</v>
      </c>
      <c r="S68362">
        <v>48</v>
      </c>
      <c r="T68362">
        <v>3</v>
      </c>
      <c r="U68362">
        <v>4</v>
      </c>
      <c r="V68362">
        <v>1</v>
      </c>
      <c r="W68362">
        <v>3</v>
      </c>
      <c r="X68362">
        <v>3</v>
      </c>
      <c r="Y68362">
        <v>1</v>
      </c>
    </row>
    <row r="68363" spans="1:25" x14ac:dyDescent="0.3">
      <c r="A68363">
        <v>68361</v>
      </c>
      <c r="S68363">
        <v>48</v>
      </c>
      <c r="T68363">
        <v>2</v>
      </c>
      <c r="U68363">
        <v>4</v>
      </c>
      <c r="V68363">
        <v>1</v>
      </c>
      <c r="W68363">
        <v>3</v>
      </c>
      <c r="X68363">
        <v>3</v>
      </c>
      <c r="Y68363">
        <v>1</v>
      </c>
    </row>
    <row r="68364" spans="1:25" x14ac:dyDescent="0.3">
      <c r="A68364">
        <v>68362</v>
      </c>
      <c r="S68364">
        <v>48</v>
      </c>
      <c r="T68364">
        <v>7</v>
      </c>
      <c r="U68364">
        <v>4</v>
      </c>
      <c r="V68364">
        <v>1</v>
      </c>
      <c r="W68364">
        <v>3</v>
      </c>
      <c r="X68364">
        <v>3</v>
      </c>
      <c r="Y68364">
        <v>1</v>
      </c>
    </row>
    <row r="68365" spans="1:25" x14ac:dyDescent="0.3">
      <c r="A68365">
        <v>68363</v>
      </c>
      <c r="S68365">
        <v>48</v>
      </c>
      <c r="T68365">
        <v>4</v>
      </c>
      <c r="U68365">
        <v>4</v>
      </c>
      <c r="V68365">
        <v>1</v>
      </c>
      <c r="W68365">
        <v>3</v>
      </c>
      <c r="X68365">
        <v>3</v>
      </c>
      <c r="Y68365">
        <v>1</v>
      </c>
    </row>
    <row r="68366" spans="1:25" x14ac:dyDescent="0.3">
      <c r="A68366">
        <v>68364</v>
      </c>
      <c r="S68366">
        <v>48</v>
      </c>
      <c r="T68366">
        <v>1</v>
      </c>
      <c r="U68366">
        <v>4</v>
      </c>
      <c r="V68366">
        <v>1</v>
      </c>
      <c r="W68366">
        <v>3</v>
      </c>
      <c r="X68366">
        <v>3</v>
      </c>
      <c r="Y68366">
        <v>1</v>
      </c>
    </row>
    <row r="68367" spans="1:25" x14ac:dyDescent="0.3">
      <c r="A68367">
        <v>68365</v>
      </c>
      <c r="S68367">
        <v>48</v>
      </c>
      <c r="T68367">
        <v>3</v>
      </c>
      <c r="U68367">
        <v>4</v>
      </c>
      <c r="V68367">
        <v>1</v>
      </c>
      <c r="W68367">
        <v>3</v>
      </c>
      <c r="X68367">
        <v>3</v>
      </c>
      <c r="Y68367">
        <v>1</v>
      </c>
    </row>
    <row r="68368" spans="1:25" x14ac:dyDescent="0.3">
      <c r="A68368">
        <v>68366</v>
      </c>
      <c r="S68368">
        <v>48</v>
      </c>
      <c r="T68368">
        <v>4</v>
      </c>
      <c r="U68368">
        <v>4</v>
      </c>
      <c r="V68368">
        <v>1</v>
      </c>
      <c r="W68368">
        <v>3</v>
      </c>
      <c r="X68368">
        <v>3</v>
      </c>
      <c r="Y68368">
        <v>1</v>
      </c>
    </row>
    <row r="68369" spans="1:25" x14ac:dyDescent="0.3">
      <c r="A68369">
        <v>68367</v>
      </c>
      <c r="S68369">
        <v>48</v>
      </c>
      <c r="T68369">
        <v>7</v>
      </c>
      <c r="U68369">
        <v>4</v>
      </c>
      <c r="V68369">
        <v>1</v>
      </c>
      <c r="W68369">
        <v>3</v>
      </c>
      <c r="X68369">
        <v>3</v>
      </c>
      <c r="Y68369">
        <v>1</v>
      </c>
    </row>
    <row r="68370" spans="1:25" x14ac:dyDescent="0.3">
      <c r="A68370">
        <v>68368</v>
      </c>
      <c r="S68370">
        <v>48</v>
      </c>
      <c r="T68370">
        <v>3</v>
      </c>
      <c r="U68370">
        <v>3</v>
      </c>
      <c r="V68370">
        <v>1</v>
      </c>
      <c r="W68370">
        <v>3</v>
      </c>
      <c r="X68370">
        <v>3</v>
      </c>
      <c r="Y68370">
        <v>1</v>
      </c>
    </row>
    <row r="68371" spans="1:25" x14ac:dyDescent="0.3">
      <c r="A68371">
        <v>68369</v>
      </c>
      <c r="S68371">
        <v>48</v>
      </c>
      <c r="T68371">
        <v>3</v>
      </c>
      <c r="U68371">
        <v>3</v>
      </c>
      <c r="V68371">
        <v>1</v>
      </c>
      <c r="W68371">
        <v>3</v>
      </c>
      <c r="X68371">
        <v>3</v>
      </c>
      <c r="Y68371">
        <v>1</v>
      </c>
    </row>
    <row r="68372" spans="1:25" x14ac:dyDescent="0.3">
      <c r="A68372">
        <v>68370</v>
      </c>
      <c r="S68372">
        <v>48</v>
      </c>
      <c r="T68372">
        <v>7</v>
      </c>
      <c r="U68372">
        <v>3</v>
      </c>
      <c r="V68372">
        <v>1</v>
      </c>
      <c r="W68372">
        <v>3</v>
      </c>
      <c r="X68372">
        <v>3</v>
      </c>
      <c r="Y68372">
        <v>1</v>
      </c>
    </row>
    <row r="68373" spans="1:25" x14ac:dyDescent="0.3">
      <c r="A68373">
        <v>68371</v>
      </c>
      <c r="S68373">
        <v>48</v>
      </c>
      <c r="T68373">
        <v>4</v>
      </c>
      <c r="U68373">
        <v>3</v>
      </c>
      <c r="V68373">
        <v>1</v>
      </c>
      <c r="W68373">
        <v>3</v>
      </c>
      <c r="X68373">
        <v>3</v>
      </c>
      <c r="Y68373">
        <v>1</v>
      </c>
    </row>
    <row r="68374" spans="1:25" x14ac:dyDescent="0.3">
      <c r="A68374">
        <v>68372</v>
      </c>
      <c r="S68374">
        <v>48</v>
      </c>
      <c r="T68374">
        <v>5</v>
      </c>
      <c r="U68374">
        <v>3</v>
      </c>
      <c r="V68374">
        <v>1</v>
      </c>
      <c r="W68374">
        <v>3</v>
      </c>
      <c r="X68374">
        <v>3</v>
      </c>
      <c r="Y68374">
        <v>1</v>
      </c>
    </row>
    <row r="68375" spans="1:25" x14ac:dyDescent="0.3">
      <c r="A68375">
        <v>68373</v>
      </c>
      <c r="S68375">
        <v>48</v>
      </c>
      <c r="T68375">
        <v>3</v>
      </c>
      <c r="U68375">
        <v>3</v>
      </c>
      <c r="V68375">
        <v>1</v>
      </c>
      <c r="W68375">
        <v>3</v>
      </c>
      <c r="X68375">
        <v>3</v>
      </c>
      <c r="Y68375">
        <v>1</v>
      </c>
    </row>
    <row r="68376" spans="1:25" x14ac:dyDescent="0.3">
      <c r="A68376">
        <v>68374</v>
      </c>
      <c r="S68376">
        <v>48</v>
      </c>
      <c r="T68376">
        <v>7</v>
      </c>
      <c r="U68376">
        <v>3</v>
      </c>
      <c r="V68376">
        <v>1</v>
      </c>
      <c r="W68376">
        <v>3</v>
      </c>
      <c r="X68376">
        <v>3</v>
      </c>
      <c r="Y68376">
        <v>1</v>
      </c>
    </row>
    <row r="68377" spans="1:25" x14ac:dyDescent="0.3">
      <c r="A68377">
        <v>68375</v>
      </c>
      <c r="S68377">
        <v>48</v>
      </c>
      <c r="T68377">
        <v>1</v>
      </c>
      <c r="U68377">
        <v>3</v>
      </c>
      <c r="V68377">
        <v>1</v>
      </c>
      <c r="W68377">
        <v>3</v>
      </c>
      <c r="X68377">
        <v>3</v>
      </c>
      <c r="Y68377">
        <v>1</v>
      </c>
    </row>
    <row r="68378" spans="1:25" x14ac:dyDescent="0.3">
      <c r="A68378">
        <v>68376</v>
      </c>
      <c r="S68378">
        <v>48</v>
      </c>
      <c r="T68378">
        <v>3</v>
      </c>
      <c r="U68378">
        <v>5</v>
      </c>
      <c r="V68378">
        <v>1</v>
      </c>
      <c r="W68378">
        <v>3</v>
      </c>
      <c r="X68378">
        <v>3</v>
      </c>
      <c r="Y68378">
        <v>1</v>
      </c>
    </row>
    <row r="68379" spans="1:25" x14ac:dyDescent="0.3">
      <c r="A68379">
        <v>68377</v>
      </c>
      <c r="S68379">
        <v>48</v>
      </c>
      <c r="T68379">
        <v>3</v>
      </c>
      <c r="U68379">
        <v>5</v>
      </c>
      <c r="V68379">
        <v>1</v>
      </c>
      <c r="W68379">
        <v>3</v>
      </c>
      <c r="X68379">
        <v>3</v>
      </c>
      <c r="Y68379">
        <v>1</v>
      </c>
    </row>
    <row r="68380" spans="1:25" x14ac:dyDescent="0.3">
      <c r="A68380">
        <v>68378</v>
      </c>
      <c r="S68380">
        <v>48</v>
      </c>
      <c r="T68380">
        <v>7</v>
      </c>
      <c r="U68380">
        <v>5</v>
      </c>
      <c r="V68380">
        <v>1</v>
      </c>
      <c r="W68380">
        <v>3</v>
      </c>
      <c r="X68380">
        <v>3</v>
      </c>
      <c r="Y68380">
        <v>1</v>
      </c>
    </row>
    <row r="68381" spans="1:25" x14ac:dyDescent="0.3">
      <c r="A68381">
        <v>68379</v>
      </c>
      <c r="S68381">
        <v>48</v>
      </c>
      <c r="T68381">
        <v>4</v>
      </c>
      <c r="U68381">
        <v>5</v>
      </c>
      <c r="V68381">
        <v>1</v>
      </c>
      <c r="W68381">
        <v>3</v>
      </c>
      <c r="X68381">
        <v>3</v>
      </c>
      <c r="Y68381">
        <v>1</v>
      </c>
    </row>
    <row r="68382" spans="1:25" x14ac:dyDescent="0.3">
      <c r="A68382">
        <v>68380</v>
      </c>
      <c r="S68382">
        <v>48</v>
      </c>
      <c r="T68382">
        <v>1</v>
      </c>
      <c r="U68382">
        <v>5</v>
      </c>
      <c r="V68382">
        <v>1</v>
      </c>
      <c r="W68382">
        <v>3</v>
      </c>
      <c r="X68382">
        <v>3</v>
      </c>
      <c r="Y68382">
        <v>1</v>
      </c>
    </row>
    <row r="68383" spans="1:25" x14ac:dyDescent="0.3">
      <c r="A68383">
        <v>68381</v>
      </c>
      <c r="S68383">
        <v>48</v>
      </c>
      <c r="T68383">
        <v>3</v>
      </c>
      <c r="U68383">
        <v>5</v>
      </c>
      <c r="V68383">
        <v>1</v>
      </c>
      <c r="W68383">
        <v>3</v>
      </c>
      <c r="X68383">
        <v>3</v>
      </c>
      <c r="Y68383">
        <v>1</v>
      </c>
    </row>
    <row r="68384" spans="1:25" x14ac:dyDescent="0.3">
      <c r="A68384">
        <v>68382</v>
      </c>
      <c r="S68384">
        <v>48</v>
      </c>
      <c r="T68384">
        <v>6</v>
      </c>
      <c r="U68384">
        <v>5</v>
      </c>
      <c r="V68384">
        <v>1</v>
      </c>
      <c r="W68384">
        <v>3</v>
      </c>
      <c r="X68384">
        <v>3</v>
      </c>
      <c r="Y68384">
        <v>1</v>
      </c>
    </row>
    <row r="68385" spans="1:25" x14ac:dyDescent="0.3">
      <c r="A68385">
        <v>68383</v>
      </c>
      <c r="S68385">
        <v>48</v>
      </c>
      <c r="T68385">
        <v>3</v>
      </c>
      <c r="U68385">
        <v>5</v>
      </c>
      <c r="V68385">
        <v>1</v>
      </c>
      <c r="W68385">
        <v>3</v>
      </c>
      <c r="X68385">
        <v>3</v>
      </c>
      <c r="Y68385">
        <v>1</v>
      </c>
    </row>
    <row r="68386" spans="1:25" x14ac:dyDescent="0.3">
      <c r="A68386">
        <v>68384</v>
      </c>
      <c r="S68386">
        <v>48</v>
      </c>
      <c r="T68386">
        <v>2</v>
      </c>
      <c r="U68386">
        <v>5</v>
      </c>
      <c r="V68386">
        <v>1</v>
      </c>
      <c r="W68386">
        <v>3</v>
      </c>
      <c r="X68386">
        <v>3</v>
      </c>
      <c r="Y68386">
        <v>1</v>
      </c>
    </row>
    <row r="68387" spans="1:25" x14ac:dyDescent="0.3">
      <c r="A68387">
        <v>68385</v>
      </c>
      <c r="S68387">
        <v>48</v>
      </c>
      <c r="T68387">
        <v>0</v>
      </c>
      <c r="U68387">
        <v>5</v>
      </c>
      <c r="V68387">
        <v>1</v>
      </c>
      <c r="W68387">
        <v>3</v>
      </c>
      <c r="X68387">
        <v>3</v>
      </c>
      <c r="Y68387">
        <v>1</v>
      </c>
    </row>
    <row r="68388" spans="1:25" x14ac:dyDescent="0.3">
      <c r="A68388">
        <v>68386</v>
      </c>
      <c r="S68388">
        <v>48</v>
      </c>
      <c r="T68388">
        <v>7</v>
      </c>
      <c r="U68388">
        <v>5</v>
      </c>
      <c r="V68388">
        <v>1</v>
      </c>
      <c r="W68388">
        <v>3</v>
      </c>
      <c r="X68388">
        <v>3</v>
      </c>
      <c r="Y68388">
        <v>1</v>
      </c>
    </row>
    <row r="68389" spans="1:25" x14ac:dyDescent="0.3">
      <c r="A68389">
        <v>68387</v>
      </c>
      <c r="S68389">
        <v>48</v>
      </c>
      <c r="T68389">
        <v>4</v>
      </c>
      <c r="U68389">
        <v>5</v>
      </c>
      <c r="V68389">
        <v>1</v>
      </c>
      <c r="W68389">
        <v>3</v>
      </c>
      <c r="X68389">
        <v>3</v>
      </c>
      <c r="Y68389">
        <v>1</v>
      </c>
    </row>
    <row r="68390" spans="1:25" x14ac:dyDescent="0.3">
      <c r="A68390">
        <v>68388</v>
      </c>
      <c r="S68390">
        <v>48</v>
      </c>
      <c r="T68390">
        <v>5</v>
      </c>
      <c r="U68390">
        <v>5</v>
      </c>
      <c r="V68390">
        <v>1</v>
      </c>
      <c r="W68390">
        <v>3</v>
      </c>
      <c r="X68390">
        <v>3</v>
      </c>
      <c r="Y68390">
        <v>1</v>
      </c>
    </row>
    <row r="68391" spans="1:25" x14ac:dyDescent="0.3">
      <c r="A68391">
        <v>68389</v>
      </c>
      <c r="S68391">
        <v>48</v>
      </c>
      <c r="T68391">
        <v>3</v>
      </c>
      <c r="U68391">
        <v>5</v>
      </c>
      <c r="V68391">
        <v>1</v>
      </c>
      <c r="W68391">
        <v>3</v>
      </c>
      <c r="X68391">
        <v>3</v>
      </c>
      <c r="Y68391">
        <v>1</v>
      </c>
    </row>
    <row r="68392" spans="1:25" x14ac:dyDescent="0.3">
      <c r="A68392">
        <v>68390</v>
      </c>
      <c r="S68392">
        <v>48</v>
      </c>
      <c r="T68392">
        <v>1</v>
      </c>
      <c r="U68392">
        <v>5</v>
      </c>
      <c r="V68392">
        <v>1</v>
      </c>
      <c r="W68392">
        <v>3</v>
      </c>
      <c r="X68392">
        <v>3</v>
      </c>
      <c r="Y68392">
        <v>1</v>
      </c>
    </row>
    <row r="68393" spans="1:25" x14ac:dyDescent="0.3">
      <c r="A68393">
        <v>68391</v>
      </c>
      <c r="S68393">
        <v>48</v>
      </c>
      <c r="T68393">
        <v>5</v>
      </c>
      <c r="U68393">
        <v>5</v>
      </c>
      <c r="V68393">
        <v>1</v>
      </c>
      <c r="W68393">
        <v>3</v>
      </c>
      <c r="X68393">
        <v>3</v>
      </c>
      <c r="Y68393">
        <v>1</v>
      </c>
    </row>
    <row r="68394" spans="1:25" x14ac:dyDescent="0.3">
      <c r="A68394">
        <v>68392</v>
      </c>
      <c r="S68394">
        <v>48</v>
      </c>
      <c r="T68394">
        <v>2</v>
      </c>
      <c r="U68394">
        <v>3</v>
      </c>
      <c r="V68394">
        <v>1</v>
      </c>
      <c r="W68394">
        <v>3</v>
      </c>
      <c r="X68394">
        <v>3</v>
      </c>
      <c r="Y68394">
        <v>1</v>
      </c>
    </row>
    <row r="68395" spans="1:25" x14ac:dyDescent="0.3">
      <c r="A68395">
        <v>68393</v>
      </c>
      <c r="S68395">
        <v>48</v>
      </c>
      <c r="T68395">
        <v>0</v>
      </c>
      <c r="U68395">
        <v>3</v>
      </c>
      <c r="V68395">
        <v>1</v>
      </c>
      <c r="W68395">
        <v>3</v>
      </c>
      <c r="X68395">
        <v>3</v>
      </c>
      <c r="Y68395">
        <v>1</v>
      </c>
    </row>
    <row r="68396" spans="1:25" x14ac:dyDescent="0.3">
      <c r="A68396">
        <v>68394</v>
      </c>
      <c r="S68396">
        <v>48</v>
      </c>
      <c r="T68396">
        <v>7</v>
      </c>
      <c r="U68396">
        <v>3</v>
      </c>
      <c r="V68396">
        <v>1</v>
      </c>
      <c r="W68396">
        <v>3</v>
      </c>
      <c r="X68396">
        <v>3</v>
      </c>
      <c r="Y68396">
        <v>1</v>
      </c>
    </row>
    <row r="68397" spans="1:25" x14ac:dyDescent="0.3">
      <c r="A68397">
        <v>68395</v>
      </c>
      <c r="S68397">
        <v>48</v>
      </c>
      <c r="T68397">
        <v>4</v>
      </c>
      <c r="U68397">
        <v>3</v>
      </c>
      <c r="V68397">
        <v>1</v>
      </c>
      <c r="W68397">
        <v>3</v>
      </c>
      <c r="X68397">
        <v>3</v>
      </c>
      <c r="Y68397">
        <v>1</v>
      </c>
    </row>
    <row r="68398" spans="1:25" x14ac:dyDescent="0.3">
      <c r="A68398">
        <v>68396</v>
      </c>
      <c r="S68398">
        <v>48</v>
      </c>
      <c r="T68398">
        <v>1</v>
      </c>
      <c r="U68398">
        <v>3</v>
      </c>
      <c r="V68398">
        <v>1</v>
      </c>
      <c r="W68398">
        <v>3</v>
      </c>
      <c r="X68398">
        <v>3</v>
      </c>
      <c r="Y68398">
        <v>1</v>
      </c>
    </row>
    <row r="68399" spans="1:25" x14ac:dyDescent="0.3">
      <c r="A68399">
        <v>68397</v>
      </c>
      <c r="S68399">
        <v>48</v>
      </c>
      <c r="T68399">
        <v>3</v>
      </c>
      <c r="U68399">
        <v>3</v>
      </c>
      <c r="V68399">
        <v>1</v>
      </c>
      <c r="W68399">
        <v>3</v>
      </c>
      <c r="X68399">
        <v>3</v>
      </c>
      <c r="Y68399">
        <v>1</v>
      </c>
    </row>
    <row r="68400" spans="1:25" x14ac:dyDescent="0.3">
      <c r="A68400">
        <v>68398</v>
      </c>
      <c r="S68400">
        <v>48</v>
      </c>
      <c r="T68400">
        <v>0</v>
      </c>
      <c r="U68400">
        <v>3</v>
      </c>
      <c r="V68400">
        <v>1</v>
      </c>
      <c r="W68400">
        <v>3</v>
      </c>
      <c r="X68400">
        <v>3</v>
      </c>
      <c r="Y68400">
        <v>1</v>
      </c>
    </row>
    <row r="68401" spans="1:25" x14ac:dyDescent="0.3">
      <c r="A68401">
        <v>68399</v>
      </c>
      <c r="S68401">
        <v>48</v>
      </c>
      <c r="T68401">
        <v>7</v>
      </c>
      <c r="U68401">
        <v>3</v>
      </c>
      <c r="V68401">
        <v>1</v>
      </c>
      <c r="W68401">
        <v>3</v>
      </c>
      <c r="X68401">
        <v>3</v>
      </c>
      <c r="Y68401">
        <v>1</v>
      </c>
    </row>
    <row r="68402" spans="1:25" x14ac:dyDescent="0.3">
      <c r="A68402">
        <v>68400</v>
      </c>
      <c r="S68402">
        <v>48</v>
      </c>
      <c r="T68402">
        <v>2</v>
      </c>
      <c r="U68402">
        <v>1</v>
      </c>
      <c r="V68402">
        <v>1</v>
      </c>
      <c r="W68402">
        <v>3</v>
      </c>
      <c r="X68402">
        <v>3</v>
      </c>
      <c r="Y68402">
        <v>1</v>
      </c>
    </row>
    <row r="68403" spans="1:25" x14ac:dyDescent="0.3">
      <c r="A68403">
        <v>68401</v>
      </c>
      <c r="S68403">
        <v>48</v>
      </c>
      <c r="T68403">
        <v>1</v>
      </c>
      <c r="U68403">
        <v>1</v>
      </c>
      <c r="V68403">
        <v>1</v>
      </c>
      <c r="W68403">
        <v>3</v>
      </c>
      <c r="X68403">
        <v>3</v>
      </c>
      <c r="Y68403">
        <v>1</v>
      </c>
    </row>
    <row r="68404" spans="1:25" x14ac:dyDescent="0.3">
      <c r="A68404">
        <v>68402</v>
      </c>
      <c r="S68404">
        <v>48</v>
      </c>
      <c r="T68404">
        <v>7</v>
      </c>
      <c r="U68404">
        <v>1</v>
      </c>
      <c r="V68404">
        <v>1</v>
      </c>
      <c r="W68404">
        <v>3</v>
      </c>
      <c r="X68404">
        <v>3</v>
      </c>
      <c r="Y68404">
        <v>1</v>
      </c>
    </row>
    <row r="68405" spans="1:25" x14ac:dyDescent="0.3">
      <c r="A68405">
        <v>68403</v>
      </c>
      <c r="S68405">
        <v>48</v>
      </c>
      <c r="T68405">
        <v>4</v>
      </c>
      <c r="U68405">
        <v>1</v>
      </c>
      <c r="V68405">
        <v>1</v>
      </c>
      <c r="W68405">
        <v>3</v>
      </c>
      <c r="X68405">
        <v>3</v>
      </c>
      <c r="Y68405">
        <v>1</v>
      </c>
    </row>
    <row r="68406" spans="1:25" x14ac:dyDescent="0.3">
      <c r="A68406">
        <v>68404</v>
      </c>
      <c r="S68406">
        <v>48</v>
      </c>
      <c r="T68406">
        <v>5</v>
      </c>
      <c r="U68406">
        <v>1</v>
      </c>
      <c r="V68406">
        <v>1</v>
      </c>
      <c r="W68406">
        <v>3</v>
      </c>
      <c r="X68406">
        <v>3</v>
      </c>
      <c r="Y68406">
        <v>1</v>
      </c>
    </row>
    <row r="68407" spans="1:25" x14ac:dyDescent="0.3">
      <c r="A68407">
        <v>68405</v>
      </c>
      <c r="S68407">
        <v>48</v>
      </c>
      <c r="T68407">
        <v>3</v>
      </c>
      <c r="U68407">
        <v>1</v>
      </c>
      <c r="V68407">
        <v>1</v>
      </c>
      <c r="W68407">
        <v>3</v>
      </c>
      <c r="X68407">
        <v>3</v>
      </c>
      <c r="Y68407">
        <v>1</v>
      </c>
    </row>
    <row r="68408" spans="1:25" x14ac:dyDescent="0.3">
      <c r="A68408">
        <v>68406</v>
      </c>
      <c r="S68408">
        <v>48</v>
      </c>
      <c r="T68408">
        <v>3</v>
      </c>
      <c r="U68408">
        <v>1</v>
      </c>
      <c r="V68408">
        <v>1</v>
      </c>
      <c r="W68408">
        <v>3</v>
      </c>
      <c r="X68408">
        <v>3</v>
      </c>
      <c r="Y68408">
        <v>1</v>
      </c>
    </row>
    <row r="68409" spans="1:25" x14ac:dyDescent="0.3">
      <c r="A68409">
        <v>68407</v>
      </c>
      <c r="S68409">
        <v>48</v>
      </c>
      <c r="T68409">
        <v>1</v>
      </c>
      <c r="U68409">
        <v>1</v>
      </c>
      <c r="V68409">
        <v>1</v>
      </c>
      <c r="W68409">
        <v>3</v>
      </c>
      <c r="X68409">
        <v>3</v>
      </c>
      <c r="Y68409">
        <v>1</v>
      </c>
    </row>
    <row r="68410" spans="1:25" x14ac:dyDescent="0.3">
      <c r="A68410">
        <v>68408</v>
      </c>
      <c r="S68410">
        <v>48</v>
      </c>
      <c r="T68410">
        <v>2</v>
      </c>
      <c r="U68410">
        <v>5</v>
      </c>
      <c r="V68410">
        <v>1</v>
      </c>
      <c r="W68410">
        <v>3</v>
      </c>
      <c r="X68410">
        <v>3</v>
      </c>
      <c r="Y68410">
        <v>1</v>
      </c>
    </row>
    <row r="68411" spans="1:25" x14ac:dyDescent="0.3">
      <c r="A68411">
        <v>68409</v>
      </c>
      <c r="S68411">
        <v>48</v>
      </c>
      <c r="T68411">
        <v>1</v>
      </c>
      <c r="U68411">
        <v>5</v>
      </c>
      <c r="V68411">
        <v>1</v>
      </c>
      <c r="W68411">
        <v>3</v>
      </c>
      <c r="X68411">
        <v>3</v>
      </c>
      <c r="Y68411">
        <v>1</v>
      </c>
    </row>
    <row r="68412" spans="1:25" x14ac:dyDescent="0.3">
      <c r="A68412">
        <v>68410</v>
      </c>
      <c r="S68412">
        <v>48</v>
      </c>
      <c r="T68412">
        <v>7</v>
      </c>
      <c r="U68412">
        <v>5</v>
      </c>
      <c r="V68412">
        <v>1</v>
      </c>
      <c r="W68412">
        <v>3</v>
      </c>
      <c r="X68412">
        <v>3</v>
      </c>
      <c r="Y68412">
        <v>1</v>
      </c>
    </row>
    <row r="68413" spans="1:25" x14ac:dyDescent="0.3">
      <c r="A68413">
        <v>68411</v>
      </c>
      <c r="S68413">
        <v>48</v>
      </c>
      <c r="T68413">
        <v>4</v>
      </c>
      <c r="U68413">
        <v>5</v>
      </c>
      <c r="V68413">
        <v>1</v>
      </c>
      <c r="W68413">
        <v>3</v>
      </c>
      <c r="X68413">
        <v>3</v>
      </c>
      <c r="Y68413">
        <v>1</v>
      </c>
    </row>
    <row r="68414" spans="1:25" x14ac:dyDescent="0.3">
      <c r="A68414">
        <v>68412</v>
      </c>
      <c r="S68414">
        <v>48</v>
      </c>
      <c r="T68414">
        <v>1</v>
      </c>
      <c r="U68414">
        <v>5</v>
      </c>
      <c r="V68414">
        <v>1</v>
      </c>
      <c r="W68414">
        <v>3</v>
      </c>
      <c r="X68414">
        <v>3</v>
      </c>
      <c r="Y68414">
        <v>1</v>
      </c>
    </row>
    <row r="68415" spans="1:25" x14ac:dyDescent="0.3">
      <c r="A68415">
        <v>68413</v>
      </c>
      <c r="S68415">
        <v>48</v>
      </c>
      <c r="T68415">
        <v>3</v>
      </c>
      <c r="U68415">
        <v>5</v>
      </c>
      <c r="V68415">
        <v>1</v>
      </c>
      <c r="W68415">
        <v>3</v>
      </c>
      <c r="X68415">
        <v>3</v>
      </c>
      <c r="Y68415">
        <v>1</v>
      </c>
    </row>
    <row r="68416" spans="1:25" x14ac:dyDescent="0.3">
      <c r="A68416">
        <v>68414</v>
      </c>
      <c r="S68416">
        <v>48</v>
      </c>
      <c r="T68416">
        <v>2</v>
      </c>
      <c r="U68416">
        <v>5</v>
      </c>
      <c r="V68416">
        <v>1</v>
      </c>
      <c r="W68416">
        <v>3</v>
      </c>
      <c r="X68416">
        <v>3</v>
      </c>
      <c r="Y68416">
        <v>1</v>
      </c>
    </row>
    <row r="68417" spans="1:25" x14ac:dyDescent="0.3">
      <c r="A68417">
        <v>68415</v>
      </c>
      <c r="S68417">
        <v>48</v>
      </c>
      <c r="T68417">
        <v>3</v>
      </c>
      <c r="U68417">
        <v>5</v>
      </c>
      <c r="V68417">
        <v>1</v>
      </c>
      <c r="W68417">
        <v>3</v>
      </c>
      <c r="X68417">
        <v>3</v>
      </c>
      <c r="Y68417">
        <v>1</v>
      </c>
    </row>
    <row r="68418" spans="1:25" x14ac:dyDescent="0.3">
      <c r="A68418">
        <v>68416</v>
      </c>
      <c r="S68418">
        <v>48</v>
      </c>
      <c r="T68418">
        <v>1</v>
      </c>
      <c r="U68418">
        <v>0</v>
      </c>
      <c r="V68418">
        <v>3</v>
      </c>
      <c r="W68418">
        <v>3</v>
      </c>
      <c r="X68418">
        <v>3</v>
      </c>
      <c r="Y68418">
        <v>1</v>
      </c>
    </row>
    <row r="68419" spans="1:25" x14ac:dyDescent="0.3">
      <c r="A68419">
        <v>68417</v>
      </c>
      <c r="S68419">
        <v>48</v>
      </c>
      <c r="T68419">
        <v>6</v>
      </c>
      <c r="U68419">
        <v>0</v>
      </c>
      <c r="V68419">
        <v>3</v>
      </c>
      <c r="W68419">
        <v>3</v>
      </c>
      <c r="X68419">
        <v>3</v>
      </c>
      <c r="Y68419">
        <v>1</v>
      </c>
    </row>
    <row r="68420" spans="1:25" x14ac:dyDescent="0.3">
      <c r="A68420">
        <v>68418</v>
      </c>
      <c r="S68420">
        <v>48</v>
      </c>
      <c r="T68420">
        <v>7</v>
      </c>
      <c r="U68420">
        <v>0</v>
      </c>
      <c r="V68420">
        <v>3</v>
      </c>
      <c r="W68420">
        <v>3</v>
      </c>
      <c r="X68420">
        <v>3</v>
      </c>
      <c r="Y68420">
        <v>1</v>
      </c>
    </row>
    <row r="68421" spans="1:25" x14ac:dyDescent="0.3">
      <c r="A68421">
        <v>68419</v>
      </c>
      <c r="S68421">
        <v>48</v>
      </c>
      <c r="T68421">
        <v>5</v>
      </c>
      <c r="U68421">
        <v>0</v>
      </c>
      <c r="V68421">
        <v>3</v>
      </c>
      <c r="W68421">
        <v>3</v>
      </c>
      <c r="X68421">
        <v>3</v>
      </c>
      <c r="Y68421">
        <v>1</v>
      </c>
    </row>
    <row r="68422" spans="1:25" x14ac:dyDescent="0.3">
      <c r="A68422">
        <v>68420</v>
      </c>
      <c r="S68422">
        <v>48</v>
      </c>
      <c r="T68422">
        <v>5</v>
      </c>
      <c r="U68422">
        <v>0</v>
      </c>
      <c r="V68422">
        <v>3</v>
      </c>
      <c r="W68422">
        <v>3</v>
      </c>
      <c r="X68422">
        <v>3</v>
      </c>
      <c r="Y68422">
        <v>1</v>
      </c>
    </row>
    <row r="68423" spans="1:25" x14ac:dyDescent="0.3">
      <c r="A68423">
        <v>68421</v>
      </c>
      <c r="S68423">
        <v>48</v>
      </c>
      <c r="T68423">
        <v>3</v>
      </c>
      <c r="U68423">
        <v>0</v>
      </c>
      <c r="V68423">
        <v>3</v>
      </c>
      <c r="W68423">
        <v>3</v>
      </c>
      <c r="X68423">
        <v>3</v>
      </c>
      <c r="Y68423">
        <v>1</v>
      </c>
    </row>
    <row r="68424" spans="1:25" x14ac:dyDescent="0.3">
      <c r="A68424">
        <v>68422</v>
      </c>
      <c r="S68424">
        <v>48</v>
      </c>
      <c r="T68424">
        <v>5</v>
      </c>
      <c r="U68424">
        <v>0</v>
      </c>
      <c r="V68424">
        <v>3</v>
      </c>
      <c r="W68424">
        <v>3</v>
      </c>
      <c r="X68424">
        <v>3</v>
      </c>
      <c r="Y68424">
        <v>1</v>
      </c>
    </row>
    <row r="68425" spans="1:25" x14ac:dyDescent="0.3">
      <c r="A68425">
        <v>68423</v>
      </c>
      <c r="S68425">
        <v>48</v>
      </c>
      <c r="T68425">
        <v>5</v>
      </c>
      <c r="U68425">
        <v>0</v>
      </c>
      <c r="V68425">
        <v>3</v>
      </c>
      <c r="W68425">
        <v>3</v>
      </c>
      <c r="X68425">
        <v>3</v>
      </c>
      <c r="Y68425">
        <v>1</v>
      </c>
    </row>
    <row r="68426" spans="1:25" x14ac:dyDescent="0.3">
      <c r="A68426">
        <v>68424</v>
      </c>
      <c r="S68426">
        <v>48</v>
      </c>
      <c r="T68426">
        <v>1</v>
      </c>
      <c r="U68426">
        <v>4</v>
      </c>
      <c r="V68426">
        <v>3</v>
      </c>
      <c r="W68426">
        <v>3</v>
      </c>
      <c r="X68426">
        <v>3</v>
      </c>
      <c r="Y68426">
        <v>1</v>
      </c>
    </row>
    <row r="68427" spans="1:25" x14ac:dyDescent="0.3">
      <c r="A68427">
        <v>68425</v>
      </c>
      <c r="S68427">
        <v>48</v>
      </c>
      <c r="T68427">
        <v>6</v>
      </c>
      <c r="U68427">
        <v>4</v>
      </c>
      <c r="V68427">
        <v>3</v>
      </c>
      <c r="W68427">
        <v>3</v>
      </c>
      <c r="X68427">
        <v>3</v>
      </c>
      <c r="Y68427">
        <v>1</v>
      </c>
    </row>
    <row r="68428" spans="1:25" x14ac:dyDescent="0.3">
      <c r="A68428">
        <v>68426</v>
      </c>
      <c r="S68428">
        <v>48</v>
      </c>
      <c r="T68428">
        <v>7</v>
      </c>
      <c r="U68428">
        <v>4</v>
      </c>
      <c r="V68428">
        <v>3</v>
      </c>
      <c r="W68428">
        <v>3</v>
      </c>
      <c r="X68428">
        <v>3</v>
      </c>
      <c r="Y68428">
        <v>1</v>
      </c>
    </row>
    <row r="68429" spans="1:25" x14ac:dyDescent="0.3">
      <c r="A68429">
        <v>68427</v>
      </c>
      <c r="S68429">
        <v>48</v>
      </c>
      <c r="T68429">
        <v>5</v>
      </c>
      <c r="U68429">
        <v>4</v>
      </c>
      <c r="V68429">
        <v>3</v>
      </c>
      <c r="W68429">
        <v>3</v>
      </c>
      <c r="X68429">
        <v>3</v>
      </c>
      <c r="Y68429">
        <v>1</v>
      </c>
    </row>
    <row r="68430" spans="1:25" x14ac:dyDescent="0.3">
      <c r="A68430">
        <v>68428</v>
      </c>
      <c r="S68430">
        <v>48</v>
      </c>
      <c r="T68430">
        <v>1</v>
      </c>
      <c r="U68430">
        <v>4</v>
      </c>
      <c r="V68430">
        <v>3</v>
      </c>
      <c r="W68430">
        <v>3</v>
      </c>
      <c r="X68430">
        <v>3</v>
      </c>
      <c r="Y68430">
        <v>1</v>
      </c>
    </row>
    <row r="68431" spans="1:25" x14ac:dyDescent="0.3">
      <c r="A68431">
        <v>68429</v>
      </c>
      <c r="S68431">
        <v>48</v>
      </c>
      <c r="T68431">
        <v>3</v>
      </c>
      <c r="U68431">
        <v>4</v>
      </c>
      <c r="V68431">
        <v>3</v>
      </c>
      <c r="W68431">
        <v>3</v>
      </c>
      <c r="X68431">
        <v>3</v>
      </c>
      <c r="Y68431">
        <v>1</v>
      </c>
    </row>
    <row r="68432" spans="1:25" x14ac:dyDescent="0.3">
      <c r="A68432">
        <v>68430</v>
      </c>
      <c r="S68432">
        <v>48</v>
      </c>
      <c r="T68432">
        <v>4</v>
      </c>
      <c r="U68432">
        <v>4</v>
      </c>
      <c r="V68432">
        <v>3</v>
      </c>
      <c r="W68432">
        <v>3</v>
      </c>
      <c r="X68432">
        <v>3</v>
      </c>
      <c r="Y68432">
        <v>1</v>
      </c>
    </row>
    <row r="68433" spans="1:25" x14ac:dyDescent="0.3">
      <c r="A68433">
        <v>68431</v>
      </c>
      <c r="S68433">
        <v>48</v>
      </c>
      <c r="T68433">
        <v>7</v>
      </c>
      <c r="U68433">
        <v>4</v>
      </c>
      <c r="V68433">
        <v>3</v>
      </c>
      <c r="W68433">
        <v>3</v>
      </c>
      <c r="X68433">
        <v>3</v>
      </c>
      <c r="Y68433">
        <v>1</v>
      </c>
    </row>
    <row r="68434" spans="1:25" x14ac:dyDescent="0.3">
      <c r="A68434">
        <v>68432</v>
      </c>
      <c r="S68434">
        <v>48</v>
      </c>
      <c r="T68434">
        <v>1</v>
      </c>
      <c r="U68434">
        <v>3</v>
      </c>
      <c r="V68434">
        <v>3</v>
      </c>
      <c r="W68434">
        <v>3</v>
      </c>
      <c r="X68434">
        <v>3</v>
      </c>
      <c r="Y68434">
        <v>1</v>
      </c>
    </row>
    <row r="68435" spans="1:25" x14ac:dyDescent="0.3">
      <c r="A68435">
        <v>68433</v>
      </c>
      <c r="S68435">
        <v>48</v>
      </c>
      <c r="T68435">
        <v>7</v>
      </c>
      <c r="U68435">
        <v>3</v>
      </c>
      <c r="V68435">
        <v>3</v>
      </c>
      <c r="W68435">
        <v>3</v>
      </c>
      <c r="X68435">
        <v>3</v>
      </c>
      <c r="Y68435">
        <v>1</v>
      </c>
    </row>
    <row r="68436" spans="1:25" x14ac:dyDescent="0.3">
      <c r="A68436">
        <v>68434</v>
      </c>
      <c r="S68436">
        <v>48</v>
      </c>
      <c r="T68436">
        <v>7</v>
      </c>
      <c r="U68436">
        <v>3</v>
      </c>
      <c r="V68436">
        <v>3</v>
      </c>
      <c r="W68436">
        <v>3</v>
      </c>
      <c r="X68436">
        <v>3</v>
      </c>
      <c r="Y68436">
        <v>1</v>
      </c>
    </row>
    <row r="68437" spans="1:25" x14ac:dyDescent="0.3">
      <c r="A68437">
        <v>68435</v>
      </c>
      <c r="S68437">
        <v>48</v>
      </c>
      <c r="T68437">
        <v>5</v>
      </c>
      <c r="U68437">
        <v>3</v>
      </c>
      <c r="V68437">
        <v>3</v>
      </c>
      <c r="W68437">
        <v>3</v>
      </c>
      <c r="X68437">
        <v>3</v>
      </c>
      <c r="Y68437">
        <v>1</v>
      </c>
    </row>
    <row r="68438" spans="1:25" x14ac:dyDescent="0.3">
      <c r="A68438">
        <v>68436</v>
      </c>
      <c r="S68438">
        <v>48</v>
      </c>
      <c r="T68438">
        <v>5</v>
      </c>
      <c r="U68438">
        <v>3</v>
      </c>
      <c r="V68438">
        <v>3</v>
      </c>
      <c r="W68438">
        <v>3</v>
      </c>
      <c r="X68438">
        <v>3</v>
      </c>
      <c r="Y68438">
        <v>1</v>
      </c>
    </row>
    <row r="68439" spans="1:25" x14ac:dyDescent="0.3">
      <c r="A68439">
        <v>68437</v>
      </c>
      <c r="S68439">
        <v>48</v>
      </c>
      <c r="T68439">
        <v>3</v>
      </c>
      <c r="U68439">
        <v>3</v>
      </c>
      <c r="V68439">
        <v>3</v>
      </c>
      <c r="W68439">
        <v>3</v>
      </c>
      <c r="X68439">
        <v>3</v>
      </c>
      <c r="Y68439">
        <v>1</v>
      </c>
    </row>
    <row r="68440" spans="1:25" x14ac:dyDescent="0.3">
      <c r="A68440">
        <v>68438</v>
      </c>
      <c r="S68440">
        <v>48</v>
      </c>
      <c r="T68440">
        <v>7</v>
      </c>
      <c r="U68440">
        <v>3</v>
      </c>
      <c r="V68440">
        <v>3</v>
      </c>
      <c r="W68440">
        <v>3</v>
      </c>
      <c r="X68440">
        <v>3</v>
      </c>
      <c r="Y68440">
        <v>1</v>
      </c>
    </row>
    <row r="68441" spans="1:25" x14ac:dyDescent="0.3">
      <c r="A68441">
        <v>68439</v>
      </c>
      <c r="S68441">
        <v>48</v>
      </c>
      <c r="T68441">
        <v>1</v>
      </c>
      <c r="U68441">
        <v>3</v>
      </c>
      <c r="V68441">
        <v>3</v>
      </c>
      <c r="W68441">
        <v>3</v>
      </c>
      <c r="X68441">
        <v>3</v>
      </c>
      <c r="Y68441">
        <v>1</v>
      </c>
    </row>
    <row r="68442" spans="1:25" x14ac:dyDescent="0.3">
      <c r="A68442">
        <v>68440</v>
      </c>
      <c r="S68442">
        <v>48</v>
      </c>
      <c r="T68442">
        <v>1</v>
      </c>
      <c r="U68442">
        <v>5</v>
      </c>
      <c r="V68442">
        <v>3</v>
      </c>
      <c r="W68442">
        <v>3</v>
      </c>
      <c r="X68442">
        <v>3</v>
      </c>
      <c r="Y68442">
        <v>1</v>
      </c>
    </row>
    <row r="68443" spans="1:25" x14ac:dyDescent="0.3">
      <c r="A68443">
        <v>68441</v>
      </c>
      <c r="S68443">
        <v>48</v>
      </c>
      <c r="T68443">
        <v>7</v>
      </c>
      <c r="U68443">
        <v>5</v>
      </c>
      <c r="V68443">
        <v>3</v>
      </c>
      <c r="W68443">
        <v>3</v>
      </c>
      <c r="X68443">
        <v>3</v>
      </c>
      <c r="Y68443">
        <v>1</v>
      </c>
    </row>
    <row r="68444" spans="1:25" x14ac:dyDescent="0.3">
      <c r="A68444">
        <v>68442</v>
      </c>
      <c r="S68444">
        <v>48</v>
      </c>
      <c r="T68444">
        <v>7</v>
      </c>
      <c r="U68444">
        <v>5</v>
      </c>
      <c r="V68444">
        <v>3</v>
      </c>
      <c r="W68444">
        <v>3</v>
      </c>
      <c r="X68444">
        <v>3</v>
      </c>
      <c r="Y68444">
        <v>1</v>
      </c>
    </row>
    <row r="68445" spans="1:25" x14ac:dyDescent="0.3">
      <c r="A68445">
        <v>68443</v>
      </c>
      <c r="S68445">
        <v>48</v>
      </c>
      <c r="T68445">
        <v>5</v>
      </c>
      <c r="U68445">
        <v>5</v>
      </c>
      <c r="V68445">
        <v>3</v>
      </c>
      <c r="W68445">
        <v>3</v>
      </c>
      <c r="X68445">
        <v>3</v>
      </c>
      <c r="Y68445">
        <v>1</v>
      </c>
    </row>
    <row r="68446" spans="1:25" x14ac:dyDescent="0.3">
      <c r="A68446">
        <v>68444</v>
      </c>
      <c r="S68446">
        <v>48</v>
      </c>
      <c r="T68446">
        <v>1</v>
      </c>
      <c r="U68446">
        <v>5</v>
      </c>
      <c r="V68446">
        <v>3</v>
      </c>
      <c r="W68446">
        <v>3</v>
      </c>
      <c r="X68446">
        <v>3</v>
      </c>
      <c r="Y68446">
        <v>1</v>
      </c>
    </row>
    <row r="68447" spans="1:25" x14ac:dyDescent="0.3">
      <c r="A68447">
        <v>68445</v>
      </c>
      <c r="S68447">
        <v>48</v>
      </c>
      <c r="T68447">
        <v>3</v>
      </c>
      <c r="U68447">
        <v>5</v>
      </c>
      <c r="V68447">
        <v>3</v>
      </c>
      <c r="W68447">
        <v>3</v>
      </c>
      <c r="X68447">
        <v>3</v>
      </c>
      <c r="Y68447">
        <v>1</v>
      </c>
    </row>
    <row r="68448" spans="1:25" x14ac:dyDescent="0.3">
      <c r="A68448">
        <v>68446</v>
      </c>
      <c r="S68448">
        <v>48</v>
      </c>
      <c r="T68448">
        <v>6</v>
      </c>
      <c r="U68448">
        <v>5</v>
      </c>
      <c r="V68448">
        <v>3</v>
      </c>
      <c r="W68448">
        <v>3</v>
      </c>
      <c r="X68448">
        <v>3</v>
      </c>
      <c r="Y68448">
        <v>1</v>
      </c>
    </row>
    <row r="68449" spans="1:25" x14ac:dyDescent="0.3">
      <c r="A68449">
        <v>68447</v>
      </c>
      <c r="S68449">
        <v>48</v>
      </c>
      <c r="T68449">
        <v>3</v>
      </c>
      <c r="U68449">
        <v>5</v>
      </c>
      <c r="V68449">
        <v>3</v>
      </c>
      <c r="W68449">
        <v>3</v>
      </c>
      <c r="X68449">
        <v>3</v>
      </c>
      <c r="Y68449">
        <v>1</v>
      </c>
    </row>
    <row r="68450" spans="1:25" x14ac:dyDescent="0.3">
      <c r="A68450">
        <v>68448</v>
      </c>
      <c r="S68450">
        <v>48</v>
      </c>
      <c r="T68450">
        <v>0</v>
      </c>
      <c r="U68450">
        <v>1</v>
      </c>
      <c r="V68450">
        <v>3</v>
      </c>
      <c r="W68450">
        <v>3</v>
      </c>
      <c r="X68450">
        <v>3</v>
      </c>
      <c r="Y68450">
        <v>1</v>
      </c>
    </row>
    <row r="68451" spans="1:25" x14ac:dyDescent="0.3">
      <c r="A68451">
        <v>68449</v>
      </c>
      <c r="S68451">
        <v>48</v>
      </c>
      <c r="T68451">
        <v>4</v>
      </c>
      <c r="U68451">
        <v>1</v>
      </c>
      <c r="V68451">
        <v>3</v>
      </c>
      <c r="W68451">
        <v>3</v>
      </c>
      <c r="X68451">
        <v>3</v>
      </c>
      <c r="Y68451">
        <v>1</v>
      </c>
    </row>
    <row r="68452" spans="1:25" x14ac:dyDescent="0.3">
      <c r="A68452">
        <v>68450</v>
      </c>
      <c r="S68452">
        <v>48</v>
      </c>
      <c r="T68452">
        <v>7</v>
      </c>
      <c r="U68452">
        <v>1</v>
      </c>
      <c r="V68452">
        <v>3</v>
      </c>
      <c r="W68452">
        <v>3</v>
      </c>
      <c r="X68452">
        <v>3</v>
      </c>
      <c r="Y68452">
        <v>1</v>
      </c>
    </row>
    <row r="68453" spans="1:25" x14ac:dyDescent="0.3">
      <c r="A68453">
        <v>68451</v>
      </c>
      <c r="S68453">
        <v>48</v>
      </c>
      <c r="T68453">
        <v>5</v>
      </c>
      <c r="U68453">
        <v>1</v>
      </c>
      <c r="V68453">
        <v>3</v>
      </c>
      <c r="W68453">
        <v>3</v>
      </c>
      <c r="X68453">
        <v>3</v>
      </c>
      <c r="Y68453">
        <v>1</v>
      </c>
    </row>
    <row r="68454" spans="1:25" x14ac:dyDescent="0.3">
      <c r="A68454">
        <v>68452</v>
      </c>
      <c r="S68454">
        <v>48</v>
      </c>
      <c r="T68454">
        <v>5</v>
      </c>
      <c r="U68454">
        <v>1</v>
      </c>
      <c r="V68454">
        <v>3</v>
      </c>
      <c r="W68454">
        <v>3</v>
      </c>
      <c r="X68454">
        <v>3</v>
      </c>
      <c r="Y68454">
        <v>1</v>
      </c>
    </row>
    <row r="68455" spans="1:25" x14ac:dyDescent="0.3">
      <c r="A68455">
        <v>68453</v>
      </c>
      <c r="S68455">
        <v>48</v>
      </c>
      <c r="T68455">
        <v>3</v>
      </c>
      <c r="U68455">
        <v>1</v>
      </c>
      <c r="V68455">
        <v>3</v>
      </c>
      <c r="W68455">
        <v>3</v>
      </c>
      <c r="X68455">
        <v>3</v>
      </c>
      <c r="Y68455">
        <v>1</v>
      </c>
    </row>
    <row r="68456" spans="1:25" x14ac:dyDescent="0.3">
      <c r="A68456">
        <v>68454</v>
      </c>
      <c r="S68456">
        <v>48</v>
      </c>
      <c r="T68456">
        <v>1</v>
      </c>
      <c r="U68456">
        <v>1</v>
      </c>
      <c r="V68456">
        <v>3</v>
      </c>
      <c r="W68456">
        <v>3</v>
      </c>
      <c r="X68456">
        <v>3</v>
      </c>
      <c r="Y68456">
        <v>1</v>
      </c>
    </row>
    <row r="68457" spans="1:25" x14ac:dyDescent="0.3">
      <c r="A68457">
        <v>68455</v>
      </c>
      <c r="S68457">
        <v>48</v>
      </c>
      <c r="T68457">
        <v>5</v>
      </c>
      <c r="U68457">
        <v>1</v>
      </c>
      <c r="V68457">
        <v>3</v>
      </c>
      <c r="W68457">
        <v>3</v>
      </c>
      <c r="X68457">
        <v>3</v>
      </c>
      <c r="Y68457">
        <v>1</v>
      </c>
    </row>
    <row r="68458" spans="1:25" x14ac:dyDescent="0.3">
      <c r="A68458">
        <v>68456</v>
      </c>
      <c r="S68458">
        <v>48</v>
      </c>
      <c r="T68458">
        <v>0</v>
      </c>
      <c r="U68458">
        <v>3</v>
      </c>
      <c r="V68458">
        <v>3</v>
      </c>
      <c r="W68458">
        <v>3</v>
      </c>
      <c r="X68458">
        <v>3</v>
      </c>
      <c r="Y68458">
        <v>1</v>
      </c>
    </row>
    <row r="68459" spans="1:25" x14ac:dyDescent="0.3">
      <c r="A68459">
        <v>68457</v>
      </c>
      <c r="S68459">
        <v>48</v>
      </c>
      <c r="T68459">
        <v>4</v>
      </c>
      <c r="U68459">
        <v>3</v>
      </c>
      <c r="V68459">
        <v>3</v>
      </c>
      <c r="W68459">
        <v>3</v>
      </c>
      <c r="X68459">
        <v>3</v>
      </c>
      <c r="Y68459">
        <v>1</v>
      </c>
    </row>
    <row r="68460" spans="1:25" x14ac:dyDescent="0.3">
      <c r="A68460">
        <v>68458</v>
      </c>
      <c r="S68460">
        <v>48</v>
      </c>
      <c r="T68460">
        <v>7</v>
      </c>
      <c r="U68460">
        <v>3</v>
      </c>
      <c r="V68460">
        <v>3</v>
      </c>
      <c r="W68460">
        <v>3</v>
      </c>
      <c r="X68460">
        <v>3</v>
      </c>
      <c r="Y68460">
        <v>1</v>
      </c>
    </row>
    <row r="68461" spans="1:25" x14ac:dyDescent="0.3">
      <c r="A68461">
        <v>68459</v>
      </c>
      <c r="S68461">
        <v>48</v>
      </c>
      <c r="T68461">
        <v>5</v>
      </c>
      <c r="U68461">
        <v>3</v>
      </c>
      <c r="V68461">
        <v>3</v>
      </c>
      <c r="W68461">
        <v>3</v>
      </c>
      <c r="X68461">
        <v>3</v>
      </c>
      <c r="Y68461">
        <v>1</v>
      </c>
    </row>
    <row r="68462" spans="1:25" x14ac:dyDescent="0.3">
      <c r="A68462">
        <v>68460</v>
      </c>
      <c r="S68462">
        <v>48</v>
      </c>
      <c r="T68462">
        <v>1</v>
      </c>
      <c r="U68462">
        <v>3</v>
      </c>
      <c r="V68462">
        <v>3</v>
      </c>
      <c r="W68462">
        <v>3</v>
      </c>
      <c r="X68462">
        <v>3</v>
      </c>
      <c r="Y68462">
        <v>1</v>
      </c>
    </row>
    <row r="68463" spans="1:25" x14ac:dyDescent="0.3">
      <c r="A68463">
        <v>68461</v>
      </c>
      <c r="S68463">
        <v>48</v>
      </c>
      <c r="T68463">
        <v>3</v>
      </c>
      <c r="U68463">
        <v>3</v>
      </c>
      <c r="V68463">
        <v>3</v>
      </c>
      <c r="W68463">
        <v>3</v>
      </c>
      <c r="X68463">
        <v>3</v>
      </c>
      <c r="Y68463">
        <v>1</v>
      </c>
    </row>
    <row r="68464" spans="1:25" x14ac:dyDescent="0.3">
      <c r="A68464">
        <v>68462</v>
      </c>
      <c r="S68464">
        <v>48</v>
      </c>
      <c r="T68464">
        <v>0</v>
      </c>
      <c r="U68464">
        <v>3</v>
      </c>
      <c r="V68464">
        <v>3</v>
      </c>
      <c r="W68464">
        <v>3</v>
      </c>
      <c r="X68464">
        <v>3</v>
      </c>
      <c r="Y68464">
        <v>1</v>
      </c>
    </row>
    <row r="68465" spans="1:25" x14ac:dyDescent="0.3">
      <c r="A68465">
        <v>68463</v>
      </c>
      <c r="S68465">
        <v>48</v>
      </c>
      <c r="T68465">
        <v>7</v>
      </c>
      <c r="U68465">
        <v>3</v>
      </c>
      <c r="V68465">
        <v>3</v>
      </c>
      <c r="W68465">
        <v>3</v>
      </c>
      <c r="X68465">
        <v>3</v>
      </c>
      <c r="Y68465">
        <v>1</v>
      </c>
    </row>
    <row r="68466" spans="1:25" x14ac:dyDescent="0.3">
      <c r="A68466">
        <v>68464</v>
      </c>
      <c r="S68466">
        <v>48</v>
      </c>
      <c r="T68466">
        <v>0</v>
      </c>
      <c r="U68466">
        <v>0</v>
      </c>
      <c r="V68466">
        <v>3</v>
      </c>
      <c r="W68466">
        <v>3</v>
      </c>
      <c r="X68466">
        <v>3</v>
      </c>
      <c r="Y68466">
        <v>1</v>
      </c>
    </row>
    <row r="68467" spans="1:25" x14ac:dyDescent="0.3">
      <c r="A68467">
        <v>68465</v>
      </c>
      <c r="S68467">
        <v>48</v>
      </c>
      <c r="T68467">
        <v>5</v>
      </c>
      <c r="U68467">
        <v>0</v>
      </c>
      <c r="V68467">
        <v>3</v>
      </c>
      <c r="W68467">
        <v>3</v>
      </c>
      <c r="X68467">
        <v>3</v>
      </c>
      <c r="Y68467">
        <v>1</v>
      </c>
    </row>
    <row r="68468" spans="1:25" x14ac:dyDescent="0.3">
      <c r="A68468">
        <v>68466</v>
      </c>
      <c r="S68468">
        <v>48</v>
      </c>
      <c r="T68468">
        <v>7</v>
      </c>
      <c r="U68468">
        <v>0</v>
      </c>
      <c r="V68468">
        <v>3</v>
      </c>
      <c r="W68468">
        <v>3</v>
      </c>
      <c r="X68468">
        <v>3</v>
      </c>
      <c r="Y68468">
        <v>1</v>
      </c>
    </row>
    <row r="68469" spans="1:25" x14ac:dyDescent="0.3">
      <c r="A68469">
        <v>68467</v>
      </c>
      <c r="S68469">
        <v>48</v>
      </c>
      <c r="T68469">
        <v>5</v>
      </c>
      <c r="U68469">
        <v>0</v>
      </c>
      <c r="V68469">
        <v>3</v>
      </c>
      <c r="W68469">
        <v>3</v>
      </c>
      <c r="X68469">
        <v>3</v>
      </c>
      <c r="Y68469">
        <v>1</v>
      </c>
    </row>
    <row r="68470" spans="1:25" x14ac:dyDescent="0.3">
      <c r="A68470">
        <v>68468</v>
      </c>
      <c r="S68470">
        <v>48</v>
      </c>
      <c r="T68470">
        <v>5</v>
      </c>
      <c r="U68470">
        <v>0</v>
      </c>
      <c r="V68470">
        <v>3</v>
      </c>
      <c r="W68470">
        <v>3</v>
      </c>
      <c r="X68470">
        <v>3</v>
      </c>
      <c r="Y68470">
        <v>1</v>
      </c>
    </row>
    <row r="68471" spans="1:25" x14ac:dyDescent="0.3">
      <c r="A68471">
        <v>68469</v>
      </c>
      <c r="S68471">
        <v>48</v>
      </c>
      <c r="T68471">
        <v>3</v>
      </c>
      <c r="U68471">
        <v>0</v>
      </c>
      <c r="V68471">
        <v>3</v>
      </c>
      <c r="W68471">
        <v>3</v>
      </c>
      <c r="X68471">
        <v>3</v>
      </c>
      <c r="Y68471">
        <v>1</v>
      </c>
    </row>
    <row r="68472" spans="1:25" x14ac:dyDescent="0.3">
      <c r="A68472">
        <v>68470</v>
      </c>
      <c r="S68472">
        <v>48</v>
      </c>
      <c r="T68472">
        <v>3</v>
      </c>
      <c r="U68472">
        <v>0</v>
      </c>
      <c r="V68472">
        <v>3</v>
      </c>
      <c r="W68472">
        <v>3</v>
      </c>
      <c r="X68472">
        <v>3</v>
      </c>
      <c r="Y68472">
        <v>1</v>
      </c>
    </row>
    <row r="68473" spans="1:25" x14ac:dyDescent="0.3">
      <c r="A68473">
        <v>68471</v>
      </c>
      <c r="S68473">
        <v>48</v>
      </c>
      <c r="T68473">
        <v>1</v>
      </c>
      <c r="U68473">
        <v>0</v>
      </c>
      <c r="V68473">
        <v>3</v>
      </c>
      <c r="W68473">
        <v>3</v>
      </c>
      <c r="X68473">
        <v>3</v>
      </c>
      <c r="Y68473">
        <v>1</v>
      </c>
    </row>
    <row r="68474" spans="1:25" x14ac:dyDescent="0.3">
      <c r="A68474">
        <v>68472</v>
      </c>
      <c r="S68474">
        <v>48</v>
      </c>
      <c r="T68474">
        <v>0</v>
      </c>
      <c r="U68474">
        <v>7</v>
      </c>
      <c r="V68474">
        <v>3</v>
      </c>
      <c r="W68474">
        <v>3</v>
      </c>
      <c r="X68474">
        <v>3</v>
      </c>
      <c r="Y68474">
        <v>1</v>
      </c>
    </row>
    <row r="68475" spans="1:25" x14ac:dyDescent="0.3">
      <c r="A68475">
        <v>68473</v>
      </c>
      <c r="S68475">
        <v>48</v>
      </c>
      <c r="T68475">
        <v>5</v>
      </c>
      <c r="U68475">
        <v>7</v>
      </c>
      <c r="V68475">
        <v>3</v>
      </c>
      <c r="W68475">
        <v>3</v>
      </c>
      <c r="X68475">
        <v>3</v>
      </c>
      <c r="Y68475">
        <v>1</v>
      </c>
    </row>
    <row r="68476" spans="1:25" x14ac:dyDescent="0.3">
      <c r="A68476">
        <v>68474</v>
      </c>
      <c r="S68476">
        <v>48</v>
      </c>
      <c r="T68476">
        <v>7</v>
      </c>
      <c r="U68476">
        <v>7</v>
      </c>
      <c r="V68476">
        <v>3</v>
      </c>
      <c r="W68476">
        <v>3</v>
      </c>
      <c r="X68476">
        <v>3</v>
      </c>
      <c r="Y68476">
        <v>1</v>
      </c>
    </row>
    <row r="68477" spans="1:25" x14ac:dyDescent="0.3">
      <c r="A68477">
        <v>68475</v>
      </c>
      <c r="S68477">
        <v>48</v>
      </c>
      <c r="T68477">
        <v>5</v>
      </c>
      <c r="U68477">
        <v>7</v>
      </c>
      <c r="V68477">
        <v>3</v>
      </c>
      <c r="W68477">
        <v>3</v>
      </c>
      <c r="X68477">
        <v>3</v>
      </c>
      <c r="Y68477">
        <v>1</v>
      </c>
    </row>
    <row r="68478" spans="1:25" x14ac:dyDescent="0.3">
      <c r="A68478">
        <v>68476</v>
      </c>
      <c r="S68478">
        <v>48</v>
      </c>
      <c r="T68478">
        <v>1</v>
      </c>
      <c r="U68478">
        <v>7</v>
      </c>
      <c r="V68478">
        <v>3</v>
      </c>
      <c r="W68478">
        <v>3</v>
      </c>
      <c r="X68478">
        <v>3</v>
      </c>
      <c r="Y68478">
        <v>1</v>
      </c>
    </row>
    <row r="68479" spans="1:25" x14ac:dyDescent="0.3">
      <c r="A68479">
        <v>68477</v>
      </c>
      <c r="S68479">
        <v>48</v>
      </c>
      <c r="T68479">
        <v>3</v>
      </c>
      <c r="U68479">
        <v>7</v>
      </c>
      <c r="V68479">
        <v>3</v>
      </c>
      <c r="W68479">
        <v>3</v>
      </c>
      <c r="X68479">
        <v>3</v>
      </c>
      <c r="Y68479">
        <v>1</v>
      </c>
    </row>
    <row r="68480" spans="1:25" x14ac:dyDescent="0.3">
      <c r="A68480">
        <v>68478</v>
      </c>
      <c r="S68480">
        <v>48</v>
      </c>
      <c r="T68480">
        <v>2</v>
      </c>
      <c r="U68480">
        <v>7</v>
      </c>
      <c r="V68480">
        <v>3</v>
      </c>
      <c r="W68480">
        <v>3</v>
      </c>
      <c r="X68480">
        <v>3</v>
      </c>
      <c r="Y68480">
        <v>1</v>
      </c>
    </row>
    <row r="68481" spans="1:25" x14ac:dyDescent="0.3">
      <c r="A68481">
        <v>68479</v>
      </c>
      <c r="S68481">
        <v>48</v>
      </c>
      <c r="T68481">
        <v>3</v>
      </c>
      <c r="U68481">
        <v>7</v>
      </c>
      <c r="V68481">
        <v>3</v>
      </c>
      <c r="W68481">
        <v>3</v>
      </c>
      <c r="X68481">
        <v>3</v>
      </c>
      <c r="Y68481">
        <v>1</v>
      </c>
    </row>
    <row r="68482" spans="1:25" x14ac:dyDescent="0.3">
      <c r="A68482">
        <v>68480</v>
      </c>
      <c r="S68482">
        <v>48</v>
      </c>
      <c r="T68482">
        <v>7</v>
      </c>
      <c r="U68482">
        <v>0</v>
      </c>
      <c r="V68482">
        <v>0</v>
      </c>
      <c r="W68482">
        <v>3</v>
      </c>
      <c r="X68482">
        <v>3</v>
      </c>
      <c r="Y68482">
        <v>1</v>
      </c>
    </row>
    <row r="68483" spans="1:25" x14ac:dyDescent="0.3">
      <c r="A68483">
        <v>68481</v>
      </c>
      <c r="S68483">
        <v>48</v>
      </c>
      <c r="T68483">
        <v>2</v>
      </c>
      <c r="U68483">
        <v>0</v>
      </c>
      <c r="V68483">
        <v>0</v>
      </c>
      <c r="W68483">
        <v>3</v>
      </c>
      <c r="X68483">
        <v>3</v>
      </c>
      <c r="Y68483">
        <v>1</v>
      </c>
    </row>
    <row r="68484" spans="1:25" x14ac:dyDescent="0.3">
      <c r="A68484">
        <v>68482</v>
      </c>
      <c r="S68484">
        <v>48</v>
      </c>
      <c r="T68484">
        <v>6</v>
      </c>
      <c r="U68484">
        <v>0</v>
      </c>
      <c r="V68484">
        <v>0</v>
      </c>
      <c r="W68484">
        <v>3</v>
      </c>
      <c r="X68484">
        <v>3</v>
      </c>
      <c r="Y68484">
        <v>1</v>
      </c>
    </row>
    <row r="68485" spans="1:25" x14ac:dyDescent="0.3">
      <c r="A68485">
        <v>68483</v>
      </c>
      <c r="S68485">
        <v>48</v>
      </c>
      <c r="T68485">
        <v>6</v>
      </c>
      <c r="U68485">
        <v>0</v>
      </c>
      <c r="V68485">
        <v>0</v>
      </c>
      <c r="W68485">
        <v>3</v>
      </c>
      <c r="X68485">
        <v>3</v>
      </c>
      <c r="Y68485">
        <v>1</v>
      </c>
    </row>
    <row r="68486" spans="1:25" x14ac:dyDescent="0.3">
      <c r="A68486">
        <v>68484</v>
      </c>
      <c r="S68486">
        <v>48</v>
      </c>
      <c r="T68486">
        <v>5</v>
      </c>
      <c r="U68486">
        <v>0</v>
      </c>
      <c r="V68486">
        <v>0</v>
      </c>
      <c r="W68486">
        <v>3</v>
      </c>
      <c r="X68486">
        <v>3</v>
      </c>
      <c r="Y68486">
        <v>1</v>
      </c>
    </row>
    <row r="68487" spans="1:25" x14ac:dyDescent="0.3">
      <c r="A68487">
        <v>68485</v>
      </c>
      <c r="S68487">
        <v>48</v>
      </c>
      <c r="T68487">
        <v>3</v>
      </c>
      <c r="U68487">
        <v>0</v>
      </c>
      <c r="V68487">
        <v>0</v>
      </c>
      <c r="W68487">
        <v>3</v>
      </c>
      <c r="X68487">
        <v>3</v>
      </c>
      <c r="Y68487">
        <v>1</v>
      </c>
    </row>
    <row r="68488" spans="1:25" x14ac:dyDescent="0.3">
      <c r="A68488">
        <v>68486</v>
      </c>
      <c r="S68488">
        <v>48</v>
      </c>
      <c r="T68488">
        <v>5</v>
      </c>
      <c r="U68488">
        <v>0</v>
      </c>
      <c r="V68488">
        <v>0</v>
      </c>
      <c r="W68488">
        <v>3</v>
      </c>
      <c r="X68488">
        <v>3</v>
      </c>
      <c r="Y68488">
        <v>1</v>
      </c>
    </row>
    <row r="68489" spans="1:25" x14ac:dyDescent="0.3">
      <c r="A68489">
        <v>68487</v>
      </c>
      <c r="S68489">
        <v>48</v>
      </c>
      <c r="T68489">
        <v>5</v>
      </c>
      <c r="U68489">
        <v>0</v>
      </c>
      <c r="V68489">
        <v>0</v>
      </c>
      <c r="W68489">
        <v>3</v>
      </c>
      <c r="X68489">
        <v>3</v>
      </c>
      <c r="Y68489">
        <v>1</v>
      </c>
    </row>
    <row r="68490" spans="1:25" x14ac:dyDescent="0.3">
      <c r="A68490">
        <v>68488</v>
      </c>
      <c r="S68490">
        <v>48</v>
      </c>
      <c r="T68490">
        <v>7</v>
      </c>
      <c r="U68490">
        <v>5</v>
      </c>
      <c r="V68490">
        <v>0</v>
      </c>
      <c r="W68490">
        <v>3</v>
      </c>
      <c r="X68490">
        <v>3</v>
      </c>
      <c r="Y68490">
        <v>1</v>
      </c>
    </row>
    <row r="68491" spans="1:25" x14ac:dyDescent="0.3">
      <c r="A68491">
        <v>68489</v>
      </c>
      <c r="S68491">
        <v>48</v>
      </c>
      <c r="T68491">
        <v>2</v>
      </c>
      <c r="U68491">
        <v>5</v>
      </c>
      <c r="V68491">
        <v>0</v>
      </c>
      <c r="W68491">
        <v>3</v>
      </c>
      <c r="X68491">
        <v>3</v>
      </c>
      <c r="Y68491">
        <v>1</v>
      </c>
    </row>
    <row r="68492" spans="1:25" x14ac:dyDescent="0.3">
      <c r="A68492">
        <v>68490</v>
      </c>
      <c r="S68492">
        <v>48</v>
      </c>
      <c r="T68492">
        <v>6</v>
      </c>
      <c r="U68492">
        <v>5</v>
      </c>
      <c r="V68492">
        <v>0</v>
      </c>
      <c r="W68492">
        <v>3</v>
      </c>
      <c r="X68492">
        <v>3</v>
      </c>
      <c r="Y68492">
        <v>1</v>
      </c>
    </row>
    <row r="68493" spans="1:25" x14ac:dyDescent="0.3">
      <c r="A68493">
        <v>68491</v>
      </c>
      <c r="S68493">
        <v>48</v>
      </c>
      <c r="T68493">
        <v>6</v>
      </c>
      <c r="U68493">
        <v>5</v>
      </c>
      <c r="V68493">
        <v>0</v>
      </c>
      <c r="W68493">
        <v>3</v>
      </c>
      <c r="X68493">
        <v>3</v>
      </c>
      <c r="Y68493">
        <v>1</v>
      </c>
    </row>
    <row r="68494" spans="1:25" x14ac:dyDescent="0.3">
      <c r="A68494">
        <v>68492</v>
      </c>
      <c r="S68494">
        <v>48</v>
      </c>
      <c r="T68494">
        <v>1</v>
      </c>
      <c r="U68494">
        <v>5</v>
      </c>
      <c r="V68494">
        <v>0</v>
      </c>
      <c r="W68494">
        <v>3</v>
      </c>
      <c r="X68494">
        <v>3</v>
      </c>
      <c r="Y68494">
        <v>1</v>
      </c>
    </row>
    <row r="68495" spans="1:25" x14ac:dyDescent="0.3">
      <c r="A68495">
        <v>68493</v>
      </c>
      <c r="S68495">
        <v>48</v>
      </c>
      <c r="T68495">
        <v>3</v>
      </c>
      <c r="U68495">
        <v>5</v>
      </c>
      <c r="V68495">
        <v>0</v>
      </c>
      <c r="W68495">
        <v>3</v>
      </c>
      <c r="X68495">
        <v>3</v>
      </c>
      <c r="Y68495">
        <v>1</v>
      </c>
    </row>
    <row r="68496" spans="1:25" x14ac:dyDescent="0.3">
      <c r="A68496">
        <v>68494</v>
      </c>
      <c r="S68496">
        <v>48</v>
      </c>
      <c r="T68496">
        <v>4</v>
      </c>
      <c r="U68496">
        <v>5</v>
      </c>
      <c r="V68496">
        <v>0</v>
      </c>
      <c r="W68496">
        <v>3</v>
      </c>
      <c r="X68496">
        <v>3</v>
      </c>
      <c r="Y68496">
        <v>1</v>
      </c>
    </row>
    <row r="68497" spans="1:25" x14ac:dyDescent="0.3">
      <c r="A68497">
        <v>68495</v>
      </c>
      <c r="S68497">
        <v>48</v>
      </c>
      <c r="T68497">
        <v>7</v>
      </c>
      <c r="U68497">
        <v>5</v>
      </c>
      <c r="V68497">
        <v>0</v>
      </c>
      <c r="W68497">
        <v>3</v>
      </c>
      <c r="X68497">
        <v>3</v>
      </c>
      <c r="Y68497">
        <v>1</v>
      </c>
    </row>
    <row r="68498" spans="1:25" x14ac:dyDescent="0.3">
      <c r="A68498">
        <v>68496</v>
      </c>
      <c r="S68498">
        <v>48</v>
      </c>
      <c r="T68498">
        <v>7</v>
      </c>
      <c r="U68498">
        <v>3</v>
      </c>
      <c r="V68498">
        <v>0</v>
      </c>
      <c r="W68498">
        <v>3</v>
      </c>
      <c r="X68498">
        <v>3</v>
      </c>
      <c r="Y68498">
        <v>1</v>
      </c>
    </row>
    <row r="68499" spans="1:25" x14ac:dyDescent="0.3">
      <c r="A68499">
        <v>68497</v>
      </c>
      <c r="S68499">
        <v>48</v>
      </c>
      <c r="T68499">
        <v>3</v>
      </c>
      <c r="U68499">
        <v>3</v>
      </c>
      <c r="V68499">
        <v>0</v>
      </c>
      <c r="W68499">
        <v>3</v>
      </c>
      <c r="X68499">
        <v>3</v>
      </c>
      <c r="Y68499">
        <v>1</v>
      </c>
    </row>
    <row r="68500" spans="1:25" x14ac:dyDescent="0.3">
      <c r="A68500">
        <v>68498</v>
      </c>
      <c r="S68500">
        <v>48</v>
      </c>
      <c r="T68500">
        <v>6</v>
      </c>
      <c r="U68500">
        <v>3</v>
      </c>
      <c r="V68500">
        <v>0</v>
      </c>
      <c r="W68500">
        <v>3</v>
      </c>
      <c r="X68500">
        <v>3</v>
      </c>
      <c r="Y68500">
        <v>1</v>
      </c>
    </row>
    <row r="68501" spans="1:25" x14ac:dyDescent="0.3">
      <c r="A68501">
        <v>68499</v>
      </c>
      <c r="S68501">
        <v>48</v>
      </c>
      <c r="T68501">
        <v>6</v>
      </c>
      <c r="U68501">
        <v>3</v>
      </c>
      <c r="V68501">
        <v>0</v>
      </c>
      <c r="W68501">
        <v>3</v>
      </c>
      <c r="X68501">
        <v>3</v>
      </c>
      <c r="Y68501">
        <v>1</v>
      </c>
    </row>
    <row r="68502" spans="1:25" x14ac:dyDescent="0.3">
      <c r="A68502">
        <v>68500</v>
      </c>
      <c r="S68502">
        <v>48</v>
      </c>
      <c r="T68502">
        <v>5</v>
      </c>
      <c r="U68502">
        <v>3</v>
      </c>
      <c r="V68502">
        <v>0</v>
      </c>
      <c r="W68502">
        <v>3</v>
      </c>
      <c r="X68502">
        <v>3</v>
      </c>
      <c r="Y68502">
        <v>1</v>
      </c>
    </row>
    <row r="68503" spans="1:25" x14ac:dyDescent="0.3">
      <c r="A68503">
        <v>68501</v>
      </c>
      <c r="S68503">
        <v>48</v>
      </c>
      <c r="T68503">
        <v>3</v>
      </c>
      <c r="U68503">
        <v>3</v>
      </c>
      <c r="V68503">
        <v>0</v>
      </c>
      <c r="W68503">
        <v>3</v>
      </c>
      <c r="X68503">
        <v>3</v>
      </c>
      <c r="Y68503">
        <v>1</v>
      </c>
    </row>
    <row r="68504" spans="1:25" x14ac:dyDescent="0.3">
      <c r="A68504">
        <v>68502</v>
      </c>
      <c r="S68504">
        <v>48</v>
      </c>
      <c r="T68504">
        <v>7</v>
      </c>
      <c r="U68504">
        <v>3</v>
      </c>
      <c r="V68504">
        <v>0</v>
      </c>
      <c r="W68504">
        <v>3</v>
      </c>
      <c r="X68504">
        <v>3</v>
      </c>
      <c r="Y68504">
        <v>1</v>
      </c>
    </row>
    <row r="68505" spans="1:25" x14ac:dyDescent="0.3">
      <c r="A68505">
        <v>68503</v>
      </c>
      <c r="S68505">
        <v>48</v>
      </c>
      <c r="T68505">
        <v>1</v>
      </c>
      <c r="U68505">
        <v>3</v>
      </c>
      <c r="V68505">
        <v>0</v>
      </c>
      <c r="W68505">
        <v>3</v>
      </c>
      <c r="X68505">
        <v>3</v>
      </c>
      <c r="Y68505">
        <v>1</v>
      </c>
    </row>
    <row r="68506" spans="1:25" x14ac:dyDescent="0.3">
      <c r="A68506">
        <v>68504</v>
      </c>
      <c r="S68506">
        <v>48</v>
      </c>
      <c r="T68506">
        <v>7</v>
      </c>
      <c r="U68506">
        <v>5</v>
      </c>
      <c r="V68506">
        <v>0</v>
      </c>
      <c r="W68506">
        <v>3</v>
      </c>
      <c r="X68506">
        <v>3</v>
      </c>
      <c r="Y68506">
        <v>1</v>
      </c>
    </row>
    <row r="68507" spans="1:25" x14ac:dyDescent="0.3">
      <c r="A68507">
        <v>68505</v>
      </c>
      <c r="S68507">
        <v>48</v>
      </c>
      <c r="T68507">
        <v>3</v>
      </c>
      <c r="U68507">
        <v>5</v>
      </c>
      <c r="V68507">
        <v>0</v>
      </c>
      <c r="W68507">
        <v>3</v>
      </c>
      <c r="X68507">
        <v>3</v>
      </c>
      <c r="Y68507">
        <v>1</v>
      </c>
    </row>
    <row r="68508" spans="1:25" x14ac:dyDescent="0.3">
      <c r="A68508">
        <v>68506</v>
      </c>
      <c r="S68508">
        <v>48</v>
      </c>
      <c r="T68508">
        <v>6</v>
      </c>
      <c r="U68508">
        <v>5</v>
      </c>
      <c r="V68508">
        <v>0</v>
      </c>
      <c r="W68508">
        <v>3</v>
      </c>
      <c r="X68508">
        <v>3</v>
      </c>
      <c r="Y68508">
        <v>1</v>
      </c>
    </row>
    <row r="68509" spans="1:25" x14ac:dyDescent="0.3">
      <c r="A68509">
        <v>68507</v>
      </c>
      <c r="S68509">
        <v>48</v>
      </c>
      <c r="T68509">
        <v>6</v>
      </c>
      <c r="U68509">
        <v>5</v>
      </c>
      <c r="V68509">
        <v>0</v>
      </c>
      <c r="W68509">
        <v>3</v>
      </c>
      <c r="X68509">
        <v>3</v>
      </c>
      <c r="Y68509">
        <v>1</v>
      </c>
    </row>
    <row r="68510" spans="1:25" x14ac:dyDescent="0.3">
      <c r="A68510">
        <v>68508</v>
      </c>
      <c r="S68510">
        <v>48</v>
      </c>
      <c r="T68510">
        <v>1</v>
      </c>
      <c r="U68510">
        <v>5</v>
      </c>
      <c r="V68510">
        <v>0</v>
      </c>
      <c r="W68510">
        <v>3</v>
      </c>
      <c r="X68510">
        <v>3</v>
      </c>
      <c r="Y68510">
        <v>1</v>
      </c>
    </row>
    <row r="68511" spans="1:25" x14ac:dyDescent="0.3">
      <c r="A68511">
        <v>68509</v>
      </c>
      <c r="S68511">
        <v>48</v>
      </c>
      <c r="T68511">
        <v>3</v>
      </c>
      <c r="U68511">
        <v>5</v>
      </c>
      <c r="V68511">
        <v>0</v>
      </c>
      <c r="W68511">
        <v>3</v>
      </c>
      <c r="X68511">
        <v>3</v>
      </c>
      <c r="Y68511">
        <v>1</v>
      </c>
    </row>
    <row r="68512" spans="1:25" x14ac:dyDescent="0.3">
      <c r="A68512">
        <v>68510</v>
      </c>
      <c r="S68512">
        <v>48</v>
      </c>
      <c r="T68512">
        <v>6</v>
      </c>
      <c r="U68512">
        <v>5</v>
      </c>
      <c r="V68512">
        <v>0</v>
      </c>
      <c r="W68512">
        <v>3</v>
      </c>
      <c r="X68512">
        <v>3</v>
      </c>
      <c r="Y68512">
        <v>1</v>
      </c>
    </row>
    <row r="68513" spans="1:25" x14ac:dyDescent="0.3">
      <c r="A68513">
        <v>68511</v>
      </c>
      <c r="S68513">
        <v>48</v>
      </c>
      <c r="T68513">
        <v>3</v>
      </c>
      <c r="U68513">
        <v>5</v>
      </c>
      <c r="V68513">
        <v>0</v>
      </c>
      <c r="W68513">
        <v>3</v>
      </c>
      <c r="X68513">
        <v>3</v>
      </c>
      <c r="Y68513">
        <v>1</v>
      </c>
    </row>
    <row r="68514" spans="1:25" x14ac:dyDescent="0.3">
      <c r="A68514">
        <v>68512</v>
      </c>
      <c r="S68514">
        <v>48</v>
      </c>
      <c r="T68514">
        <v>6</v>
      </c>
      <c r="U68514">
        <v>5</v>
      </c>
      <c r="V68514">
        <v>0</v>
      </c>
      <c r="W68514">
        <v>3</v>
      </c>
      <c r="X68514">
        <v>3</v>
      </c>
      <c r="Y68514">
        <v>1</v>
      </c>
    </row>
    <row r="68515" spans="1:25" x14ac:dyDescent="0.3">
      <c r="A68515">
        <v>68513</v>
      </c>
      <c r="S68515">
        <v>48</v>
      </c>
      <c r="T68515">
        <v>0</v>
      </c>
      <c r="U68515">
        <v>5</v>
      </c>
      <c r="V68515">
        <v>0</v>
      </c>
      <c r="W68515">
        <v>3</v>
      </c>
      <c r="X68515">
        <v>3</v>
      </c>
      <c r="Y68515">
        <v>1</v>
      </c>
    </row>
    <row r="68516" spans="1:25" x14ac:dyDescent="0.3">
      <c r="A68516">
        <v>68514</v>
      </c>
      <c r="S68516">
        <v>48</v>
      </c>
      <c r="T68516">
        <v>6</v>
      </c>
      <c r="U68516">
        <v>5</v>
      </c>
      <c r="V68516">
        <v>0</v>
      </c>
      <c r="W68516">
        <v>3</v>
      </c>
      <c r="X68516">
        <v>3</v>
      </c>
      <c r="Y68516">
        <v>1</v>
      </c>
    </row>
    <row r="68517" spans="1:25" x14ac:dyDescent="0.3">
      <c r="A68517">
        <v>68515</v>
      </c>
      <c r="S68517">
        <v>48</v>
      </c>
      <c r="T68517">
        <v>6</v>
      </c>
      <c r="U68517">
        <v>5</v>
      </c>
      <c r="V68517">
        <v>0</v>
      </c>
      <c r="W68517">
        <v>3</v>
      </c>
      <c r="X68517">
        <v>3</v>
      </c>
      <c r="Y68517">
        <v>1</v>
      </c>
    </row>
    <row r="68518" spans="1:25" x14ac:dyDescent="0.3">
      <c r="A68518">
        <v>68516</v>
      </c>
      <c r="S68518">
        <v>48</v>
      </c>
      <c r="T68518">
        <v>5</v>
      </c>
      <c r="U68518">
        <v>5</v>
      </c>
      <c r="V68518">
        <v>0</v>
      </c>
      <c r="W68518">
        <v>3</v>
      </c>
      <c r="X68518">
        <v>3</v>
      </c>
      <c r="Y68518">
        <v>1</v>
      </c>
    </row>
    <row r="68519" spans="1:25" x14ac:dyDescent="0.3">
      <c r="A68519">
        <v>68517</v>
      </c>
      <c r="S68519">
        <v>48</v>
      </c>
      <c r="T68519">
        <v>3</v>
      </c>
      <c r="U68519">
        <v>5</v>
      </c>
      <c r="V68519">
        <v>0</v>
      </c>
      <c r="W68519">
        <v>3</v>
      </c>
      <c r="X68519">
        <v>3</v>
      </c>
      <c r="Y68519">
        <v>1</v>
      </c>
    </row>
    <row r="68520" spans="1:25" x14ac:dyDescent="0.3">
      <c r="A68520">
        <v>68518</v>
      </c>
      <c r="S68520">
        <v>48</v>
      </c>
      <c r="T68520">
        <v>1</v>
      </c>
      <c r="U68520">
        <v>5</v>
      </c>
      <c r="V68520">
        <v>0</v>
      </c>
      <c r="W68520">
        <v>3</v>
      </c>
      <c r="X68520">
        <v>3</v>
      </c>
      <c r="Y68520">
        <v>1</v>
      </c>
    </row>
    <row r="68521" spans="1:25" x14ac:dyDescent="0.3">
      <c r="A68521">
        <v>68519</v>
      </c>
      <c r="S68521">
        <v>48</v>
      </c>
      <c r="T68521">
        <v>5</v>
      </c>
      <c r="U68521">
        <v>5</v>
      </c>
      <c r="V68521">
        <v>0</v>
      </c>
      <c r="W68521">
        <v>3</v>
      </c>
      <c r="X68521">
        <v>3</v>
      </c>
      <c r="Y68521">
        <v>1</v>
      </c>
    </row>
    <row r="68522" spans="1:25" x14ac:dyDescent="0.3">
      <c r="A68522">
        <v>68520</v>
      </c>
      <c r="S68522">
        <v>48</v>
      </c>
      <c r="T68522">
        <v>6</v>
      </c>
      <c r="U68522">
        <v>3</v>
      </c>
      <c r="V68522">
        <v>0</v>
      </c>
      <c r="W68522">
        <v>3</v>
      </c>
      <c r="X68522">
        <v>3</v>
      </c>
      <c r="Y68522">
        <v>1</v>
      </c>
    </row>
    <row r="68523" spans="1:25" x14ac:dyDescent="0.3">
      <c r="A68523">
        <v>68521</v>
      </c>
      <c r="S68523">
        <v>48</v>
      </c>
      <c r="T68523">
        <v>0</v>
      </c>
      <c r="U68523">
        <v>3</v>
      </c>
      <c r="V68523">
        <v>0</v>
      </c>
      <c r="W68523">
        <v>3</v>
      </c>
      <c r="X68523">
        <v>3</v>
      </c>
      <c r="Y68523">
        <v>1</v>
      </c>
    </row>
    <row r="68524" spans="1:25" x14ac:dyDescent="0.3">
      <c r="A68524">
        <v>68522</v>
      </c>
      <c r="S68524">
        <v>48</v>
      </c>
      <c r="T68524">
        <v>6</v>
      </c>
      <c r="U68524">
        <v>3</v>
      </c>
      <c r="V68524">
        <v>0</v>
      </c>
      <c r="W68524">
        <v>3</v>
      </c>
      <c r="X68524">
        <v>3</v>
      </c>
      <c r="Y68524">
        <v>1</v>
      </c>
    </row>
    <row r="68525" spans="1:25" x14ac:dyDescent="0.3">
      <c r="A68525">
        <v>68523</v>
      </c>
      <c r="S68525">
        <v>48</v>
      </c>
      <c r="T68525">
        <v>6</v>
      </c>
      <c r="U68525">
        <v>3</v>
      </c>
      <c r="V68525">
        <v>0</v>
      </c>
      <c r="W68525">
        <v>3</v>
      </c>
      <c r="X68525">
        <v>3</v>
      </c>
      <c r="Y68525">
        <v>1</v>
      </c>
    </row>
    <row r="68526" spans="1:25" x14ac:dyDescent="0.3">
      <c r="A68526">
        <v>68524</v>
      </c>
      <c r="S68526">
        <v>48</v>
      </c>
      <c r="T68526">
        <v>1</v>
      </c>
      <c r="U68526">
        <v>3</v>
      </c>
      <c r="V68526">
        <v>0</v>
      </c>
      <c r="W68526">
        <v>3</v>
      </c>
      <c r="X68526">
        <v>3</v>
      </c>
      <c r="Y68526">
        <v>1</v>
      </c>
    </row>
    <row r="68527" spans="1:25" x14ac:dyDescent="0.3">
      <c r="A68527">
        <v>68525</v>
      </c>
      <c r="S68527">
        <v>48</v>
      </c>
      <c r="T68527">
        <v>3</v>
      </c>
      <c r="U68527">
        <v>3</v>
      </c>
      <c r="V68527">
        <v>0</v>
      </c>
      <c r="W68527">
        <v>3</v>
      </c>
      <c r="X68527">
        <v>3</v>
      </c>
      <c r="Y68527">
        <v>1</v>
      </c>
    </row>
    <row r="68528" spans="1:25" x14ac:dyDescent="0.3">
      <c r="A68528">
        <v>68526</v>
      </c>
      <c r="S68528">
        <v>48</v>
      </c>
      <c r="T68528">
        <v>0</v>
      </c>
      <c r="U68528">
        <v>3</v>
      </c>
      <c r="V68528">
        <v>0</v>
      </c>
      <c r="W68528">
        <v>3</v>
      </c>
      <c r="X68528">
        <v>3</v>
      </c>
      <c r="Y68528">
        <v>1</v>
      </c>
    </row>
    <row r="68529" spans="1:25" x14ac:dyDescent="0.3">
      <c r="A68529">
        <v>68527</v>
      </c>
      <c r="S68529">
        <v>48</v>
      </c>
      <c r="T68529">
        <v>7</v>
      </c>
      <c r="U68529">
        <v>3</v>
      </c>
      <c r="V68529">
        <v>0</v>
      </c>
      <c r="W68529">
        <v>3</v>
      </c>
      <c r="X68529">
        <v>3</v>
      </c>
      <c r="Y68529">
        <v>1</v>
      </c>
    </row>
    <row r="68530" spans="1:25" x14ac:dyDescent="0.3">
      <c r="A68530">
        <v>68528</v>
      </c>
      <c r="S68530">
        <v>48</v>
      </c>
      <c r="T68530">
        <v>6</v>
      </c>
      <c r="U68530">
        <v>3</v>
      </c>
      <c r="V68530">
        <v>0</v>
      </c>
      <c r="W68530">
        <v>3</v>
      </c>
      <c r="X68530">
        <v>3</v>
      </c>
      <c r="Y68530">
        <v>1</v>
      </c>
    </row>
    <row r="68531" spans="1:25" x14ac:dyDescent="0.3">
      <c r="A68531">
        <v>68529</v>
      </c>
      <c r="S68531">
        <v>48</v>
      </c>
      <c r="T68531">
        <v>1</v>
      </c>
      <c r="U68531">
        <v>3</v>
      </c>
      <c r="V68531">
        <v>0</v>
      </c>
      <c r="W68531">
        <v>3</v>
      </c>
      <c r="X68531">
        <v>3</v>
      </c>
      <c r="Y68531">
        <v>1</v>
      </c>
    </row>
    <row r="68532" spans="1:25" x14ac:dyDescent="0.3">
      <c r="A68532">
        <v>68530</v>
      </c>
      <c r="S68532">
        <v>48</v>
      </c>
      <c r="T68532">
        <v>6</v>
      </c>
      <c r="U68532">
        <v>3</v>
      </c>
      <c r="V68532">
        <v>0</v>
      </c>
      <c r="W68532">
        <v>3</v>
      </c>
      <c r="X68532">
        <v>3</v>
      </c>
      <c r="Y68532">
        <v>1</v>
      </c>
    </row>
    <row r="68533" spans="1:25" x14ac:dyDescent="0.3">
      <c r="A68533">
        <v>68531</v>
      </c>
      <c r="S68533">
        <v>48</v>
      </c>
      <c r="T68533">
        <v>6</v>
      </c>
      <c r="U68533">
        <v>3</v>
      </c>
      <c r="V68533">
        <v>0</v>
      </c>
      <c r="W68533">
        <v>3</v>
      </c>
      <c r="X68533">
        <v>3</v>
      </c>
      <c r="Y68533">
        <v>1</v>
      </c>
    </row>
    <row r="68534" spans="1:25" x14ac:dyDescent="0.3">
      <c r="A68534">
        <v>68532</v>
      </c>
      <c r="S68534">
        <v>48</v>
      </c>
      <c r="T68534">
        <v>5</v>
      </c>
      <c r="U68534">
        <v>3</v>
      </c>
      <c r="V68534">
        <v>0</v>
      </c>
      <c r="W68534">
        <v>3</v>
      </c>
      <c r="X68534">
        <v>3</v>
      </c>
      <c r="Y68534">
        <v>1</v>
      </c>
    </row>
    <row r="68535" spans="1:25" x14ac:dyDescent="0.3">
      <c r="A68535">
        <v>68533</v>
      </c>
      <c r="S68535">
        <v>48</v>
      </c>
      <c r="T68535">
        <v>3</v>
      </c>
      <c r="U68535">
        <v>3</v>
      </c>
      <c r="V68535">
        <v>0</v>
      </c>
      <c r="W68535">
        <v>3</v>
      </c>
      <c r="X68535">
        <v>3</v>
      </c>
      <c r="Y68535">
        <v>1</v>
      </c>
    </row>
    <row r="68536" spans="1:25" x14ac:dyDescent="0.3">
      <c r="A68536">
        <v>68534</v>
      </c>
      <c r="S68536">
        <v>48</v>
      </c>
      <c r="T68536">
        <v>3</v>
      </c>
      <c r="U68536">
        <v>3</v>
      </c>
      <c r="V68536">
        <v>0</v>
      </c>
      <c r="W68536">
        <v>3</v>
      </c>
      <c r="X68536">
        <v>3</v>
      </c>
      <c r="Y68536">
        <v>1</v>
      </c>
    </row>
    <row r="68537" spans="1:25" x14ac:dyDescent="0.3">
      <c r="A68537">
        <v>68535</v>
      </c>
      <c r="S68537">
        <v>48</v>
      </c>
      <c r="T68537">
        <v>1</v>
      </c>
      <c r="U68537">
        <v>3</v>
      </c>
      <c r="V68537">
        <v>0</v>
      </c>
      <c r="W68537">
        <v>3</v>
      </c>
      <c r="X68537">
        <v>3</v>
      </c>
      <c r="Y68537">
        <v>1</v>
      </c>
    </row>
    <row r="68538" spans="1:25" x14ac:dyDescent="0.3">
      <c r="A68538">
        <v>68536</v>
      </c>
      <c r="S68538">
        <v>48</v>
      </c>
      <c r="T68538">
        <v>6</v>
      </c>
      <c r="U68538">
        <v>1</v>
      </c>
      <c r="V68538">
        <v>0</v>
      </c>
      <c r="W68538">
        <v>3</v>
      </c>
      <c r="X68538">
        <v>3</v>
      </c>
      <c r="Y68538">
        <v>1</v>
      </c>
    </row>
    <row r="68539" spans="1:25" x14ac:dyDescent="0.3">
      <c r="A68539">
        <v>68537</v>
      </c>
      <c r="S68539">
        <v>48</v>
      </c>
      <c r="T68539">
        <v>1</v>
      </c>
      <c r="U68539">
        <v>1</v>
      </c>
      <c r="V68539">
        <v>0</v>
      </c>
      <c r="W68539">
        <v>3</v>
      </c>
      <c r="X68539">
        <v>3</v>
      </c>
      <c r="Y68539">
        <v>1</v>
      </c>
    </row>
    <row r="68540" spans="1:25" x14ac:dyDescent="0.3">
      <c r="A68540">
        <v>68538</v>
      </c>
      <c r="S68540">
        <v>48</v>
      </c>
      <c r="T68540">
        <v>6</v>
      </c>
      <c r="U68540">
        <v>1</v>
      </c>
      <c r="V68540">
        <v>0</v>
      </c>
      <c r="W68540">
        <v>3</v>
      </c>
      <c r="X68540">
        <v>3</v>
      </c>
      <c r="Y68540">
        <v>1</v>
      </c>
    </row>
    <row r="68541" spans="1:25" x14ac:dyDescent="0.3">
      <c r="A68541">
        <v>68539</v>
      </c>
      <c r="S68541">
        <v>48</v>
      </c>
      <c r="T68541">
        <v>6</v>
      </c>
      <c r="U68541">
        <v>1</v>
      </c>
      <c r="V68541">
        <v>0</v>
      </c>
      <c r="W68541">
        <v>3</v>
      </c>
      <c r="X68541">
        <v>3</v>
      </c>
      <c r="Y68541">
        <v>1</v>
      </c>
    </row>
    <row r="68542" spans="1:25" x14ac:dyDescent="0.3">
      <c r="A68542">
        <v>68540</v>
      </c>
      <c r="S68542">
        <v>48</v>
      </c>
      <c r="T68542">
        <v>1</v>
      </c>
      <c r="U68542">
        <v>1</v>
      </c>
      <c r="V68542">
        <v>0</v>
      </c>
      <c r="W68542">
        <v>3</v>
      </c>
      <c r="X68542">
        <v>3</v>
      </c>
      <c r="Y68542">
        <v>1</v>
      </c>
    </row>
    <row r="68543" spans="1:25" x14ac:dyDescent="0.3">
      <c r="A68543">
        <v>68541</v>
      </c>
      <c r="S68543">
        <v>48</v>
      </c>
      <c r="T68543">
        <v>3</v>
      </c>
      <c r="U68543">
        <v>1</v>
      </c>
      <c r="V68543">
        <v>0</v>
      </c>
      <c r="W68543">
        <v>3</v>
      </c>
      <c r="X68543">
        <v>3</v>
      </c>
      <c r="Y68543">
        <v>1</v>
      </c>
    </row>
    <row r="68544" spans="1:25" x14ac:dyDescent="0.3">
      <c r="A68544">
        <v>68542</v>
      </c>
      <c r="S68544">
        <v>48</v>
      </c>
      <c r="T68544">
        <v>2</v>
      </c>
      <c r="U68544">
        <v>1</v>
      </c>
      <c r="V68544">
        <v>0</v>
      </c>
      <c r="W68544">
        <v>3</v>
      </c>
      <c r="X68544">
        <v>3</v>
      </c>
      <c r="Y68544">
        <v>1</v>
      </c>
    </row>
    <row r="68545" spans="1:25" x14ac:dyDescent="0.3">
      <c r="A68545">
        <v>68543</v>
      </c>
      <c r="S68545">
        <v>48</v>
      </c>
      <c r="T68545">
        <v>3</v>
      </c>
      <c r="U68545">
        <v>1</v>
      </c>
      <c r="V68545">
        <v>0</v>
      </c>
      <c r="W68545">
        <v>3</v>
      </c>
      <c r="X68545">
        <v>3</v>
      </c>
      <c r="Y68545">
        <v>1</v>
      </c>
    </row>
    <row r="68546" spans="1:25" x14ac:dyDescent="0.3">
      <c r="A68546">
        <v>68544</v>
      </c>
      <c r="S68546">
        <v>48</v>
      </c>
      <c r="T68546">
        <v>5</v>
      </c>
      <c r="U68546">
        <v>0</v>
      </c>
      <c r="V68546">
        <v>7</v>
      </c>
      <c r="W68546">
        <v>3</v>
      </c>
      <c r="X68546">
        <v>3</v>
      </c>
      <c r="Y68546">
        <v>1</v>
      </c>
    </row>
    <row r="68547" spans="1:25" x14ac:dyDescent="0.3">
      <c r="A68547">
        <v>68545</v>
      </c>
      <c r="S68547">
        <v>48</v>
      </c>
      <c r="T68547">
        <v>6</v>
      </c>
      <c r="U68547">
        <v>0</v>
      </c>
      <c r="V68547">
        <v>7</v>
      </c>
      <c r="W68547">
        <v>3</v>
      </c>
      <c r="X68547">
        <v>3</v>
      </c>
      <c r="Y68547">
        <v>1</v>
      </c>
    </row>
    <row r="68548" spans="1:25" x14ac:dyDescent="0.3">
      <c r="A68548">
        <v>68546</v>
      </c>
      <c r="S68548">
        <v>48</v>
      </c>
      <c r="T68548">
        <v>6</v>
      </c>
      <c r="U68548">
        <v>0</v>
      </c>
      <c r="V68548">
        <v>7</v>
      </c>
      <c r="W68548">
        <v>3</v>
      </c>
      <c r="X68548">
        <v>3</v>
      </c>
      <c r="Y68548">
        <v>1</v>
      </c>
    </row>
    <row r="68549" spans="1:25" x14ac:dyDescent="0.3">
      <c r="A68549">
        <v>68547</v>
      </c>
      <c r="S68549">
        <v>48</v>
      </c>
      <c r="T68549">
        <v>7</v>
      </c>
      <c r="U68549">
        <v>0</v>
      </c>
      <c r="V68549">
        <v>7</v>
      </c>
      <c r="W68549">
        <v>3</v>
      </c>
      <c r="X68549">
        <v>3</v>
      </c>
      <c r="Y68549">
        <v>1</v>
      </c>
    </row>
    <row r="68550" spans="1:25" x14ac:dyDescent="0.3">
      <c r="A68550">
        <v>68548</v>
      </c>
      <c r="S68550">
        <v>48</v>
      </c>
      <c r="T68550">
        <v>5</v>
      </c>
      <c r="U68550">
        <v>0</v>
      </c>
      <c r="V68550">
        <v>7</v>
      </c>
      <c r="W68550">
        <v>3</v>
      </c>
      <c r="X68550">
        <v>3</v>
      </c>
      <c r="Y68550">
        <v>1</v>
      </c>
    </row>
    <row r="68551" spans="1:25" x14ac:dyDescent="0.3">
      <c r="A68551">
        <v>68549</v>
      </c>
      <c r="S68551">
        <v>48</v>
      </c>
      <c r="T68551">
        <v>3</v>
      </c>
      <c r="U68551">
        <v>0</v>
      </c>
      <c r="V68551">
        <v>7</v>
      </c>
      <c r="W68551">
        <v>3</v>
      </c>
      <c r="X68551">
        <v>3</v>
      </c>
      <c r="Y68551">
        <v>1</v>
      </c>
    </row>
    <row r="68552" spans="1:25" x14ac:dyDescent="0.3">
      <c r="A68552">
        <v>68550</v>
      </c>
      <c r="S68552">
        <v>48</v>
      </c>
      <c r="T68552">
        <v>5</v>
      </c>
      <c r="U68552">
        <v>0</v>
      </c>
      <c r="V68552">
        <v>7</v>
      </c>
      <c r="W68552">
        <v>3</v>
      </c>
      <c r="X68552">
        <v>3</v>
      </c>
      <c r="Y68552">
        <v>1</v>
      </c>
    </row>
    <row r="68553" spans="1:25" x14ac:dyDescent="0.3">
      <c r="A68553">
        <v>68551</v>
      </c>
      <c r="S68553">
        <v>48</v>
      </c>
      <c r="T68553">
        <v>5</v>
      </c>
      <c r="U68553">
        <v>0</v>
      </c>
      <c r="V68553">
        <v>7</v>
      </c>
      <c r="W68553">
        <v>3</v>
      </c>
      <c r="X68553">
        <v>3</v>
      </c>
      <c r="Y68553">
        <v>1</v>
      </c>
    </row>
    <row r="68554" spans="1:25" x14ac:dyDescent="0.3">
      <c r="A68554">
        <v>68552</v>
      </c>
      <c r="S68554">
        <v>48</v>
      </c>
      <c r="T68554">
        <v>5</v>
      </c>
      <c r="U68554">
        <v>5</v>
      </c>
      <c r="V68554">
        <v>7</v>
      </c>
      <c r="W68554">
        <v>3</v>
      </c>
      <c r="X68554">
        <v>3</v>
      </c>
      <c r="Y68554">
        <v>1</v>
      </c>
    </row>
    <row r="68555" spans="1:25" x14ac:dyDescent="0.3">
      <c r="A68555">
        <v>68553</v>
      </c>
      <c r="S68555">
        <v>48</v>
      </c>
      <c r="T68555">
        <v>6</v>
      </c>
      <c r="U68555">
        <v>5</v>
      </c>
      <c r="V68555">
        <v>7</v>
      </c>
      <c r="W68555">
        <v>3</v>
      </c>
      <c r="X68555">
        <v>3</v>
      </c>
      <c r="Y68555">
        <v>1</v>
      </c>
    </row>
    <row r="68556" spans="1:25" x14ac:dyDescent="0.3">
      <c r="A68556">
        <v>68554</v>
      </c>
      <c r="S68556">
        <v>48</v>
      </c>
      <c r="T68556">
        <v>6</v>
      </c>
      <c r="U68556">
        <v>5</v>
      </c>
      <c r="V68556">
        <v>7</v>
      </c>
      <c r="W68556">
        <v>3</v>
      </c>
      <c r="X68556">
        <v>3</v>
      </c>
      <c r="Y68556">
        <v>1</v>
      </c>
    </row>
    <row r="68557" spans="1:25" x14ac:dyDescent="0.3">
      <c r="A68557">
        <v>68555</v>
      </c>
      <c r="S68557">
        <v>48</v>
      </c>
      <c r="T68557">
        <v>7</v>
      </c>
      <c r="U68557">
        <v>5</v>
      </c>
      <c r="V68557">
        <v>7</v>
      </c>
      <c r="W68557">
        <v>3</v>
      </c>
      <c r="X68557">
        <v>3</v>
      </c>
      <c r="Y68557">
        <v>1</v>
      </c>
    </row>
    <row r="68558" spans="1:25" x14ac:dyDescent="0.3">
      <c r="A68558">
        <v>68556</v>
      </c>
      <c r="S68558">
        <v>48</v>
      </c>
      <c r="T68558">
        <v>1</v>
      </c>
      <c r="U68558">
        <v>5</v>
      </c>
      <c r="V68558">
        <v>7</v>
      </c>
      <c r="W68558">
        <v>3</v>
      </c>
      <c r="X68558">
        <v>3</v>
      </c>
      <c r="Y68558">
        <v>1</v>
      </c>
    </row>
    <row r="68559" spans="1:25" x14ac:dyDescent="0.3">
      <c r="A68559">
        <v>68557</v>
      </c>
      <c r="S68559">
        <v>48</v>
      </c>
      <c r="T68559">
        <v>3</v>
      </c>
      <c r="U68559">
        <v>5</v>
      </c>
      <c r="V68559">
        <v>7</v>
      </c>
      <c r="W68559">
        <v>3</v>
      </c>
      <c r="X68559">
        <v>3</v>
      </c>
      <c r="Y68559">
        <v>1</v>
      </c>
    </row>
    <row r="68560" spans="1:25" x14ac:dyDescent="0.3">
      <c r="A68560">
        <v>68558</v>
      </c>
      <c r="S68560">
        <v>48</v>
      </c>
      <c r="T68560">
        <v>4</v>
      </c>
      <c r="U68560">
        <v>5</v>
      </c>
      <c r="V68560">
        <v>7</v>
      </c>
      <c r="W68560">
        <v>3</v>
      </c>
      <c r="X68560">
        <v>3</v>
      </c>
      <c r="Y68560">
        <v>1</v>
      </c>
    </row>
    <row r="68561" spans="1:25" x14ac:dyDescent="0.3">
      <c r="A68561">
        <v>68559</v>
      </c>
      <c r="S68561">
        <v>48</v>
      </c>
      <c r="T68561">
        <v>7</v>
      </c>
      <c r="U68561">
        <v>5</v>
      </c>
      <c r="V68561">
        <v>7</v>
      </c>
      <c r="W68561">
        <v>3</v>
      </c>
      <c r="X68561">
        <v>3</v>
      </c>
      <c r="Y68561">
        <v>1</v>
      </c>
    </row>
    <row r="68562" spans="1:25" x14ac:dyDescent="0.3">
      <c r="A68562">
        <v>68560</v>
      </c>
      <c r="S68562">
        <v>48</v>
      </c>
      <c r="T68562">
        <v>5</v>
      </c>
      <c r="U68562">
        <v>3</v>
      </c>
      <c r="V68562">
        <v>7</v>
      </c>
      <c r="W68562">
        <v>3</v>
      </c>
      <c r="X68562">
        <v>3</v>
      </c>
      <c r="Y68562">
        <v>1</v>
      </c>
    </row>
    <row r="68563" spans="1:25" x14ac:dyDescent="0.3">
      <c r="A68563">
        <v>68561</v>
      </c>
      <c r="S68563">
        <v>48</v>
      </c>
      <c r="T68563">
        <v>7</v>
      </c>
      <c r="U68563">
        <v>3</v>
      </c>
      <c r="V68563">
        <v>7</v>
      </c>
      <c r="W68563">
        <v>3</v>
      </c>
      <c r="X68563">
        <v>3</v>
      </c>
      <c r="Y68563">
        <v>1</v>
      </c>
    </row>
    <row r="68564" spans="1:25" x14ac:dyDescent="0.3">
      <c r="A68564">
        <v>68562</v>
      </c>
      <c r="S68564">
        <v>48</v>
      </c>
      <c r="T68564">
        <v>6</v>
      </c>
      <c r="U68564">
        <v>3</v>
      </c>
      <c r="V68564">
        <v>7</v>
      </c>
      <c r="W68564">
        <v>3</v>
      </c>
      <c r="X68564">
        <v>3</v>
      </c>
      <c r="Y68564">
        <v>1</v>
      </c>
    </row>
    <row r="68565" spans="1:25" x14ac:dyDescent="0.3">
      <c r="A68565">
        <v>68563</v>
      </c>
      <c r="S68565">
        <v>48</v>
      </c>
      <c r="T68565">
        <v>7</v>
      </c>
      <c r="U68565">
        <v>3</v>
      </c>
      <c r="V68565">
        <v>7</v>
      </c>
      <c r="W68565">
        <v>3</v>
      </c>
      <c r="X68565">
        <v>3</v>
      </c>
      <c r="Y68565">
        <v>1</v>
      </c>
    </row>
    <row r="68566" spans="1:25" x14ac:dyDescent="0.3">
      <c r="A68566">
        <v>68564</v>
      </c>
      <c r="S68566">
        <v>48</v>
      </c>
      <c r="T68566">
        <v>5</v>
      </c>
      <c r="U68566">
        <v>3</v>
      </c>
      <c r="V68566">
        <v>7</v>
      </c>
      <c r="W68566">
        <v>3</v>
      </c>
      <c r="X68566">
        <v>3</v>
      </c>
      <c r="Y68566">
        <v>1</v>
      </c>
    </row>
    <row r="68567" spans="1:25" x14ac:dyDescent="0.3">
      <c r="A68567">
        <v>68565</v>
      </c>
      <c r="S68567">
        <v>48</v>
      </c>
      <c r="T68567">
        <v>3</v>
      </c>
      <c r="U68567">
        <v>3</v>
      </c>
      <c r="V68567">
        <v>7</v>
      </c>
      <c r="W68567">
        <v>3</v>
      </c>
      <c r="X68567">
        <v>3</v>
      </c>
      <c r="Y68567">
        <v>1</v>
      </c>
    </row>
    <row r="68568" spans="1:25" x14ac:dyDescent="0.3">
      <c r="A68568">
        <v>68566</v>
      </c>
      <c r="S68568">
        <v>48</v>
      </c>
      <c r="T68568">
        <v>7</v>
      </c>
      <c r="U68568">
        <v>3</v>
      </c>
      <c r="V68568">
        <v>7</v>
      </c>
      <c r="W68568">
        <v>3</v>
      </c>
      <c r="X68568">
        <v>3</v>
      </c>
      <c r="Y68568">
        <v>1</v>
      </c>
    </row>
    <row r="68569" spans="1:25" x14ac:dyDescent="0.3">
      <c r="A68569">
        <v>68567</v>
      </c>
      <c r="S68569">
        <v>48</v>
      </c>
      <c r="T68569">
        <v>1</v>
      </c>
      <c r="U68569">
        <v>3</v>
      </c>
      <c r="V68569">
        <v>7</v>
      </c>
      <c r="W68569">
        <v>3</v>
      </c>
      <c r="X68569">
        <v>3</v>
      </c>
      <c r="Y68569">
        <v>1</v>
      </c>
    </row>
    <row r="68570" spans="1:25" x14ac:dyDescent="0.3">
      <c r="A68570">
        <v>68568</v>
      </c>
      <c r="S68570">
        <v>48</v>
      </c>
      <c r="T68570">
        <v>5</v>
      </c>
      <c r="U68570">
        <v>5</v>
      </c>
      <c r="V68570">
        <v>7</v>
      </c>
      <c r="W68570">
        <v>3</v>
      </c>
      <c r="X68570">
        <v>3</v>
      </c>
      <c r="Y68570">
        <v>1</v>
      </c>
    </row>
    <row r="68571" spans="1:25" x14ac:dyDescent="0.3">
      <c r="A68571">
        <v>68569</v>
      </c>
      <c r="S68571">
        <v>48</v>
      </c>
      <c r="T68571">
        <v>7</v>
      </c>
      <c r="U68571">
        <v>5</v>
      </c>
      <c r="V68571">
        <v>7</v>
      </c>
      <c r="W68571">
        <v>3</v>
      </c>
      <c r="X68571">
        <v>3</v>
      </c>
      <c r="Y68571">
        <v>1</v>
      </c>
    </row>
    <row r="68572" spans="1:25" x14ac:dyDescent="0.3">
      <c r="A68572">
        <v>68570</v>
      </c>
      <c r="S68572">
        <v>48</v>
      </c>
      <c r="T68572">
        <v>6</v>
      </c>
      <c r="U68572">
        <v>5</v>
      </c>
      <c r="V68572">
        <v>7</v>
      </c>
      <c r="W68572">
        <v>3</v>
      </c>
      <c r="X68572">
        <v>3</v>
      </c>
      <c r="Y68572">
        <v>1</v>
      </c>
    </row>
    <row r="68573" spans="1:25" x14ac:dyDescent="0.3">
      <c r="A68573">
        <v>68571</v>
      </c>
      <c r="S68573">
        <v>48</v>
      </c>
      <c r="T68573">
        <v>7</v>
      </c>
      <c r="U68573">
        <v>5</v>
      </c>
      <c r="V68573">
        <v>7</v>
      </c>
      <c r="W68573">
        <v>3</v>
      </c>
      <c r="X68573">
        <v>3</v>
      </c>
      <c r="Y68573">
        <v>1</v>
      </c>
    </row>
    <row r="68574" spans="1:25" x14ac:dyDescent="0.3">
      <c r="A68574">
        <v>68572</v>
      </c>
      <c r="S68574">
        <v>48</v>
      </c>
      <c r="T68574">
        <v>1</v>
      </c>
      <c r="U68574">
        <v>5</v>
      </c>
      <c r="V68574">
        <v>7</v>
      </c>
      <c r="W68574">
        <v>3</v>
      </c>
      <c r="X68574">
        <v>3</v>
      </c>
      <c r="Y68574">
        <v>1</v>
      </c>
    </row>
    <row r="68575" spans="1:25" x14ac:dyDescent="0.3">
      <c r="A68575">
        <v>68573</v>
      </c>
      <c r="S68575">
        <v>48</v>
      </c>
      <c r="T68575">
        <v>3</v>
      </c>
      <c r="U68575">
        <v>5</v>
      </c>
      <c r="V68575">
        <v>7</v>
      </c>
      <c r="W68575">
        <v>3</v>
      </c>
      <c r="X68575">
        <v>3</v>
      </c>
      <c r="Y68575">
        <v>1</v>
      </c>
    </row>
    <row r="68576" spans="1:25" x14ac:dyDescent="0.3">
      <c r="A68576">
        <v>68574</v>
      </c>
      <c r="S68576">
        <v>48</v>
      </c>
      <c r="T68576">
        <v>6</v>
      </c>
      <c r="U68576">
        <v>5</v>
      </c>
      <c r="V68576">
        <v>7</v>
      </c>
      <c r="W68576">
        <v>3</v>
      </c>
      <c r="X68576">
        <v>3</v>
      </c>
      <c r="Y68576">
        <v>1</v>
      </c>
    </row>
    <row r="68577" spans="1:25" x14ac:dyDescent="0.3">
      <c r="A68577">
        <v>68575</v>
      </c>
      <c r="S68577">
        <v>48</v>
      </c>
      <c r="T68577">
        <v>3</v>
      </c>
      <c r="U68577">
        <v>5</v>
      </c>
      <c r="V68577">
        <v>7</v>
      </c>
      <c r="W68577">
        <v>3</v>
      </c>
      <c r="X68577">
        <v>3</v>
      </c>
      <c r="Y68577">
        <v>1</v>
      </c>
    </row>
    <row r="68578" spans="1:25" x14ac:dyDescent="0.3">
      <c r="A68578">
        <v>68576</v>
      </c>
      <c r="S68578">
        <v>48</v>
      </c>
      <c r="T68578">
        <v>4</v>
      </c>
      <c r="U68578">
        <v>1</v>
      </c>
      <c r="V68578">
        <v>7</v>
      </c>
      <c r="W68578">
        <v>3</v>
      </c>
      <c r="X68578">
        <v>3</v>
      </c>
      <c r="Y68578">
        <v>1</v>
      </c>
    </row>
    <row r="68579" spans="1:25" x14ac:dyDescent="0.3">
      <c r="A68579">
        <v>68577</v>
      </c>
      <c r="S68579">
        <v>48</v>
      </c>
      <c r="T68579">
        <v>4</v>
      </c>
      <c r="U68579">
        <v>1</v>
      </c>
      <c r="V68579">
        <v>7</v>
      </c>
      <c r="W68579">
        <v>3</v>
      </c>
      <c r="X68579">
        <v>3</v>
      </c>
      <c r="Y68579">
        <v>1</v>
      </c>
    </row>
    <row r="68580" spans="1:25" x14ac:dyDescent="0.3">
      <c r="A68580">
        <v>68578</v>
      </c>
      <c r="S68580">
        <v>48</v>
      </c>
      <c r="T68580">
        <v>6</v>
      </c>
      <c r="U68580">
        <v>1</v>
      </c>
      <c r="V68580">
        <v>7</v>
      </c>
      <c r="W68580">
        <v>3</v>
      </c>
      <c r="X68580">
        <v>3</v>
      </c>
      <c r="Y68580">
        <v>1</v>
      </c>
    </row>
    <row r="68581" spans="1:25" x14ac:dyDescent="0.3">
      <c r="A68581">
        <v>68579</v>
      </c>
      <c r="S68581">
        <v>48</v>
      </c>
      <c r="T68581">
        <v>7</v>
      </c>
      <c r="U68581">
        <v>1</v>
      </c>
      <c r="V68581">
        <v>7</v>
      </c>
      <c r="W68581">
        <v>3</v>
      </c>
      <c r="X68581">
        <v>3</v>
      </c>
      <c r="Y68581">
        <v>1</v>
      </c>
    </row>
    <row r="68582" spans="1:25" x14ac:dyDescent="0.3">
      <c r="A68582">
        <v>68580</v>
      </c>
      <c r="S68582">
        <v>48</v>
      </c>
      <c r="T68582">
        <v>5</v>
      </c>
      <c r="U68582">
        <v>1</v>
      </c>
      <c r="V68582">
        <v>7</v>
      </c>
      <c r="W68582">
        <v>3</v>
      </c>
      <c r="X68582">
        <v>3</v>
      </c>
      <c r="Y68582">
        <v>1</v>
      </c>
    </row>
    <row r="68583" spans="1:25" x14ac:dyDescent="0.3">
      <c r="A68583">
        <v>68581</v>
      </c>
      <c r="S68583">
        <v>48</v>
      </c>
      <c r="T68583">
        <v>3</v>
      </c>
      <c r="U68583">
        <v>1</v>
      </c>
      <c r="V68583">
        <v>7</v>
      </c>
      <c r="W68583">
        <v>3</v>
      </c>
      <c r="X68583">
        <v>3</v>
      </c>
      <c r="Y68583">
        <v>1</v>
      </c>
    </row>
    <row r="68584" spans="1:25" x14ac:dyDescent="0.3">
      <c r="A68584">
        <v>68582</v>
      </c>
      <c r="S68584">
        <v>48</v>
      </c>
      <c r="T68584">
        <v>1</v>
      </c>
      <c r="U68584">
        <v>1</v>
      </c>
      <c r="V68584">
        <v>7</v>
      </c>
      <c r="W68584">
        <v>3</v>
      </c>
      <c r="X68584">
        <v>3</v>
      </c>
      <c r="Y68584">
        <v>1</v>
      </c>
    </row>
    <row r="68585" spans="1:25" x14ac:dyDescent="0.3">
      <c r="A68585">
        <v>68583</v>
      </c>
      <c r="S68585">
        <v>48</v>
      </c>
      <c r="T68585">
        <v>5</v>
      </c>
      <c r="U68585">
        <v>1</v>
      </c>
      <c r="V68585">
        <v>7</v>
      </c>
      <c r="W68585">
        <v>3</v>
      </c>
      <c r="X68585">
        <v>3</v>
      </c>
      <c r="Y68585">
        <v>1</v>
      </c>
    </row>
    <row r="68586" spans="1:25" x14ac:dyDescent="0.3">
      <c r="A68586">
        <v>68584</v>
      </c>
      <c r="S68586">
        <v>48</v>
      </c>
      <c r="T68586">
        <v>4</v>
      </c>
      <c r="U68586">
        <v>3</v>
      </c>
      <c r="V68586">
        <v>7</v>
      </c>
      <c r="W68586">
        <v>3</v>
      </c>
      <c r="X68586">
        <v>3</v>
      </c>
      <c r="Y68586">
        <v>1</v>
      </c>
    </row>
    <row r="68587" spans="1:25" x14ac:dyDescent="0.3">
      <c r="A68587">
        <v>68585</v>
      </c>
      <c r="S68587">
        <v>48</v>
      </c>
      <c r="T68587">
        <v>4</v>
      </c>
      <c r="U68587">
        <v>3</v>
      </c>
      <c r="V68587">
        <v>7</v>
      </c>
      <c r="W68587">
        <v>3</v>
      </c>
      <c r="X68587">
        <v>3</v>
      </c>
      <c r="Y68587">
        <v>1</v>
      </c>
    </row>
    <row r="68588" spans="1:25" x14ac:dyDescent="0.3">
      <c r="A68588">
        <v>68586</v>
      </c>
      <c r="S68588">
        <v>48</v>
      </c>
      <c r="T68588">
        <v>6</v>
      </c>
      <c r="U68588">
        <v>3</v>
      </c>
      <c r="V68588">
        <v>7</v>
      </c>
      <c r="W68588">
        <v>3</v>
      </c>
      <c r="X68588">
        <v>3</v>
      </c>
      <c r="Y68588">
        <v>1</v>
      </c>
    </row>
    <row r="68589" spans="1:25" x14ac:dyDescent="0.3">
      <c r="A68589">
        <v>68587</v>
      </c>
      <c r="S68589">
        <v>48</v>
      </c>
      <c r="T68589">
        <v>7</v>
      </c>
      <c r="U68589">
        <v>3</v>
      </c>
      <c r="V68589">
        <v>7</v>
      </c>
      <c r="W68589">
        <v>3</v>
      </c>
      <c r="X68589">
        <v>3</v>
      </c>
      <c r="Y68589">
        <v>1</v>
      </c>
    </row>
    <row r="68590" spans="1:25" x14ac:dyDescent="0.3">
      <c r="A68590">
        <v>68588</v>
      </c>
      <c r="S68590">
        <v>48</v>
      </c>
      <c r="T68590">
        <v>1</v>
      </c>
      <c r="U68590">
        <v>3</v>
      </c>
      <c r="V68590">
        <v>7</v>
      </c>
      <c r="W68590">
        <v>3</v>
      </c>
      <c r="X68590">
        <v>3</v>
      </c>
      <c r="Y68590">
        <v>1</v>
      </c>
    </row>
    <row r="68591" spans="1:25" x14ac:dyDescent="0.3">
      <c r="A68591">
        <v>68589</v>
      </c>
      <c r="S68591">
        <v>48</v>
      </c>
      <c r="T68591">
        <v>3</v>
      </c>
      <c r="U68591">
        <v>3</v>
      </c>
      <c r="V68591">
        <v>7</v>
      </c>
      <c r="W68591">
        <v>3</v>
      </c>
      <c r="X68591">
        <v>3</v>
      </c>
      <c r="Y68591">
        <v>1</v>
      </c>
    </row>
    <row r="68592" spans="1:25" x14ac:dyDescent="0.3">
      <c r="A68592">
        <v>68590</v>
      </c>
      <c r="S68592">
        <v>48</v>
      </c>
      <c r="T68592">
        <v>0</v>
      </c>
      <c r="U68592">
        <v>3</v>
      </c>
      <c r="V68592">
        <v>7</v>
      </c>
      <c r="W68592">
        <v>3</v>
      </c>
      <c r="X68592">
        <v>3</v>
      </c>
      <c r="Y68592">
        <v>1</v>
      </c>
    </row>
    <row r="68593" spans="1:25" x14ac:dyDescent="0.3">
      <c r="A68593">
        <v>68591</v>
      </c>
      <c r="S68593">
        <v>48</v>
      </c>
      <c r="T68593">
        <v>7</v>
      </c>
      <c r="U68593">
        <v>3</v>
      </c>
      <c r="V68593">
        <v>7</v>
      </c>
      <c r="W68593">
        <v>3</v>
      </c>
      <c r="X68593">
        <v>3</v>
      </c>
      <c r="Y68593">
        <v>1</v>
      </c>
    </row>
    <row r="68594" spans="1:25" x14ac:dyDescent="0.3">
      <c r="A68594">
        <v>68592</v>
      </c>
      <c r="S68594">
        <v>48</v>
      </c>
      <c r="T68594">
        <v>4</v>
      </c>
      <c r="U68594">
        <v>2</v>
      </c>
      <c r="V68594">
        <v>7</v>
      </c>
      <c r="W68594">
        <v>3</v>
      </c>
      <c r="X68594">
        <v>3</v>
      </c>
      <c r="Y68594">
        <v>1</v>
      </c>
    </row>
    <row r="68595" spans="1:25" x14ac:dyDescent="0.3">
      <c r="A68595">
        <v>68593</v>
      </c>
      <c r="S68595">
        <v>48</v>
      </c>
      <c r="T68595">
        <v>5</v>
      </c>
      <c r="U68595">
        <v>2</v>
      </c>
      <c r="V68595">
        <v>7</v>
      </c>
      <c r="W68595">
        <v>3</v>
      </c>
      <c r="X68595">
        <v>3</v>
      </c>
      <c r="Y68595">
        <v>1</v>
      </c>
    </row>
    <row r="68596" spans="1:25" x14ac:dyDescent="0.3">
      <c r="A68596">
        <v>68594</v>
      </c>
      <c r="S68596">
        <v>48</v>
      </c>
      <c r="T68596">
        <v>6</v>
      </c>
      <c r="U68596">
        <v>2</v>
      </c>
      <c r="V68596">
        <v>7</v>
      </c>
      <c r="W68596">
        <v>3</v>
      </c>
      <c r="X68596">
        <v>3</v>
      </c>
      <c r="Y68596">
        <v>1</v>
      </c>
    </row>
    <row r="68597" spans="1:25" x14ac:dyDescent="0.3">
      <c r="A68597">
        <v>68595</v>
      </c>
      <c r="S68597">
        <v>48</v>
      </c>
      <c r="T68597">
        <v>7</v>
      </c>
      <c r="U68597">
        <v>2</v>
      </c>
      <c r="V68597">
        <v>7</v>
      </c>
      <c r="W68597">
        <v>3</v>
      </c>
      <c r="X68597">
        <v>3</v>
      </c>
      <c r="Y68597">
        <v>1</v>
      </c>
    </row>
    <row r="68598" spans="1:25" x14ac:dyDescent="0.3">
      <c r="A68598">
        <v>68596</v>
      </c>
      <c r="S68598">
        <v>48</v>
      </c>
      <c r="T68598">
        <v>5</v>
      </c>
      <c r="U68598">
        <v>2</v>
      </c>
      <c r="V68598">
        <v>7</v>
      </c>
      <c r="W68598">
        <v>3</v>
      </c>
      <c r="X68598">
        <v>3</v>
      </c>
      <c r="Y68598">
        <v>1</v>
      </c>
    </row>
    <row r="68599" spans="1:25" x14ac:dyDescent="0.3">
      <c r="A68599">
        <v>68597</v>
      </c>
      <c r="S68599">
        <v>48</v>
      </c>
      <c r="T68599">
        <v>3</v>
      </c>
      <c r="U68599">
        <v>2</v>
      </c>
      <c r="V68599">
        <v>7</v>
      </c>
      <c r="W68599">
        <v>3</v>
      </c>
      <c r="X68599">
        <v>3</v>
      </c>
      <c r="Y68599">
        <v>1</v>
      </c>
    </row>
    <row r="68600" spans="1:25" x14ac:dyDescent="0.3">
      <c r="A68600">
        <v>68598</v>
      </c>
      <c r="S68600">
        <v>48</v>
      </c>
      <c r="T68600">
        <v>3</v>
      </c>
      <c r="U68600">
        <v>2</v>
      </c>
      <c r="V68600">
        <v>7</v>
      </c>
      <c r="W68600">
        <v>3</v>
      </c>
      <c r="X68600">
        <v>3</v>
      </c>
      <c r="Y68600">
        <v>1</v>
      </c>
    </row>
    <row r="68601" spans="1:25" x14ac:dyDescent="0.3">
      <c r="A68601">
        <v>68599</v>
      </c>
      <c r="S68601">
        <v>48</v>
      </c>
      <c r="T68601">
        <v>1</v>
      </c>
      <c r="U68601">
        <v>2</v>
      </c>
      <c r="V68601">
        <v>7</v>
      </c>
      <c r="W68601">
        <v>3</v>
      </c>
      <c r="X68601">
        <v>3</v>
      </c>
      <c r="Y68601">
        <v>1</v>
      </c>
    </row>
    <row r="68602" spans="1:25" x14ac:dyDescent="0.3">
      <c r="A68602">
        <v>68600</v>
      </c>
      <c r="S68602">
        <v>48</v>
      </c>
      <c r="T68602">
        <v>4</v>
      </c>
      <c r="U68602">
        <v>3</v>
      </c>
      <c r="V68602">
        <v>7</v>
      </c>
      <c r="W68602">
        <v>3</v>
      </c>
      <c r="X68602">
        <v>3</v>
      </c>
      <c r="Y68602">
        <v>1</v>
      </c>
    </row>
    <row r="68603" spans="1:25" x14ac:dyDescent="0.3">
      <c r="A68603">
        <v>68601</v>
      </c>
      <c r="S68603">
        <v>48</v>
      </c>
      <c r="T68603">
        <v>5</v>
      </c>
      <c r="U68603">
        <v>3</v>
      </c>
      <c r="V68603">
        <v>7</v>
      </c>
      <c r="W68603">
        <v>3</v>
      </c>
      <c r="X68603">
        <v>3</v>
      </c>
      <c r="Y68603">
        <v>1</v>
      </c>
    </row>
    <row r="68604" spans="1:25" x14ac:dyDescent="0.3">
      <c r="A68604">
        <v>68602</v>
      </c>
      <c r="S68604">
        <v>48</v>
      </c>
      <c r="T68604">
        <v>6</v>
      </c>
      <c r="U68604">
        <v>3</v>
      </c>
      <c r="V68604">
        <v>7</v>
      </c>
      <c r="W68604">
        <v>3</v>
      </c>
      <c r="X68604">
        <v>3</v>
      </c>
      <c r="Y68604">
        <v>1</v>
      </c>
    </row>
    <row r="68605" spans="1:25" x14ac:dyDescent="0.3">
      <c r="A68605">
        <v>68603</v>
      </c>
      <c r="S68605">
        <v>48</v>
      </c>
      <c r="T68605">
        <v>7</v>
      </c>
      <c r="U68605">
        <v>3</v>
      </c>
      <c r="V68605">
        <v>7</v>
      </c>
      <c r="W68605">
        <v>3</v>
      </c>
      <c r="X68605">
        <v>3</v>
      </c>
      <c r="Y68605">
        <v>1</v>
      </c>
    </row>
    <row r="68606" spans="1:25" x14ac:dyDescent="0.3">
      <c r="A68606">
        <v>68604</v>
      </c>
      <c r="S68606">
        <v>48</v>
      </c>
      <c r="T68606">
        <v>1</v>
      </c>
      <c r="U68606">
        <v>3</v>
      </c>
      <c r="V68606">
        <v>7</v>
      </c>
      <c r="W68606">
        <v>3</v>
      </c>
      <c r="X68606">
        <v>3</v>
      </c>
      <c r="Y68606">
        <v>1</v>
      </c>
    </row>
    <row r="68607" spans="1:25" x14ac:dyDescent="0.3">
      <c r="A68607">
        <v>68605</v>
      </c>
      <c r="S68607">
        <v>48</v>
      </c>
      <c r="T68607">
        <v>3</v>
      </c>
      <c r="U68607">
        <v>3</v>
      </c>
      <c r="V68607">
        <v>7</v>
      </c>
      <c r="W68607">
        <v>3</v>
      </c>
      <c r="X68607">
        <v>3</v>
      </c>
      <c r="Y68607">
        <v>1</v>
      </c>
    </row>
    <row r="68608" spans="1:25" x14ac:dyDescent="0.3">
      <c r="A68608">
        <v>68606</v>
      </c>
      <c r="S68608">
        <v>48</v>
      </c>
      <c r="T68608">
        <v>2</v>
      </c>
      <c r="U68608">
        <v>3</v>
      </c>
      <c r="V68608">
        <v>7</v>
      </c>
      <c r="W68608">
        <v>3</v>
      </c>
      <c r="X68608">
        <v>3</v>
      </c>
      <c r="Y68608">
        <v>1</v>
      </c>
    </row>
    <row r="68609" spans="1:25" x14ac:dyDescent="0.3">
      <c r="A68609">
        <v>68607</v>
      </c>
      <c r="S68609">
        <v>48</v>
      </c>
      <c r="T68609">
        <v>3</v>
      </c>
      <c r="U68609">
        <v>3</v>
      </c>
      <c r="V68609">
        <v>7</v>
      </c>
      <c r="W68609">
        <v>3</v>
      </c>
      <c r="X68609">
        <v>3</v>
      </c>
      <c r="Y68609">
        <v>1</v>
      </c>
    </row>
    <row r="68610" spans="1:25" x14ac:dyDescent="0.3">
      <c r="A68610">
        <v>68608</v>
      </c>
      <c r="S68610">
        <v>48</v>
      </c>
      <c r="T68610">
        <v>3</v>
      </c>
      <c r="U68610">
        <v>7</v>
      </c>
      <c r="V68610">
        <v>2</v>
      </c>
      <c r="W68610">
        <v>5</v>
      </c>
      <c r="X68610">
        <v>3</v>
      </c>
      <c r="Y68610">
        <v>1</v>
      </c>
    </row>
    <row r="68611" spans="1:25" x14ac:dyDescent="0.3">
      <c r="A68611">
        <v>68609</v>
      </c>
      <c r="S68611">
        <v>48</v>
      </c>
      <c r="T68611">
        <v>2</v>
      </c>
      <c r="U68611">
        <v>7</v>
      </c>
      <c r="V68611">
        <v>2</v>
      </c>
      <c r="W68611">
        <v>5</v>
      </c>
      <c r="X68611">
        <v>3</v>
      </c>
      <c r="Y68611">
        <v>1</v>
      </c>
    </row>
    <row r="68612" spans="1:25" x14ac:dyDescent="0.3">
      <c r="A68612">
        <v>68610</v>
      </c>
      <c r="S68612">
        <v>48</v>
      </c>
      <c r="T68612">
        <v>1</v>
      </c>
      <c r="U68612">
        <v>7</v>
      </c>
      <c r="V68612">
        <v>2</v>
      </c>
      <c r="W68612">
        <v>5</v>
      </c>
      <c r="X68612">
        <v>3</v>
      </c>
      <c r="Y68612">
        <v>1</v>
      </c>
    </row>
    <row r="68613" spans="1:25" x14ac:dyDescent="0.3">
      <c r="A68613">
        <v>68611</v>
      </c>
      <c r="S68613">
        <v>48</v>
      </c>
      <c r="T68613">
        <v>0</v>
      </c>
      <c r="U68613">
        <v>7</v>
      </c>
      <c r="V68613">
        <v>2</v>
      </c>
      <c r="W68613">
        <v>5</v>
      </c>
      <c r="X68613">
        <v>3</v>
      </c>
      <c r="Y68613">
        <v>1</v>
      </c>
    </row>
    <row r="68614" spans="1:25" x14ac:dyDescent="0.3">
      <c r="A68614">
        <v>68612</v>
      </c>
      <c r="S68614">
        <v>48</v>
      </c>
      <c r="T68614">
        <v>5</v>
      </c>
      <c r="U68614">
        <v>7</v>
      </c>
      <c r="V68614">
        <v>2</v>
      </c>
      <c r="W68614">
        <v>5</v>
      </c>
      <c r="X68614">
        <v>3</v>
      </c>
      <c r="Y68614">
        <v>1</v>
      </c>
    </row>
    <row r="68615" spans="1:25" x14ac:dyDescent="0.3">
      <c r="A68615">
        <v>68613</v>
      </c>
      <c r="S68615">
        <v>48</v>
      </c>
      <c r="T68615">
        <v>3</v>
      </c>
      <c r="U68615">
        <v>7</v>
      </c>
      <c r="V68615">
        <v>2</v>
      </c>
      <c r="W68615">
        <v>5</v>
      </c>
      <c r="X68615">
        <v>3</v>
      </c>
      <c r="Y68615">
        <v>1</v>
      </c>
    </row>
    <row r="68616" spans="1:25" x14ac:dyDescent="0.3">
      <c r="A68616">
        <v>68614</v>
      </c>
      <c r="S68616">
        <v>48</v>
      </c>
      <c r="T68616">
        <v>5</v>
      </c>
      <c r="U68616">
        <v>7</v>
      </c>
      <c r="V68616">
        <v>2</v>
      </c>
      <c r="W68616">
        <v>5</v>
      </c>
      <c r="X68616">
        <v>3</v>
      </c>
      <c r="Y68616">
        <v>1</v>
      </c>
    </row>
    <row r="68617" spans="1:25" x14ac:dyDescent="0.3">
      <c r="A68617">
        <v>68615</v>
      </c>
      <c r="S68617">
        <v>48</v>
      </c>
      <c r="T68617">
        <v>5</v>
      </c>
      <c r="U68617">
        <v>7</v>
      </c>
      <c r="V68617">
        <v>2</v>
      </c>
      <c r="W68617">
        <v>5</v>
      </c>
      <c r="X68617">
        <v>3</v>
      </c>
      <c r="Y68617">
        <v>1</v>
      </c>
    </row>
    <row r="68618" spans="1:25" x14ac:dyDescent="0.3">
      <c r="A68618">
        <v>68616</v>
      </c>
      <c r="S68618">
        <v>48</v>
      </c>
      <c r="T68618">
        <v>3</v>
      </c>
      <c r="U68618">
        <v>2</v>
      </c>
      <c r="V68618">
        <v>2</v>
      </c>
      <c r="W68618">
        <v>5</v>
      </c>
      <c r="X68618">
        <v>3</v>
      </c>
      <c r="Y68618">
        <v>1</v>
      </c>
    </row>
    <row r="68619" spans="1:25" x14ac:dyDescent="0.3">
      <c r="A68619">
        <v>68617</v>
      </c>
      <c r="S68619">
        <v>48</v>
      </c>
      <c r="T68619">
        <v>2</v>
      </c>
      <c r="U68619">
        <v>2</v>
      </c>
      <c r="V68619">
        <v>2</v>
      </c>
      <c r="W68619">
        <v>5</v>
      </c>
      <c r="X68619">
        <v>3</v>
      </c>
      <c r="Y68619">
        <v>1</v>
      </c>
    </row>
    <row r="68620" spans="1:25" x14ac:dyDescent="0.3">
      <c r="A68620">
        <v>68618</v>
      </c>
      <c r="S68620">
        <v>48</v>
      </c>
      <c r="T68620">
        <v>1</v>
      </c>
      <c r="U68620">
        <v>2</v>
      </c>
      <c r="V68620">
        <v>2</v>
      </c>
      <c r="W68620">
        <v>5</v>
      </c>
      <c r="X68620">
        <v>3</v>
      </c>
      <c r="Y68620">
        <v>1</v>
      </c>
    </row>
    <row r="68621" spans="1:25" x14ac:dyDescent="0.3">
      <c r="A68621">
        <v>68619</v>
      </c>
      <c r="S68621">
        <v>48</v>
      </c>
      <c r="T68621">
        <v>0</v>
      </c>
      <c r="U68621">
        <v>2</v>
      </c>
      <c r="V68621">
        <v>2</v>
      </c>
      <c r="W68621">
        <v>5</v>
      </c>
      <c r="X68621">
        <v>3</v>
      </c>
      <c r="Y68621">
        <v>1</v>
      </c>
    </row>
    <row r="68622" spans="1:25" x14ac:dyDescent="0.3">
      <c r="A68622">
        <v>68620</v>
      </c>
      <c r="S68622">
        <v>48</v>
      </c>
      <c r="T68622">
        <v>1</v>
      </c>
      <c r="U68622">
        <v>2</v>
      </c>
      <c r="V68622">
        <v>2</v>
      </c>
      <c r="W68622">
        <v>5</v>
      </c>
      <c r="X68622">
        <v>3</v>
      </c>
      <c r="Y68622">
        <v>1</v>
      </c>
    </row>
    <row r="68623" spans="1:25" x14ac:dyDescent="0.3">
      <c r="A68623">
        <v>68621</v>
      </c>
      <c r="S68623">
        <v>48</v>
      </c>
      <c r="T68623">
        <v>3</v>
      </c>
      <c r="U68623">
        <v>2</v>
      </c>
      <c r="V68623">
        <v>2</v>
      </c>
      <c r="W68623">
        <v>5</v>
      </c>
      <c r="X68623">
        <v>3</v>
      </c>
      <c r="Y68623">
        <v>1</v>
      </c>
    </row>
    <row r="68624" spans="1:25" x14ac:dyDescent="0.3">
      <c r="A68624">
        <v>68622</v>
      </c>
      <c r="S68624">
        <v>48</v>
      </c>
      <c r="T68624">
        <v>4</v>
      </c>
      <c r="U68624">
        <v>2</v>
      </c>
      <c r="V68624">
        <v>2</v>
      </c>
      <c r="W68624">
        <v>5</v>
      </c>
      <c r="X68624">
        <v>3</v>
      </c>
      <c r="Y68624">
        <v>1</v>
      </c>
    </row>
    <row r="68625" spans="1:25" x14ac:dyDescent="0.3">
      <c r="A68625">
        <v>68623</v>
      </c>
      <c r="S68625">
        <v>48</v>
      </c>
      <c r="T68625">
        <v>7</v>
      </c>
      <c r="U68625">
        <v>2</v>
      </c>
      <c r="V68625">
        <v>2</v>
      </c>
      <c r="W68625">
        <v>5</v>
      </c>
      <c r="X68625">
        <v>3</v>
      </c>
      <c r="Y68625">
        <v>1</v>
      </c>
    </row>
    <row r="68626" spans="1:25" x14ac:dyDescent="0.3">
      <c r="A68626">
        <v>68624</v>
      </c>
      <c r="S68626">
        <v>48</v>
      </c>
      <c r="T68626">
        <v>3</v>
      </c>
      <c r="U68626">
        <v>2</v>
      </c>
      <c r="V68626">
        <v>2</v>
      </c>
      <c r="W68626">
        <v>5</v>
      </c>
      <c r="X68626">
        <v>3</v>
      </c>
      <c r="Y68626">
        <v>1</v>
      </c>
    </row>
    <row r="68627" spans="1:25" x14ac:dyDescent="0.3">
      <c r="A68627">
        <v>68625</v>
      </c>
      <c r="S68627">
        <v>48</v>
      </c>
      <c r="T68627">
        <v>3</v>
      </c>
      <c r="U68627">
        <v>2</v>
      </c>
      <c r="V68627">
        <v>2</v>
      </c>
      <c r="W68627">
        <v>5</v>
      </c>
      <c r="X68627">
        <v>3</v>
      </c>
      <c r="Y68627">
        <v>1</v>
      </c>
    </row>
    <row r="68628" spans="1:25" x14ac:dyDescent="0.3">
      <c r="A68628">
        <v>68626</v>
      </c>
      <c r="S68628">
        <v>48</v>
      </c>
      <c r="T68628">
        <v>1</v>
      </c>
      <c r="U68628">
        <v>2</v>
      </c>
      <c r="V68628">
        <v>2</v>
      </c>
      <c r="W68628">
        <v>5</v>
      </c>
      <c r="X68628">
        <v>3</v>
      </c>
      <c r="Y68628">
        <v>1</v>
      </c>
    </row>
    <row r="68629" spans="1:25" x14ac:dyDescent="0.3">
      <c r="A68629">
        <v>68627</v>
      </c>
      <c r="S68629">
        <v>48</v>
      </c>
      <c r="T68629">
        <v>0</v>
      </c>
      <c r="U68629">
        <v>2</v>
      </c>
      <c r="V68629">
        <v>2</v>
      </c>
      <c r="W68629">
        <v>5</v>
      </c>
      <c r="X68629">
        <v>3</v>
      </c>
      <c r="Y68629">
        <v>1</v>
      </c>
    </row>
    <row r="68630" spans="1:25" x14ac:dyDescent="0.3">
      <c r="A68630">
        <v>68628</v>
      </c>
      <c r="S68630">
        <v>48</v>
      </c>
      <c r="T68630">
        <v>5</v>
      </c>
      <c r="U68630">
        <v>2</v>
      </c>
      <c r="V68630">
        <v>2</v>
      </c>
      <c r="W68630">
        <v>5</v>
      </c>
      <c r="X68630">
        <v>3</v>
      </c>
      <c r="Y68630">
        <v>1</v>
      </c>
    </row>
    <row r="68631" spans="1:25" x14ac:dyDescent="0.3">
      <c r="A68631">
        <v>68629</v>
      </c>
      <c r="S68631">
        <v>48</v>
      </c>
      <c r="T68631">
        <v>3</v>
      </c>
      <c r="U68631">
        <v>2</v>
      </c>
      <c r="V68631">
        <v>2</v>
      </c>
      <c r="W68631">
        <v>5</v>
      </c>
      <c r="X68631">
        <v>3</v>
      </c>
      <c r="Y68631">
        <v>1</v>
      </c>
    </row>
    <row r="68632" spans="1:25" x14ac:dyDescent="0.3">
      <c r="A68632">
        <v>68630</v>
      </c>
      <c r="S68632">
        <v>48</v>
      </c>
      <c r="T68632">
        <v>7</v>
      </c>
      <c r="U68632">
        <v>2</v>
      </c>
      <c r="V68632">
        <v>2</v>
      </c>
      <c r="W68632">
        <v>5</v>
      </c>
      <c r="X68632">
        <v>3</v>
      </c>
      <c r="Y68632">
        <v>1</v>
      </c>
    </row>
    <row r="68633" spans="1:25" x14ac:dyDescent="0.3">
      <c r="A68633">
        <v>68631</v>
      </c>
      <c r="S68633">
        <v>48</v>
      </c>
      <c r="T68633">
        <v>1</v>
      </c>
      <c r="U68633">
        <v>2</v>
      </c>
      <c r="V68633">
        <v>2</v>
      </c>
      <c r="W68633">
        <v>5</v>
      </c>
      <c r="X68633">
        <v>3</v>
      </c>
      <c r="Y68633">
        <v>1</v>
      </c>
    </row>
    <row r="68634" spans="1:25" x14ac:dyDescent="0.3">
      <c r="A68634">
        <v>68632</v>
      </c>
      <c r="S68634">
        <v>48</v>
      </c>
      <c r="T68634">
        <v>3</v>
      </c>
      <c r="U68634">
        <v>6</v>
      </c>
      <c r="V68634">
        <v>2</v>
      </c>
      <c r="W68634">
        <v>5</v>
      </c>
      <c r="X68634">
        <v>3</v>
      </c>
      <c r="Y68634">
        <v>1</v>
      </c>
    </row>
    <row r="68635" spans="1:25" x14ac:dyDescent="0.3">
      <c r="A68635">
        <v>68633</v>
      </c>
      <c r="S68635">
        <v>48</v>
      </c>
      <c r="T68635">
        <v>3</v>
      </c>
      <c r="U68635">
        <v>6</v>
      </c>
      <c r="V68635">
        <v>2</v>
      </c>
      <c r="W68635">
        <v>5</v>
      </c>
      <c r="X68635">
        <v>3</v>
      </c>
      <c r="Y68635">
        <v>1</v>
      </c>
    </row>
    <row r="68636" spans="1:25" x14ac:dyDescent="0.3">
      <c r="A68636">
        <v>68634</v>
      </c>
      <c r="S68636">
        <v>48</v>
      </c>
      <c r="T68636">
        <v>1</v>
      </c>
      <c r="U68636">
        <v>6</v>
      </c>
      <c r="V68636">
        <v>2</v>
      </c>
      <c r="W68636">
        <v>5</v>
      </c>
      <c r="X68636">
        <v>3</v>
      </c>
      <c r="Y68636">
        <v>1</v>
      </c>
    </row>
    <row r="68637" spans="1:25" x14ac:dyDescent="0.3">
      <c r="A68637">
        <v>68635</v>
      </c>
      <c r="S68637">
        <v>48</v>
      </c>
      <c r="T68637">
        <v>0</v>
      </c>
      <c r="U68637">
        <v>6</v>
      </c>
      <c r="V68637">
        <v>2</v>
      </c>
      <c r="W68637">
        <v>5</v>
      </c>
      <c r="X68637">
        <v>3</v>
      </c>
      <c r="Y68637">
        <v>1</v>
      </c>
    </row>
    <row r="68638" spans="1:25" x14ac:dyDescent="0.3">
      <c r="A68638">
        <v>68636</v>
      </c>
      <c r="S68638">
        <v>48</v>
      </c>
      <c r="T68638">
        <v>1</v>
      </c>
      <c r="U68638">
        <v>6</v>
      </c>
      <c r="V68638">
        <v>2</v>
      </c>
      <c r="W68638">
        <v>5</v>
      </c>
      <c r="X68638">
        <v>3</v>
      </c>
      <c r="Y68638">
        <v>1</v>
      </c>
    </row>
    <row r="68639" spans="1:25" x14ac:dyDescent="0.3">
      <c r="A68639">
        <v>68637</v>
      </c>
      <c r="S68639">
        <v>48</v>
      </c>
      <c r="T68639">
        <v>3</v>
      </c>
      <c r="U68639">
        <v>6</v>
      </c>
      <c r="V68639">
        <v>2</v>
      </c>
      <c r="W68639">
        <v>5</v>
      </c>
      <c r="X68639">
        <v>3</v>
      </c>
      <c r="Y68639">
        <v>1</v>
      </c>
    </row>
    <row r="68640" spans="1:25" x14ac:dyDescent="0.3">
      <c r="A68640">
        <v>68638</v>
      </c>
      <c r="S68640">
        <v>48</v>
      </c>
      <c r="T68640">
        <v>6</v>
      </c>
      <c r="U68640">
        <v>6</v>
      </c>
      <c r="V68640">
        <v>2</v>
      </c>
      <c r="W68640">
        <v>5</v>
      </c>
      <c r="X68640">
        <v>3</v>
      </c>
      <c r="Y68640">
        <v>1</v>
      </c>
    </row>
    <row r="68641" spans="1:25" x14ac:dyDescent="0.3">
      <c r="A68641">
        <v>68639</v>
      </c>
      <c r="S68641">
        <v>48</v>
      </c>
      <c r="T68641">
        <v>3</v>
      </c>
      <c r="U68641">
        <v>6</v>
      </c>
      <c r="V68641">
        <v>2</v>
      </c>
      <c r="W68641">
        <v>5</v>
      </c>
      <c r="X68641">
        <v>3</v>
      </c>
      <c r="Y68641">
        <v>1</v>
      </c>
    </row>
    <row r="68642" spans="1:25" x14ac:dyDescent="0.3">
      <c r="A68642">
        <v>68640</v>
      </c>
      <c r="S68642">
        <v>48</v>
      </c>
      <c r="T68642">
        <v>2</v>
      </c>
      <c r="U68642">
        <v>5</v>
      </c>
      <c r="V68642">
        <v>2</v>
      </c>
      <c r="W68642">
        <v>5</v>
      </c>
      <c r="X68642">
        <v>3</v>
      </c>
      <c r="Y68642">
        <v>1</v>
      </c>
    </row>
    <row r="68643" spans="1:25" x14ac:dyDescent="0.3">
      <c r="A68643">
        <v>68641</v>
      </c>
      <c r="S68643">
        <v>48</v>
      </c>
      <c r="T68643">
        <v>0</v>
      </c>
      <c r="U68643">
        <v>5</v>
      </c>
      <c r="V68643">
        <v>2</v>
      </c>
      <c r="W68643">
        <v>5</v>
      </c>
      <c r="X68643">
        <v>3</v>
      </c>
      <c r="Y68643">
        <v>1</v>
      </c>
    </row>
    <row r="68644" spans="1:25" x14ac:dyDescent="0.3">
      <c r="A68644">
        <v>68642</v>
      </c>
      <c r="S68644">
        <v>48</v>
      </c>
      <c r="T68644">
        <v>1</v>
      </c>
      <c r="U68644">
        <v>5</v>
      </c>
      <c r="V68644">
        <v>2</v>
      </c>
      <c r="W68644">
        <v>5</v>
      </c>
      <c r="X68644">
        <v>3</v>
      </c>
      <c r="Y68644">
        <v>1</v>
      </c>
    </row>
    <row r="68645" spans="1:25" x14ac:dyDescent="0.3">
      <c r="A68645">
        <v>68643</v>
      </c>
      <c r="S68645">
        <v>48</v>
      </c>
      <c r="T68645">
        <v>0</v>
      </c>
      <c r="U68645">
        <v>5</v>
      </c>
      <c r="V68645">
        <v>2</v>
      </c>
      <c r="W68645">
        <v>5</v>
      </c>
      <c r="X68645">
        <v>3</v>
      </c>
      <c r="Y68645">
        <v>1</v>
      </c>
    </row>
    <row r="68646" spans="1:25" x14ac:dyDescent="0.3">
      <c r="A68646">
        <v>68644</v>
      </c>
      <c r="S68646">
        <v>48</v>
      </c>
      <c r="T68646">
        <v>5</v>
      </c>
      <c r="U68646">
        <v>5</v>
      </c>
      <c r="V68646">
        <v>2</v>
      </c>
      <c r="W68646">
        <v>5</v>
      </c>
      <c r="X68646">
        <v>3</v>
      </c>
      <c r="Y68646">
        <v>1</v>
      </c>
    </row>
    <row r="68647" spans="1:25" x14ac:dyDescent="0.3">
      <c r="A68647">
        <v>68645</v>
      </c>
      <c r="S68647">
        <v>48</v>
      </c>
      <c r="T68647">
        <v>3</v>
      </c>
      <c r="U68647">
        <v>5</v>
      </c>
      <c r="V68647">
        <v>2</v>
      </c>
      <c r="W68647">
        <v>5</v>
      </c>
      <c r="X68647">
        <v>3</v>
      </c>
      <c r="Y68647">
        <v>1</v>
      </c>
    </row>
    <row r="68648" spans="1:25" x14ac:dyDescent="0.3">
      <c r="A68648">
        <v>68646</v>
      </c>
      <c r="S68648">
        <v>48</v>
      </c>
      <c r="T68648">
        <v>1</v>
      </c>
      <c r="U68648">
        <v>5</v>
      </c>
      <c r="V68648">
        <v>2</v>
      </c>
      <c r="W68648">
        <v>5</v>
      </c>
      <c r="X68648">
        <v>3</v>
      </c>
      <c r="Y68648">
        <v>1</v>
      </c>
    </row>
    <row r="68649" spans="1:25" x14ac:dyDescent="0.3">
      <c r="A68649">
        <v>68647</v>
      </c>
      <c r="S68649">
        <v>48</v>
      </c>
      <c r="T68649">
        <v>5</v>
      </c>
      <c r="U68649">
        <v>5</v>
      </c>
      <c r="V68649">
        <v>2</v>
      </c>
      <c r="W68649">
        <v>5</v>
      </c>
      <c r="X68649">
        <v>3</v>
      </c>
      <c r="Y68649">
        <v>1</v>
      </c>
    </row>
    <row r="68650" spans="1:25" x14ac:dyDescent="0.3">
      <c r="A68650">
        <v>68648</v>
      </c>
      <c r="S68650">
        <v>48</v>
      </c>
      <c r="T68650">
        <v>2</v>
      </c>
      <c r="U68650">
        <v>3</v>
      </c>
      <c r="V68650">
        <v>2</v>
      </c>
      <c r="W68650">
        <v>5</v>
      </c>
      <c r="X68650">
        <v>3</v>
      </c>
      <c r="Y68650">
        <v>1</v>
      </c>
    </row>
    <row r="68651" spans="1:25" x14ac:dyDescent="0.3">
      <c r="A68651">
        <v>68649</v>
      </c>
      <c r="S68651">
        <v>48</v>
      </c>
      <c r="T68651">
        <v>0</v>
      </c>
      <c r="U68651">
        <v>3</v>
      </c>
      <c r="V68651">
        <v>2</v>
      </c>
      <c r="W68651">
        <v>5</v>
      </c>
      <c r="X68651">
        <v>3</v>
      </c>
      <c r="Y68651">
        <v>1</v>
      </c>
    </row>
    <row r="68652" spans="1:25" x14ac:dyDescent="0.3">
      <c r="A68652">
        <v>68650</v>
      </c>
      <c r="S68652">
        <v>48</v>
      </c>
      <c r="T68652">
        <v>1</v>
      </c>
      <c r="U68652">
        <v>3</v>
      </c>
      <c r="V68652">
        <v>2</v>
      </c>
      <c r="W68652">
        <v>5</v>
      </c>
      <c r="X68652">
        <v>3</v>
      </c>
      <c r="Y68652">
        <v>1</v>
      </c>
    </row>
    <row r="68653" spans="1:25" x14ac:dyDescent="0.3">
      <c r="A68653">
        <v>68651</v>
      </c>
      <c r="S68653">
        <v>48</v>
      </c>
      <c r="T68653">
        <v>0</v>
      </c>
      <c r="U68653">
        <v>3</v>
      </c>
      <c r="V68653">
        <v>2</v>
      </c>
      <c r="W68653">
        <v>5</v>
      </c>
      <c r="X68653">
        <v>3</v>
      </c>
      <c r="Y68653">
        <v>1</v>
      </c>
    </row>
    <row r="68654" spans="1:25" x14ac:dyDescent="0.3">
      <c r="A68654">
        <v>68652</v>
      </c>
      <c r="S68654">
        <v>48</v>
      </c>
      <c r="T68654">
        <v>1</v>
      </c>
      <c r="U68654">
        <v>3</v>
      </c>
      <c r="V68654">
        <v>2</v>
      </c>
      <c r="W68654">
        <v>5</v>
      </c>
      <c r="X68654">
        <v>3</v>
      </c>
      <c r="Y68654">
        <v>1</v>
      </c>
    </row>
    <row r="68655" spans="1:25" x14ac:dyDescent="0.3">
      <c r="A68655">
        <v>68653</v>
      </c>
      <c r="S68655">
        <v>48</v>
      </c>
      <c r="T68655">
        <v>3</v>
      </c>
      <c r="U68655">
        <v>3</v>
      </c>
      <c r="V68655">
        <v>2</v>
      </c>
      <c r="W68655">
        <v>5</v>
      </c>
      <c r="X68655">
        <v>3</v>
      </c>
      <c r="Y68655">
        <v>1</v>
      </c>
    </row>
    <row r="68656" spans="1:25" x14ac:dyDescent="0.3">
      <c r="A68656">
        <v>68654</v>
      </c>
      <c r="S68656">
        <v>48</v>
      </c>
      <c r="T68656">
        <v>0</v>
      </c>
      <c r="U68656">
        <v>3</v>
      </c>
      <c r="V68656">
        <v>2</v>
      </c>
      <c r="W68656">
        <v>5</v>
      </c>
      <c r="X68656">
        <v>3</v>
      </c>
      <c r="Y68656">
        <v>1</v>
      </c>
    </row>
    <row r="68657" spans="1:25" x14ac:dyDescent="0.3">
      <c r="A68657">
        <v>68655</v>
      </c>
      <c r="S68657">
        <v>48</v>
      </c>
      <c r="T68657">
        <v>7</v>
      </c>
      <c r="U68657">
        <v>3</v>
      </c>
      <c r="V68657">
        <v>2</v>
      </c>
      <c r="W68657">
        <v>5</v>
      </c>
      <c r="X68657">
        <v>3</v>
      </c>
      <c r="Y68657">
        <v>1</v>
      </c>
    </row>
    <row r="68658" spans="1:25" x14ac:dyDescent="0.3">
      <c r="A68658">
        <v>68656</v>
      </c>
      <c r="S68658">
        <v>48</v>
      </c>
      <c r="T68658">
        <v>2</v>
      </c>
      <c r="U68658">
        <v>5</v>
      </c>
      <c r="V68658">
        <v>2</v>
      </c>
      <c r="W68658">
        <v>5</v>
      </c>
      <c r="X68658">
        <v>3</v>
      </c>
      <c r="Y68658">
        <v>1</v>
      </c>
    </row>
    <row r="68659" spans="1:25" x14ac:dyDescent="0.3">
      <c r="A68659">
        <v>68657</v>
      </c>
      <c r="S68659">
        <v>48</v>
      </c>
      <c r="T68659">
        <v>1</v>
      </c>
      <c r="U68659">
        <v>5</v>
      </c>
      <c r="V68659">
        <v>2</v>
      </c>
      <c r="W68659">
        <v>5</v>
      </c>
      <c r="X68659">
        <v>3</v>
      </c>
      <c r="Y68659">
        <v>1</v>
      </c>
    </row>
    <row r="68660" spans="1:25" x14ac:dyDescent="0.3">
      <c r="A68660">
        <v>68658</v>
      </c>
      <c r="S68660">
        <v>48</v>
      </c>
      <c r="T68660">
        <v>1</v>
      </c>
      <c r="U68660">
        <v>5</v>
      </c>
      <c r="V68660">
        <v>2</v>
      </c>
      <c r="W68660">
        <v>5</v>
      </c>
      <c r="X68660">
        <v>3</v>
      </c>
      <c r="Y68660">
        <v>1</v>
      </c>
    </row>
    <row r="68661" spans="1:25" x14ac:dyDescent="0.3">
      <c r="A68661">
        <v>68659</v>
      </c>
      <c r="S68661">
        <v>48</v>
      </c>
      <c r="T68661">
        <v>0</v>
      </c>
      <c r="U68661">
        <v>5</v>
      </c>
      <c r="V68661">
        <v>2</v>
      </c>
      <c r="W68661">
        <v>5</v>
      </c>
      <c r="X68661">
        <v>3</v>
      </c>
      <c r="Y68661">
        <v>1</v>
      </c>
    </row>
    <row r="68662" spans="1:25" x14ac:dyDescent="0.3">
      <c r="A68662">
        <v>68660</v>
      </c>
      <c r="S68662">
        <v>48</v>
      </c>
      <c r="T68662">
        <v>5</v>
      </c>
      <c r="U68662">
        <v>5</v>
      </c>
      <c r="V68662">
        <v>2</v>
      </c>
      <c r="W68662">
        <v>5</v>
      </c>
      <c r="X68662">
        <v>3</v>
      </c>
      <c r="Y68662">
        <v>1</v>
      </c>
    </row>
    <row r="68663" spans="1:25" x14ac:dyDescent="0.3">
      <c r="A68663">
        <v>68661</v>
      </c>
      <c r="S68663">
        <v>48</v>
      </c>
      <c r="T68663">
        <v>3</v>
      </c>
      <c r="U68663">
        <v>5</v>
      </c>
      <c r="V68663">
        <v>2</v>
      </c>
      <c r="W68663">
        <v>5</v>
      </c>
      <c r="X68663">
        <v>3</v>
      </c>
      <c r="Y68663">
        <v>1</v>
      </c>
    </row>
    <row r="68664" spans="1:25" x14ac:dyDescent="0.3">
      <c r="A68664">
        <v>68662</v>
      </c>
      <c r="S68664">
        <v>48</v>
      </c>
      <c r="T68664">
        <v>3</v>
      </c>
      <c r="U68664">
        <v>5</v>
      </c>
      <c r="V68664">
        <v>2</v>
      </c>
      <c r="W68664">
        <v>5</v>
      </c>
      <c r="X68664">
        <v>3</v>
      </c>
      <c r="Y68664">
        <v>1</v>
      </c>
    </row>
    <row r="68665" spans="1:25" x14ac:dyDescent="0.3">
      <c r="A68665">
        <v>68663</v>
      </c>
      <c r="S68665">
        <v>48</v>
      </c>
      <c r="T68665">
        <v>1</v>
      </c>
      <c r="U68665">
        <v>5</v>
      </c>
      <c r="V68665">
        <v>2</v>
      </c>
      <c r="W68665">
        <v>5</v>
      </c>
      <c r="X68665">
        <v>3</v>
      </c>
      <c r="Y68665">
        <v>1</v>
      </c>
    </row>
    <row r="68666" spans="1:25" x14ac:dyDescent="0.3">
      <c r="A68666">
        <v>68664</v>
      </c>
      <c r="S68666">
        <v>48</v>
      </c>
      <c r="T68666">
        <v>2</v>
      </c>
      <c r="U68666">
        <v>5</v>
      </c>
      <c r="V68666">
        <v>2</v>
      </c>
      <c r="W68666">
        <v>5</v>
      </c>
      <c r="X68666">
        <v>3</v>
      </c>
      <c r="Y68666">
        <v>1</v>
      </c>
    </row>
    <row r="68667" spans="1:25" x14ac:dyDescent="0.3">
      <c r="A68667">
        <v>68665</v>
      </c>
      <c r="S68667">
        <v>48</v>
      </c>
      <c r="T68667">
        <v>1</v>
      </c>
      <c r="U68667">
        <v>5</v>
      </c>
      <c r="V68667">
        <v>2</v>
      </c>
      <c r="W68667">
        <v>5</v>
      </c>
      <c r="X68667">
        <v>3</v>
      </c>
      <c r="Y68667">
        <v>1</v>
      </c>
    </row>
    <row r="68668" spans="1:25" x14ac:dyDescent="0.3">
      <c r="A68668">
        <v>68666</v>
      </c>
      <c r="S68668">
        <v>48</v>
      </c>
      <c r="T68668">
        <v>1</v>
      </c>
      <c r="U68668">
        <v>5</v>
      </c>
      <c r="V68668">
        <v>2</v>
      </c>
      <c r="W68668">
        <v>5</v>
      </c>
      <c r="X68668">
        <v>3</v>
      </c>
      <c r="Y68668">
        <v>1</v>
      </c>
    </row>
    <row r="68669" spans="1:25" x14ac:dyDescent="0.3">
      <c r="A68669">
        <v>68667</v>
      </c>
      <c r="S68669">
        <v>48</v>
      </c>
      <c r="T68669">
        <v>0</v>
      </c>
      <c r="U68669">
        <v>5</v>
      </c>
      <c r="V68669">
        <v>2</v>
      </c>
      <c r="W68669">
        <v>5</v>
      </c>
      <c r="X68669">
        <v>3</v>
      </c>
      <c r="Y68669">
        <v>1</v>
      </c>
    </row>
    <row r="68670" spans="1:25" x14ac:dyDescent="0.3">
      <c r="A68670">
        <v>68668</v>
      </c>
      <c r="S68670">
        <v>48</v>
      </c>
      <c r="T68670">
        <v>1</v>
      </c>
      <c r="U68670">
        <v>5</v>
      </c>
      <c r="V68670">
        <v>2</v>
      </c>
      <c r="W68670">
        <v>5</v>
      </c>
      <c r="X68670">
        <v>3</v>
      </c>
      <c r="Y68670">
        <v>1</v>
      </c>
    </row>
    <row r="68671" spans="1:25" x14ac:dyDescent="0.3">
      <c r="A68671">
        <v>68669</v>
      </c>
      <c r="S68671">
        <v>48</v>
      </c>
      <c r="T68671">
        <v>3</v>
      </c>
      <c r="U68671">
        <v>5</v>
      </c>
      <c r="V68671">
        <v>2</v>
      </c>
      <c r="W68671">
        <v>5</v>
      </c>
      <c r="X68671">
        <v>3</v>
      </c>
      <c r="Y68671">
        <v>1</v>
      </c>
    </row>
    <row r="68672" spans="1:25" x14ac:dyDescent="0.3">
      <c r="A68672">
        <v>68670</v>
      </c>
      <c r="S68672">
        <v>48</v>
      </c>
      <c r="T68672">
        <v>2</v>
      </c>
      <c r="U68672">
        <v>5</v>
      </c>
      <c r="V68672">
        <v>2</v>
      </c>
      <c r="W68672">
        <v>5</v>
      </c>
      <c r="X68672">
        <v>3</v>
      </c>
      <c r="Y68672">
        <v>1</v>
      </c>
    </row>
    <row r="68673" spans="1:25" x14ac:dyDescent="0.3">
      <c r="A68673">
        <v>68671</v>
      </c>
      <c r="S68673">
        <v>48</v>
      </c>
      <c r="T68673">
        <v>3</v>
      </c>
      <c r="U68673">
        <v>5</v>
      </c>
      <c r="V68673">
        <v>2</v>
      </c>
      <c r="W68673">
        <v>5</v>
      </c>
      <c r="X68673">
        <v>3</v>
      </c>
      <c r="Y68673">
        <v>1</v>
      </c>
    </row>
    <row r="68674" spans="1:25" x14ac:dyDescent="0.3">
      <c r="A68674">
        <v>68672</v>
      </c>
      <c r="S68674">
        <v>48</v>
      </c>
      <c r="T68674">
        <v>1</v>
      </c>
      <c r="U68674">
        <v>7</v>
      </c>
      <c r="V68674">
        <v>1</v>
      </c>
      <c r="W68674">
        <v>5</v>
      </c>
      <c r="X68674">
        <v>3</v>
      </c>
      <c r="Y68674">
        <v>1</v>
      </c>
    </row>
    <row r="68675" spans="1:25" x14ac:dyDescent="0.3">
      <c r="A68675">
        <v>68673</v>
      </c>
      <c r="S68675">
        <v>48</v>
      </c>
      <c r="T68675">
        <v>6</v>
      </c>
      <c r="U68675">
        <v>7</v>
      </c>
      <c r="V68675">
        <v>1</v>
      </c>
      <c r="W68675">
        <v>5</v>
      </c>
      <c r="X68675">
        <v>3</v>
      </c>
      <c r="Y68675">
        <v>1</v>
      </c>
    </row>
    <row r="68676" spans="1:25" x14ac:dyDescent="0.3">
      <c r="A68676">
        <v>68674</v>
      </c>
      <c r="S68676">
        <v>48</v>
      </c>
      <c r="T68676">
        <v>1</v>
      </c>
      <c r="U68676">
        <v>7</v>
      </c>
      <c r="V68676">
        <v>1</v>
      </c>
      <c r="W68676">
        <v>5</v>
      </c>
      <c r="X68676">
        <v>3</v>
      </c>
      <c r="Y68676">
        <v>1</v>
      </c>
    </row>
    <row r="68677" spans="1:25" x14ac:dyDescent="0.3">
      <c r="A68677">
        <v>68675</v>
      </c>
      <c r="S68677">
        <v>48</v>
      </c>
      <c r="T68677">
        <v>1</v>
      </c>
      <c r="U68677">
        <v>7</v>
      </c>
      <c r="V68677">
        <v>1</v>
      </c>
      <c r="W68677">
        <v>5</v>
      </c>
      <c r="X68677">
        <v>3</v>
      </c>
      <c r="Y68677">
        <v>1</v>
      </c>
    </row>
    <row r="68678" spans="1:25" x14ac:dyDescent="0.3">
      <c r="A68678">
        <v>68676</v>
      </c>
      <c r="S68678">
        <v>48</v>
      </c>
      <c r="T68678">
        <v>5</v>
      </c>
      <c r="U68678">
        <v>7</v>
      </c>
      <c r="V68678">
        <v>1</v>
      </c>
      <c r="W68678">
        <v>5</v>
      </c>
      <c r="X68678">
        <v>3</v>
      </c>
      <c r="Y68678">
        <v>1</v>
      </c>
    </row>
    <row r="68679" spans="1:25" x14ac:dyDescent="0.3">
      <c r="A68679">
        <v>68677</v>
      </c>
      <c r="S68679">
        <v>48</v>
      </c>
      <c r="T68679">
        <v>3</v>
      </c>
      <c r="U68679">
        <v>7</v>
      </c>
      <c r="V68679">
        <v>1</v>
      </c>
      <c r="W68679">
        <v>5</v>
      </c>
      <c r="X68679">
        <v>3</v>
      </c>
      <c r="Y68679">
        <v>1</v>
      </c>
    </row>
    <row r="68680" spans="1:25" x14ac:dyDescent="0.3">
      <c r="A68680">
        <v>68678</v>
      </c>
      <c r="S68680">
        <v>48</v>
      </c>
      <c r="T68680">
        <v>5</v>
      </c>
      <c r="U68680">
        <v>7</v>
      </c>
      <c r="V68680">
        <v>1</v>
      </c>
      <c r="W68680">
        <v>5</v>
      </c>
      <c r="X68680">
        <v>3</v>
      </c>
      <c r="Y68680">
        <v>1</v>
      </c>
    </row>
    <row r="68681" spans="1:25" x14ac:dyDescent="0.3">
      <c r="A68681">
        <v>68679</v>
      </c>
      <c r="S68681">
        <v>48</v>
      </c>
      <c r="T68681">
        <v>5</v>
      </c>
      <c r="U68681">
        <v>7</v>
      </c>
      <c r="V68681">
        <v>1</v>
      </c>
      <c r="W68681">
        <v>5</v>
      </c>
      <c r="X68681">
        <v>3</v>
      </c>
      <c r="Y68681">
        <v>1</v>
      </c>
    </row>
    <row r="68682" spans="1:25" x14ac:dyDescent="0.3">
      <c r="A68682">
        <v>68680</v>
      </c>
      <c r="S68682">
        <v>48</v>
      </c>
      <c r="T68682">
        <v>1</v>
      </c>
      <c r="U68682">
        <v>2</v>
      </c>
      <c r="V68682">
        <v>1</v>
      </c>
      <c r="W68682">
        <v>5</v>
      </c>
      <c r="X68682">
        <v>3</v>
      </c>
      <c r="Y68682">
        <v>1</v>
      </c>
    </row>
    <row r="68683" spans="1:25" x14ac:dyDescent="0.3">
      <c r="A68683">
        <v>68681</v>
      </c>
      <c r="S68683">
        <v>48</v>
      </c>
      <c r="T68683">
        <v>6</v>
      </c>
      <c r="U68683">
        <v>2</v>
      </c>
      <c r="V68683">
        <v>1</v>
      </c>
      <c r="W68683">
        <v>5</v>
      </c>
      <c r="X68683">
        <v>3</v>
      </c>
      <c r="Y68683">
        <v>1</v>
      </c>
    </row>
    <row r="68684" spans="1:25" x14ac:dyDescent="0.3">
      <c r="A68684">
        <v>68682</v>
      </c>
      <c r="S68684">
        <v>48</v>
      </c>
      <c r="T68684">
        <v>1</v>
      </c>
      <c r="U68684">
        <v>2</v>
      </c>
      <c r="V68684">
        <v>1</v>
      </c>
      <c r="W68684">
        <v>5</v>
      </c>
      <c r="X68684">
        <v>3</v>
      </c>
      <c r="Y68684">
        <v>1</v>
      </c>
    </row>
    <row r="68685" spans="1:25" x14ac:dyDescent="0.3">
      <c r="A68685">
        <v>68683</v>
      </c>
      <c r="S68685">
        <v>48</v>
      </c>
      <c r="T68685">
        <v>1</v>
      </c>
      <c r="U68685">
        <v>2</v>
      </c>
      <c r="V68685">
        <v>1</v>
      </c>
      <c r="W68685">
        <v>5</v>
      </c>
      <c r="X68685">
        <v>3</v>
      </c>
      <c r="Y68685">
        <v>1</v>
      </c>
    </row>
    <row r="68686" spans="1:25" x14ac:dyDescent="0.3">
      <c r="A68686">
        <v>68684</v>
      </c>
      <c r="S68686">
        <v>48</v>
      </c>
      <c r="T68686">
        <v>1</v>
      </c>
      <c r="U68686">
        <v>2</v>
      </c>
      <c r="V68686">
        <v>1</v>
      </c>
      <c r="W68686">
        <v>5</v>
      </c>
      <c r="X68686">
        <v>3</v>
      </c>
      <c r="Y68686">
        <v>1</v>
      </c>
    </row>
    <row r="68687" spans="1:25" x14ac:dyDescent="0.3">
      <c r="A68687">
        <v>68685</v>
      </c>
      <c r="S68687">
        <v>48</v>
      </c>
      <c r="T68687">
        <v>3</v>
      </c>
      <c r="U68687">
        <v>2</v>
      </c>
      <c r="V68687">
        <v>1</v>
      </c>
      <c r="W68687">
        <v>5</v>
      </c>
      <c r="X68687">
        <v>3</v>
      </c>
      <c r="Y68687">
        <v>1</v>
      </c>
    </row>
    <row r="68688" spans="1:25" x14ac:dyDescent="0.3">
      <c r="A68688">
        <v>68686</v>
      </c>
      <c r="S68688">
        <v>48</v>
      </c>
      <c r="T68688">
        <v>4</v>
      </c>
      <c r="U68688">
        <v>2</v>
      </c>
      <c r="V68688">
        <v>1</v>
      </c>
      <c r="W68688">
        <v>5</v>
      </c>
      <c r="X68688">
        <v>3</v>
      </c>
      <c r="Y68688">
        <v>1</v>
      </c>
    </row>
    <row r="68689" spans="1:25" x14ac:dyDescent="0.3">
      <c r="A68689">
        <v>68687</v>
      </c>
      <c r="S68689">
        <v>48</v>
      </c>
      <c r="T68689">
        <v>7</v>
      </c>
      <c r="U68689">
        <v>2</v>
      </c>
      <c r="V68689">
        <v>1</v>
      </c>
      <c r="W68689">
        <v>5</v>
      </c>
      <c r="X68689">
        <v>3</v>
      </c>
      <c r="Y68689">
        <v>1</v>
      </c>
    </row>
    <row r="68690" spans="1:25" x14ac:dyDescent="0.3">
      <c r="A68690">
        <v>68688</v>
      </c>
      <c r="S68690">
        <v>48</v>
      </c>
      <c r="T68690">
        <v>1</v>
      </c>
      <c r="U68690">
        <v>2</v>
      </c>
      <c r="V68690">
        <v>1</v>
      </c>
      <c r="W68690">
        <v>5</v>
      </c>
      <c r="X68690">
        <v>3</v>
      </c>
      <c r="Y68690">
        <v>1</v>
      </c>
    </row>
    <row r="68691" spans="1:25" x14ac:dyDescent="0.3">
      <c r="A68691">
        <v>68689</v>
      </c>
      <c r="S68691">
        <v>48</v>
      </c>
      <c r="T68691">
        <v>7</v>
      </c>
      <c r="U68691">
        <v>2</v>
      </c>
      <c r="V68691">
        <v>1</v>
      </c>
      <c r="W68691">
        <v>5</v>
      </c>
      <c r="X68691">
        <v>3</v>
      </c>
      <c r="Y68691">
        <v>1</v>
      </c>
    </row>
    <row r="68692" spans="1:25" x14ac:dyDescent="0.3">
      <c r="A68692">
        <v>68690</v>
      </c>
      <c r="S68692">
        <v>48</v>
      </c>
      <c r="T68692">
        <v>1</v>
      </c>
      <c r="U68692">
        <v>2</v>
      </c>
      <c r="V68692">
        <v>1</v>
      </c>
      <c r="W68692">
        <v>5</v>
      </c>
      <c r="X68692">
        <v>3</v>
      </c>
      <c r="Y68692">
        <v>1</v>
      </c>
    </row>
    <row r="68693" spans="1:25" x14ac:dyDescent="0.3">
      <c r="A68693">
        <v>68691</v>
      </c>
      <c r="S68693">
        <v>48</v>
      </c>
      <c r="T68693">
        <v>1</v>
      </c>
      <c r="U68693">
        <v>2</v>
      </c>
      <c r="V68693">
        <v>1</v>
      </c>
      <c r="W68693">
        <v>5</v>
      </c>
      <c r="X68693">
        <v>3</v>
      </c>
      <c r="Y68693">
        <v>1</v>
      </c>
    </row>
    <row r="68694" spans="1:25" x14ac:dyDescent="0.3">
      <c r="A68694">
        <v>68692</v>
      </c>
      <c r="S68694">
        <v>48</v>
      </c>
      <c r="T68694">
        <v>5</v>
      </c>
      <c r="U68694">
        <v>2</v>
      </c>
      <c r="V68694">
        <v>1</v>
      </c>
      <c r="W68694">
        <v>5</v>
      </c>
      <c r="X68694">
        <v>3</v>
      </c>
      <c r="Y68694">
        <v>1</v>
      </c>
    </row>
    <row r="68695" spans="1:25" x14ac:dyDescent="0.3">
      <c r="A68695">
        <v>68693</v>
      </c>
      <c r="S68695">
        <v>48</v>
      </c>
      <c r="T68695">
        <v>3</v>
      </c>
      <c r="U68695">
        <v>2</v>
      </c>
      <c r="V68695">
        <v>1</v>
      </c>
      <c r="W68695">
        <v>5</v>
      </c>
      <c r="X68695">
        <v>3</v>
      </c>
      <c r="Y68695">
        <v>1</v>
      </c>
    </row>
    <row r="68696" spans="1:25" x14ac:dyDescent="0.3">
      <c r="A68696">
        <v>68694</v>
      </c>
      <c r="S68696">
        <v>48</v>
      </c>
      <c r="T68696">
        <v>7</v>
      </c>
      <c r="U68696">
        <v>2</v>
      </c>
      <c r="V68696">
        <v>1</v>
      </c>
      <c r="W68696">
        <v>5</v>
      </c>
      <c r="X68696">
        <v>3</v>
      </c>
      <c r="Y68696">
        <v>1</v>
      </c>
    </row>
    <row r="68697" spans="1:25" x14ac:dyDescent="0.3">
      <c r="A68697">
        <v>68695</v>
      </c>
      <c r="S68697">
        <v>48</v>
      </c>
      <c r="T68697">
        <v>1</v>
      </c>
      <c r="U68697">
        <v>2</v>
      </c>
      <c r="V68697">
        <v>1</v>
      </c>
      <c r="W68697">
        <v>5</v>
      </c>
      <c r="X68697">
        <v>3</v>
      </c>
      <c r="Y68697">
        <v>1</v>
      </c>
    </row>
    <row r="68698" spans="1:25" x14ac:dyDescent="0.3">
      <c r="A68698">
        <v>68696</v>
      </c>
      <c r="S68698">
        <v>48</v>
      </c>
      <c r="T68698">
        <v>1</v>
      </c>
      <c r="U68698">
        <v>6</v>
      </c>
      <c r="V68698">
        <v>1</v>
      </c>
      <c r="W68698">
        <v>5</v>
      </c>
      <c r="X68698">
        <v>3</v>
      </c>
      <c r="Y68698">
        <v>1</v>
      </c>
    </row>
    <row r="68699" spans="1:25" x14ac:dyDescent="0.3">
      <c r="A68699">
        <v>68697</v>
      </c>
      <c r="S68699">
        <v>48</v>
      </c>
      <c r="T68699">
        <v>7</v>
      </c>
      <c r="U68699">
        <v>6</v>
      </c>
      <c r="V68699">
        <v>1</v>
      </c>
      <c r="W68699">
        <v>5</v>
      </c>
      <c r="X68699">
        <v>3</v>
      </c>
      <c r="Y68699">
        <v>1</v>
      </c>
    </row>
    <row r="68700" spans="1:25" x14ac:dyDescent="0.3">
      <c r="A68700">
        <v>68698</v>
      </c>
      <c r="S68700">
        <v>48</v>
      </c>
      <c r="T68700">
        <v>1</v>
      </c>
      <c r="U68700">
        <v>6</v>
      </c>
      <c r="V68700">
        <v>1</v>
      </c>
      <c r="W68700">
        <v>5</v>
      </c>
      <c r="X68700">
        <v>3</v>
      </c>
      <c r="Y68700">
        <v>1</v>
      </c>
    </row>
    <row r="68701" spans="1:25" x14ac:dyDescent="0.3">
      <c r="A68701">
        <v>68699</v>
      </c>
      <c r="S68701">
        <v>48</v>
      </c>
      <c r="T68701">
        <v>1</v>
      </c>
      <c r="U68701">
        <v>6</v>
      </c>
      <c r="V68701">
        <v>1</v>
      </c>
      <c r="W68701">
        <v>5</v>
      </c>
      <c r="X68701">
        <v>3</v>
      </c>
      <c r="Y68701">
        <v>1</v>
      </c>
    </row>
    <row r="68702" spans="1:25" x14ac:dyDescent="0.3">
      <c r="A68702">
        <v>68700</v>
      </c>
      <c r="S68702">
        <v>48</v>
      </c>
      <c r="T68702">
        <v>1</v>
      </c>
      <c r="U68702">
        <v>6</v>
      </c>
      <c r="V68702">
        <v>1</v>
      </c>
      <c r="W68702">
        <v>5</v>
      </c>
      <c r="X68702">
        <v>3</v>
      </c>
      <c r="Y68702">
        <v>1</v>
      </c>
    </row>
    <row r="68703" spans="1:25" x14ac:dyDescent="0.3">
      <c r="A68703">
        <v>68701</v>
      </c>
      <c r="S68703">
        <v>48</v>
      </c>
      <c r="T68703">
        <v>3</v>
      </c>
      <c r="U68703">
        <v>6</v>
      </c>
      <c r="V68703">
        <v>1</v>
      </c>
      <c r="W68703">
        <v>5</v>
      </c>
      <c r="X68703">
        <v>3</v>
      </c>
      <c r="Y68703">
        <v>1</v>
      </c>
    </row>
    <row r="68704" spans="1:25" x14ac:dyDescent="0.3">
      <c r="A68704">
        <v>68702</v>
      </c>
      <c r="S68704">
        <v>48</v>
      </c>
      <c r="T68704">
        <v>6</v>
      </c>
      <c r="U68704">
        <v>6</v>
      </c>
      <c r="V68704">
        <v>1</v>
      </c>
      <c r="W68704">
        <v>5</v>
      </c>
      <c r="X68704">
        <v>3</v>
      </c>
      <c r="Y68704">
        <v>1</v>
      </c>
    </row>
    <row r="68705" spans="1:25" x14ac:dyDescent="0.3">
      <c r="A68705">
        <v>68703</v>
      </c>
      <c r="S68705">
        <v>48</v>
      </c>
      <c r="T68705">
        <v>3</v>
      </c>
      <c r="U68705">
        <v>6</v>
      </c>
      <c r="V68705">
        <v>1</v>
      </c>
      <c r="W68705">
        <v>5</v>
      </c>
      <c r="X68705">
        <v>3</v>
      </c>
      <c r="Y68705">
        <v>1</v>
      </c>
    </row>
    <row r="68706" spans="1:25" x14ac:dyDescent="0.3">
      <c r="A68706">
        <v>68704</v>
      </c>
      <c r="S68706">
        <v>48</v>
      </c>
      <c r="T68706">
        <v>0</v>
      </c>
      <c r="U68706">
        <v>1</v>
      </c>
      <c r="V68706">
        <v>1</v>
      </c>
      <c r="W68706">
        <v>5</v>
      </c>
      <c r="X68706">
        <v>3</v>
      </c>
      <c r="Y68706">
        <v>1</v>
      </c>
    </row>
    <row r="68707" spans="1:25" x14ac:dyDescent="0.3">
      <c r="A68707">
        <v>68705</v>
      </c>
      <c r="S68707">
        <v>48</v>
      </c>
      <c r="T68707">
        <v>4</v>
      </c>
      <c r="U68707">
        <v>1</v>
      </c>
      <c r="V68707">
        <v>1</v>
      </c>
      <c r="W68707">
        <v>5</v>
      </c>
      <c r="X68707">
        <v>3</v>
      </c>
      <c r="Y68707">
        <v>1</v>
      </c>
    </row>
    <row r="68708" spans="1:25" x14ac:dyDescent="0.3">
      <c r="A68708">
        <v>68706</v>
      </c>
      <c r="S68708">
        <v>48</v>
      </c>
      <c r="T68708">
        <v>1</v>
      </c>
      <c r="U68708">
        <v>1</v>
      </c>
      <c r="V68708">
        <v>1</v>
      </c>
      <c r="W68708">
        <v>5</v>
      </c>
      <c r="X68708">
        <v>3</v>
      </c>
      <c r="Y68708">
        <v>1</v>
      </c>
    </row>
    <row r="68709" spans="1:25" x14ac:dyDescent="0.3">
      <c r="A68709">
        <v>68707</v>
      </c>
      <c r="S68709">
        <v>48</v>
      </c>
      <c r="T68709">
        <v>1</v>
      </c>
      <c r="U68709">
        <v>1</v>
      </c>
      <c r="V68709">
        <v>1</v>
      </c>
      <c r="W68709">
        <v>5</v>
      </c>
      <c r="X68709">
        <v>3</v>
      </c>
      <c r="Y68709">
        <v>1</v>
      </c>
    </row>
    <row r="68710" spans="1:25" x14ac:dyDescent="0.3">
      <c r="A68710">
        <v>68708</v>
      </c>
      <c r="S68710">
        <v>48</v>
      </c>
      <c r="T68710">
        <v>5</v>
      </c>
      <c r="U68710">
        <v>1</v>
      </c>
      <c r="V68710">
        <v>1</v>
      </c>
      <c r="W68710">
        <v>5</v>
      </c>
      <c r="X68710">
        <v>3</v>
      </c>
      <c r="Y68710">
        <v>1</v>
      </c>
    </row>
    <row r="68711" spans="1:25" x14ac:dyDescent="0.3">
      <c r="A68711">
        <v>68709</v>
      </c>
      <c r="S68711">
        <v>48</v>
      </c>
      <c r="T68711">
        <v>3</v>
      </c>
      <c r="U68711">
        <v>1</v>
      </c>
      <c r="V68711">
        <v>1</v>
      </c>
      <c r="W68711">
        <v>5</v>
      </c>
      <c r="X68711">
        <v>3</v>
      </c>
      <c r="Y68711">
        <v>1</v>
      </c>
    </row>
    <row r="68712" spans="1:25" x14ac:dyDescent="0.3">
      <c r="A68712">
        <v>68710</v>
      </c>
      <c r="S68712">
        <v>48</v>
      </c>
      <c r="T68712">
        <v>1</v>
      </c>
      <c r="U68712">
        <v>1</v>
      </c>
      <c r="V68712">
        <v>1</v>
      </c>
      <c r="W68712">
        <v>5</v>
      </c>
      <c r="X68712">
        <v>3</v>
      </c>
      <c r="Y68712">
        <v>1</v>
      </c>
    </row>
    <row r="68713" spans="1:25" x14ac:dyDescent="0.3">
      <c r="A68713">
        <v>68711</v>
      </c>
      <c r="S68713">
        <v>48</v>
      </c>
      <c r="T68713">
        <v>5</v>
      </c>
      <c r="U68713">
        <v>1</v>
      </c>
      <c r="V68713">
        <v>1</v>
      </c>
      <c r="W68713">
        <v>5</v>
      </c>
      <c r="X68713">
        <v>3</v>
      </c>
      <c r="Y68713">
        <v>1</v>
      </c>
    </row>
    <row r="68714" spans="1:25" x14ac:dyDescent="0.3">
      <c r="A68714">
        <v>68712</v>
      </c>
      <c r="S68714">
        <v>48</v>
      </c>
      <c r="T68714">
        <v>0</v>
      </c>
      <c r="U68714">
        <v>3</v>
      </c>
      <c r="V68714">
        <v>1</v>
      </c>
      <c r="W68714">
        <v>5</v>
      </c>
      <c r="X68714">
        <v>3</v>
      </c>
      <c r="Y68714">
        <v>1</v>
      </c>
    </row>
    <row r="68715" spans="1:25" x14ac:dyDescent="0.3">
      <c r="A68715">
        <v>68713</v>
      </c>
      <c r="S68715">
        <v>48</v>
      </c>
      <c r="T68715">
        <v>4</v>
      </c>
      <c r="U68715">
        <v>3</v>
      </c>
      <c r="V68715">
        <v>1</v>
      </c>
      <c r="W68715">
        <v>5</v>
      </c>
      <c r="X68715">
        <v>3</v>
      </c>
      <c r="Y68715">
        <v>1</v>
      </c>
    </row>
    <row r="68716" spans="1:25" x14ac:dyDescent="0.3">
      <c r="A68716">
        <v>68714</v>
      </c>
      <c r="S68716">
        <v>48</v>
      </c>
      <c r="T68716">
        <v>1</v>
      </c>
      <c r="U68716">
        <v>3</v>
      </c>
      <c r="V68716">
        <v>1</v>
      </c>
      <c r="W68716">
        <v>5</v>
      </c>
      <c r="X68716">
        <v>3</v>
      </c>
      <c r="Y68716">
        <v>1</v>
      </c>
    </row>
    <row r="68717" spans="1:25" x14ac:dyDescent="0.3">
      <c r="A68717">
        <v>68715</v>
      </c>
      <c r="S68717">
        <v>48</v>
      </c>
      <c r="T68717">
        <v>1</v>
      </c>
      <c r="U68717">
        <v>3</v>
      </c>
      <c r="V68717">
        <v>1</v>
      </c>
      <c r="W68717">
        <v>5</v>
      </c>
      <c r="X68717">
        <v>3</v>
      </c>
      <c r="Y68717">
        <v>1</v>
      </c>
    </row>
    <row r="68718" spans="1:25" x14ac:dyDescent="0.3">
      <c r="A68718">
        <v>68716</v>
      </c>
      <c r="S68718">
        <v>48</v>
      </c>
      <c r="T68718">
        <v>1</v>
      </c>
      <c r="U68718">
        <v>3</v>
      </c>
      <c r="V68718">
        <v>1</v>
      </c>
      <c r="W68718">
        <v>5</v>
      </c>
      <c r="X68718">
        <v>3</v>
      </c>
      <c r="Y68718">
        <v>1</v>
      </c>
    </row>
    <row r="68719" spans="1:25" x14ac:dyDescent="0.3">
      <c r="A68719">
        <v>68717</v>
      </c>
      <c r="S68719">
        <v>48</v>
      </c>
      <c r="T68719">
        <v>3</v>
      </c>
      <c r="U68719">
        <v>3</v>
      </c>
      <c r="V68719">
        <v>1</v>
      </c>
      <c r="W68719">
        <v>5</v>
      </c>
      <c r="X68719">
        <v>3</v>
      </c>
      <c r="Y68719">
        <v>1</v>
      </c>
    </row>
    <row r="68720" spans="1:25" x14ac:dyDescent="0.3">
      <c r="A68720">
        <v>68718</v>
      </c>
      <c r="S68720">
        <v>48</v>
      </c>
      <c r="T68720">
        <v>0</v>
      </c>
      <c r="U68720">
        <v>3</v>
      </c>
      <c r="V68720">
        <v>1</v>
      </c>
      <c r="W68720">
        <v>5</v>
      </c>
      <c r="X68720">
        <v>3</v>
      </c>
      <c r="Y68720">
        <v>1</v>
      </c>
    </row>
    <row r="68721" spans="1:25" x14ac:dyDescent="0.3">
      <c r="A68721">
        <v>68719</v>
      </c>
      <c r="S68721">
        <v>48</v>
      </c>
      <c r="T68721">
        <v>7</v>
      </c>
      <c r="U68721">
        <v>3</v>
      </c>
      <c r="V68721">
        <v>1</v>
      </c>
      <c r="W68721">
        <v>5</v>
      </c>
      <c r="X68721">
        <v>3</v>
      </c>
      <c r="Y68721">
        <v>1</v>
      </c>
    </row>
    <row r="68722" spans="1:25" x14ac:dyDescent="0.3">
      <c r="A68722">
        <v>68720</v>
      </c>
      <c r="S68722">
        <v>48</v>
      </c>
      <c r="T68722">
        <v>0</v>
      </c>
      <c r="U68722">
        <v>4</v>
      </c>
      <c r="V68722">
        <v>1</v>
      </c>
      <c r="W68722">
        <v>5</v>
      </c>
      <c r="X68722">
        <v>3</v>
      </c>
      <c r="Y68722">
        <v>1</v>
      </c>
    </row>
    <row r="68723" spans="1:25" x14ac:dyDescent="0.3">
      <c r="A68723">
        <v>68721</v>
      </c>
      <c r="S68723">
        <v>48</v>
      </c>
      <c r="T68723">
        <v>5</v>
      </c>
      <c r="U68723">
        <v>4</v>
      </c>
      <c r="V68723">
        <v>1</v>
      </c>
      <c r="W68723">
        <v>5</v>
      </c>
      <c r="X68723">
        <v>3</v>
      </c>
      <c r="Y68723">
        <v>1</v>
      </c>
    </row>
    <row r="68724" spans="1:25" x14ac:dyDescent="0.3">
      <c r="A68724">
        <v>68722</v>
      </c>
      <c r="S68724">
        <v>48</v>
      </c>
      <c r="T68724">
        <v>1</v>
      </c>
      <c r="U68724">
        <v>4</v>
      </c>
      <c r="V68724">
        <v>1</v>
      </c>
      <c r="W68724">
        <v>5</v>
      </c>
      <c r="X68724">
        <v>3</v>
      </c>
      <c r="Y68724">
        <v>1</v>
      </c>
    </row>
    <row r="68725" spans="1:25" x14ac:dyDescent="0.3">
      <c r="A68725">
        <v>68723</v>
      </c>
      <c r="S68725">
        <v>48</v>
      </c>
      <c r="T68725">
        <v>1</v>
      </c>
      <c r="U68725">
        <v>4</v>
      </c>
      <c r="V68725">
        <v>1</v>
      </c>
      <c r="W68725">
        <v>5</v>
      </c>
      <c r="X68725">
        <v>3</v>
      </c>
      <c r="Y68725">
        <v>1</v>
      </c>
    </row>
    <row r="68726" spans="1:25" x14ac:dyDescent="0.3">
      <c r="A68726">
        <v>68724</v>
      </c>
      <c r="S68726">
        <v>48</v>
      </c>
      <c r="T68726">
        <v>5</v>
      </c>
      <c r="U68726">
        <v>4</v>
      </c>
      <c r="V68726">
        <v>1</v>
      </c>
      <c r="W68726">
        <v>5</v>
      </c>
      <c r="X68726">
        <v>3</v>
      </c>
      <c r="Y68726">
        <v>1</v>
      </c>
    </row>
    <row r="68727" spans="1:25" x14ac:dyDescent="0.3">
      <c r="A68727">
        <v>68725</v>
      </c>
      <c r="S68727">
        <v>48</v>
      </c>
      <c r="T68727">
        <v>3</v>
      </c>
      <c r="U68727">
        <v>4</v>
      </c>
      <c r="V68727">
        <v>1</v>
      </c>
      <c r="W68727">
        <v>5</v>
      </c>
      <c r="X68727">
        <v>3</v>
      </c>
      <c r="Y68727">
        <v>1</v>
      </c>
    </row>
    <row r="68728" spans="1:25" x14ac:dyDescent="0.3">
      <c r="A68728">
        <v>68726</v>
      </c>
      <c r="S68728">
        <v>48</v>
      </c>
      <c r="T68728">
        <v>3</v>
      </c>
      <c r="U68728">
        <v>4</v>
      </c>
      <c r="V68728">
        <v>1</v>
      </c>
      <c r="W68728">
        <v>5</v>
      </c>
      <c r="X68728">
        <v>3</v>
      </c>
      <c r="Y68728">
        <v>1</v>
      </c>
    </row>
    <row r="68729" spans="1:25" x14ac:dyDescent="0.3">
      <c r="A68729">
        <v>68727</v>
      </c>
      <c r="S68729">
        <v>48</v>
      </c>
      <c r="T68729">
        <v>1</v>
      </c>
      <c r="U68729">
        <v>4</v>
      </c>
      <c r="V68729">
        <v>1</v>
      </c>
      <c r="W68729">
        <v>5</v>
      </c>
      <c r="X68729">
        <v>3</v>
      </c>
      <c r="Y68729">
        <v>1</v>
      </c>
    </row>
    <row r="68730" spans="1:25" x14ac:dyDescent="0.3">
      <c r="A68730">
        <v>68728</v>
      </c>
      <c r="S68730">
        <v>48</v>
      </c>
      <c r="T68730">
        <v>0</v>
      </c>
      <c r="U68730">
        <v>7</v>
      </c>
      <c r="V68730">
        <v>1</v>
      </c>
      <c r="W68730">
        <v>5</v>
      </c>
      <c r="X68730">
        <v>3</v>
      </c>
      <c r="Y68730">
        <v>1</v>
      </c>
    </row>
    <row r="68731" spans="1:25" x14ac:dyDescent="0.3">
      <c r="A68731">
        <v>68729</v>
      </c>
      <c r="S68731">
        <v>48</v>
      </c>
      <c r="T68731">
        <v>5</v>
      </c>
      <c r="U68731">
        <v>7</v>
      </c>
      <c r="V68731">
        <v>1</v>
      </c>
      <c r="W68731">
        <v>5</v>
      </c>
      <c r="X68731">
        <v>3</v>
      </c>
      <c r="Y68731">
        <v>1</v>
      </c>
    </row>
    <row r="68732" spans="1:25" x14ac:dyDescent="0.3">
      <c r="A68732">
        <v>68730</v>
      </c>
      <c r="S68732">
        <v>48</v>
      </c>
      <c r="T68732">
        <v>1</v>
      </c>
      <c r="U68732">
        <v>7</v>
      </c>
      <c r="V68732">
        <v>1</v>
      </c>
      <c r="W68732">
        <v>5</v>
      </c>
      <c r="X68732">
        <v>3</v>
      </c>
      <c r="Y68732">
        <v>1</v>
      </c>
    </row>
    <row r="68733" spans="1:25" x14ac:dyDescent="0.3">
      <c r="A68733">
        <v>68731</v>
      </c>
      <c r="S68733">
        <v>48</v>
      </c>
      <c r="T68733">
        <v>1</v>
      </c>
      <c r="U68733">
        <v>7</v>
      </c>
      <c r="V68733">
        <v>1</v>
      </c>
      <c r="W68733">
        <v>5</v>
      </c>
      <c r="X68733">
        <v>3</v>
      </c>
      <c r="Y68733">
        <v>1</v>
      </c>
    </row>
    <row r="68734" spans="1:25" x14ac:dyDescent="0.3">
      <c r="A68734">
        <v>68732</v>
      </c>
      <c r="S68734">
        <v>48</v>
      </c>
      <c r="T68734">
        <v>1</v>
      </c>
      <c r="U68734">
        <v>7</v>
      </c>
      <c r="V68734">
        <v>1</v>
      </c>
      <c r="W68734">
        <v>5</v>
      </c>
      <c r="X68734">
        <v>3</v>
      </c>
      <c r="Y68734">
        <v>1</v>
      </c>
    </row>
    <row r="68735" spans="1:25" x14ac:dyDescent="0.3">
      <c r="A68735">
        <v>68733</v>
      </c>
      <c r="S68735">
        <v>48</v>
      </c>
      <c r="T68735">
        <v>3</v>
      </c>
      <c r="U68735">
        <v>7</v>
      </c>
      <c r="V68735">
        <v>1</v>
      </c>
      <c r="W68735">
        <v>5</v>
      </c>
      <c r="X68735">
        <v>3</v>
      </c>
      <c r="Y68735">
        <v>1</v>
      </c>
    </row>
    <row r="68736" spans="1:25" x14ac:dyDescent="0.3">
      <c r="A68736">
        <v>68734</v>
      </c>
      <c r="S68736">
        <v>48</v>
      </c>
      <c r="T68736">
        <v>2</v>
      </c>
      <c r="U68736">
        <v>7</v>
      </c>
      <c r="V68736">
        <v>1</v>
      </c>
      <c r="W68736">
        <v>5</v>
      </c>
      <c r="X68736">
        <v>3</v>
      </c>
      <c r="Y68736">
        <v>1</v>
      </c>
    </row>
    <row r="68737" spans="1:25" x14ac:dyDescent="0.3">
      <c r="A68737">
        <v>68735</v>
      </c>
      <c r="S68737">
        <v>48</v>
      </c>
      <c r="T68737">
        <v>3</v>
      </c>
      <c r="U68737">
        <v>7</v>
      </c>
      <c r="V68737">
        <v>1</v>
      </c>
      <c r="W68737">
        <v>5</v>
      </c>
      <c r="X68737">
        <v>3</v>
      </c>
      <c r="Y68737">
        <v>1</v>
      </c>
    </row>
    <row r="68738" spans="1:25" x14ac:dyDescent="0.3">
      <c r="A68738">
        <v>68736</v>
      </c>
      <c r="S68738">
        <v>48</v>
      </c>
      <c r="T68738">
        <v>7</v>
      </c>
      <c r="U68738">
        <v>7</v>
      </c>
      <c r="V68738">
        <v>1</v>
      </c>
      <c r="W68738">
        <v>5</v>
      </c>
      <c r="X68738">
        <v>3</v>
      </c>
      <c r="Y68738">
        <v>1</v>
      </c>
    </row>
    <row r="68739" spans="1:25" x14ac:dyDescent="0.3">
      <c r="A68739">
        <v>68737</v>
      </c>
      <c r="S68739">
        <v>48</v>
      </c>
      <c r="T68739">
        <v>2</v>
      </c>
      <c r="U68739">
        <v>7</v>
      </c>
      <c r="V68739">
        <v>1</v>
      </c>
      <c r="W68739">
        <v>5</v>
      </c>
      <c r="X68739">
        <v>3</v>
      </c>
      <c r="Y68739">
        <v>1</v>
      </c>
    </row>
    <row r="68740" spans="1:25" x14ac:dyDescent="0.3">
      <c r="A68740">
        <v>68738</v>
      </c>
      <c r="S68740">
        <v>48</v>
      </c>
      <c r="T68740">
        <v>0</v>
      </c>
      <c r="U68740">
        <v>7</v>
      </c>
      <c r="V68740">
        <v>1</v>
      </c>
      <c r="W68740">
        <v>5</v>
      </c>
      <c r="X68740">
        <v>3</v>
      </c>
      <c r="Y68740">
        <v>1</v>
      </c>
    </row>
    <row r="68741" spans="1:25" x14ac:dyDescent="0.3">
      <c r="A68741">
        <v>68739</v>
      </c>
      <c r="S68741">
        <v>48</v>
      </c>
      <c r="T68741">
        <v>2</v>
      </c>
      <c r="U68741">
        <v>7</v>
      </c>
      <c r="V68741">
        <v>1</v>
      </c>
      <c r="W68741">
        <v>5</v>
      </c>
      <c r="X68741">
        <v>3</v>
      </c>
      <c r="Y68741">
        <v>1</v>
      </c>
    </row>
    <row r="68742" spans="1:25" x14ac:dyDescent="0.3">
      <c r="A68742">
        <v>68740</v>
      </c>
      <c r="S68742">
        <v>48</v>
      </c>
      <c r="T68742">
        <v>5</v>
      </c>
      <c r="U68742">
        <v>7</v>
      </c>
      <c r="V68742">
        <v>1</v>
      </c>
      <c r="W68742">
        <v>5</v>
      </c>
      <c r="X68742">
        <v>3</v>
      </c>
      <c r="Y68742">
        <v>1</v>
      </c>
    </row>
    <row r="68743" spans="1:25" x14ac:dyDescent="0.3">
      <c r="A68743">
        <v>68741</v>
      </c>
      <c r="S68743">
        <v>48</v>
      </c>
      <c r="T68743">
        <v>3</v>
      </c>
      <c r="U68743">
        <v>7</v>
      </c>
      <c r="V68743">
        <v>1</v>
      </c>
      <c r="W68743">
        <v>5</v>
      </c>
      <c r="X68743">
        <v>3</v>
      </c>
      <c r="Y68743">
        <v>1</v>
      </c>
    </row>
    <row r="68744" spans="1:25" x14ac:dyDescent="0.3">
      <c r="A68744">
        <v>68742</v>
      </c>
      <c r="S68744">
        <v>48</v>
      </c>
      <c r="T68744">
        <v>5</v>
      </c>
      <c r="U68744">
        <v>7</v>
      </c>
      <c r="V68744">
        <v>1</v>
      </c>
      <c r="W68744">
        <v>5</v>
      </c>
      <c r="X68744">
        <v>3</v>
      </c>
      <c r="Y68744">
        <v>1</v>
      </c>
    </row>
    <row r="68745" spans="1:25" x14ac:dyDescent="0.3">
      <c r="A68745">
        <v>68743</v>
      </c>
      <c r="S68745">
        <v>48</v>
      </c>
      <c r="T68745">
        <v>5</v>
      </c>
      <c r="U68745">
        <v>7</v>
      </c>
      <c r="V68745">
        <v>1</v>
      </c>
      <c r="W68745">
        <v>5</v>
      </c>
      <c r="X68745">
        <v>3</v>
      </c>
      <c r="Y68745">
        <v>1</v>
      </c>
    </row>
    <row r="68746" spans="1:25" x14ac:dyDescent="0.3">
      <c r="A68746">
        <v>68744</v>
      </c>
      <c r="S68746">
        <v>48</v>
      </c>
      <c r="T68746">
        <v>7</v>
      </c>
      <c r="U68746">
        <v>3</v>
      </c>
      <c r="V68746">
        <v>1</v>
      </c>
      <c r="W68746">
        <v>5</v>
      </c>
      <c r="X68746">
        <v>3</v>
      </c>
      <c r="Y68746">
        <v>1</v>
      </c>
    </row>
    <row r="68747" spans="1:25" x14ac:dyDescent="0.3">
      <c r="A68747">
        <v>68745</v>
      </c>
      <c r="S68747">
        <v>48</v>
      </c>
      <c r="T68747">
        <v>2</v>
      </c>
      <c r="U68747">
        <v>3</v>
      </c>
      <c r="V68747">
        <v>1</v>
      </c>
      <c r="W68747">
        <v>5</v>
      </c>
      <c r="X68747">
        <v>3</v>
      </c>
      <c r="Y68747">
        <v>1</v>
      </c>
    </row>
    <row r="68748" spans="1:25" x14ac:dyDescent="0.3">
      <c r="A68748">
        <v>68746</v>
      </c>
      <c r="S68748">
        <v>48</v>
      </c>
      <c r="T68748">
        <v>0</v>
      </c>
      <c r="U68748">
        <v>3</v>
      </c>
      <c r="V68748">
        <v>1</v>
      </c>
      <c r="W68748">
        <v>5</v>
      </c>
      <c r="X68748">
        <v>3</v>
      </c>
      <c r="Y68748">
        <v>1</v>
      </c>
    </row>
    <row r="68749" spans="1:25" x14ac:dyDescent="0.3">
      <c r="A68749">
        <v>68747</v>
      </c>
      <c r="S68749">
        <v>48</v>
      </c>
      <c r="T68749">
        <v>2</v>
      </c>
      <c r="U68749">
        <v>3</v>
      </c>
      <c r="V68749">
        <v>1</v>
      </c>
      <c r="W68749">
        <v>5</v>
      </c>
      <c r="X68749">
        <v>3</v>
      </c>
      <c r="Y68749">
        <v>1</v>
      </c>
    </row>
    <row r="68750" spans="1:25" x14ac:dyDescent="0.3">
      <c r="A68750">
        <v>68748</v>
      </c>
      <c r="S68750">
        <v>48</v>
      </c>
      <c r="T68750">
        <v>1</v>
      </c>
      <c r="U68750">
        <v>3</v>
      </c>
      <c r="V68750">
        <v>1</v>
      </c>
      <c r="W68750">
        <v>5</v>
      </c>
      <c r="X68750">
        <v>3</v>
      </c>
      <c r="Y68750">
        <v>1</v>
      </c>
    </row>
    <row r="68751" spans="1:25" x14ac:dyDescent="0.3">
      <c r="A68751">
        <v>68749</v>
      </c>
      <c r="S68751">
        <v>48</v>
      </c>
      <c r="T68751">
        <v>3</v>
      </c>
      <c r="U68751">
        <v>3</v>
      </c>
      <c r="V68751">
        <v>1</v>
      </c>
      <c r="W68751">
        <v>5</v>
      </c>
      <c r="X68751">
        <v>3</v>
      </c>
      <c r="Y68751">
        <v>1</v>
      </c>
    </row>
    <row r="68752" spans="1:25" x14ac:dyDescent="0.3">
      <c r="A68752">
        <v>68750</v>
      </c>
      <c r="S68752">
        <v>48</v>
      </c>
      <c r="T68752">
        <v>4</v>
      </c>
      <c r="U68752">
        <v>3</v>
      </c>
      <c r="V68752">
        <v>1</v>
      </c>
      <c r="W68752">
        <v>5</v>
      </c>
      <c r="X68752">
        <v>3</v>
      </c>
      <c r="Y68752">
        <v>1</v>
      </c>
    </row>
    <row r="68753" spans="1:25" x14ac:dyDescent="0.3">
      <c r="A68753">
        <v>68751</v>
      </c>
      <c r="S68753">
        <v>48</v>
      </c>
      <c r="T68753">
        <v>7</v>
      </c>
      <c r="U68753">
        <v>3</v>
      </c>
      <c r="V68753">
        <v>1</v>
      </c>
      <c r="W68753">
        <v>5</v>
      </c>
      <c r="X68753">
        <v>3</v>
      </c>
      <c r="Y68753">
        <v>1</v>
      </c>
    </row>
    <row r="68754" spans="1:25" x14ac:dyDescent="0.3">
      <c r="A68754">
        <v>68752</v>
      </c>
      <c r="S68754">
        <v>48</v>
      </c>
      <c r="T68754">
        <v>7</v>
      </c>
      <c r="U68754">
        <v>2</v>
      </c>
      <c r="V68754">
        <v>1</v>
      </c>
      <c r="W68754">
        <v>5</v>
      </c>
      <c r="X68754">
        <v>3</v>
      </c>
      <c r="Y68754">
        <v>1</v>
      </c>
    </row>
    <row r="68755" spans="1:25" x14ac:dyDescent="0.3">
      <c r="A68755">
        <v>68753</v>
      </c>
      <c r="S68755">
        <v>48</v>
      </c>
      <c r="T68755">
        <v>3</v>
      </c>
      <c r="U68755">
        <v>2</v>
      </c>
      <c r="V68755">
        <v>1</v>
      </c>
      <c r="W68755">
        <v>5</v>
      </c>
      <c r="X68755">
        <v>3</v>
      </c>
      <c r="Y68755">
        <v>1</v>
      </c>
    </row>
    <row r="68756" spans="1:25" x14ac:dyDescent="0.3">
      <c r="A68756">
        <v>68754</v>
      </c>
      <c r="S68756">
        <v>48</v>
      </c>
      <c r="T68756">
        <v>0</v>
      </c>
      <c r="U68756">
        <v>2</v>
      </c>
      <c r="V68756">
        <v>1</v>
      </c>
      <c r="W68756">
        <v>5</v>
      </c>
      <c r="X68756">
        <v>3</v>
      </c>
      <c r="Y68756">
        <v>1</v>
      </c>
    </row>
    <row r="68757" spans="1:25" x14ac:dyDescent="0.3">
      <c r="A68757">
        <v>68755</v>
      </c>
      <c r="S68757">
        <v>48</v>
      </c>
      <c r="T68757">
        <v>2</v>
      </c>
      <c r="U68757">
        <v>2</v>
      </c>
      <c r="V68757">
        <v>1</v>
      </c>
      <c r="W68757">
        <v>5</v>
      </c>
      <c r="X68757">
        <v>3</v>
      </c>
      <c r="Y68757">
        <v>1</v>
      </c>
    </row>
    <row r="68758" spans="1:25" x14ac:dyDescent="0.3">
      <c r="A68758">
        <v>68756</v>
      </c>
      <c r="S68758">
        <v>48</v>
      </c>
      <c r="T68758">
        <v>5</v>
      </c>
      <c r="U68758">
        <v>2</v>
      </c>
      <c r="V68758">
        <v>1</v>
      </c>
      <c r="W68758">
        <v>5</v>
      </c>
      <c r="X68758">
        <v>3</v>
      </c>
      <c r="Y68758">
        <v>1</v>
      </c>
    </row>
    <row r="68759" spans="1:25" x14ac:dyDescent="0.3">
      <c r="A68759">
        <v>68757</v>
      </c>
      <c r="S68759">
        <v>48</v>
      </c>
      <c r="T68759">
        <v>3</v>
      </c>
      <c r="U68759">
        <v>2</v>
      </c>
      <c r="V68759">
        <v>1</v>
      </c>
      <c r="W68759">
        <v>5</v>
      </c>
      <c r="X68759">
        <v>3</v>
      </c>
      <c r="Y68759">
        <v>1</v>
      </c>
    </row>
    <row r="68760" spans="1:25" x14ac:dyDescent="0.3">
      <c r="A68760">
        <v>68758</v>
      </c>
      <c r="S68760">
        <v>48</v>
      </c>
      <c r="T68760">
        <v>7</v>
      </c>
      <c r="U68760">
        <v>2</v>
      </c>
      <c r="V68760">
        <v>1</v>
      </c>
      <c r="W68760">
        <v>5</v>
      </c>
      <c r="X68760">
        <v>3</v>
      </c>
      <c r="Y68760">
        <v>1</v>
      </c>
    </row>
    <row r="68761" spans="1:25" x14ac:dyDescent="0.3">
      <c r="A68761">
        <v>68759</v>
      </c>
      <c r="S68761">
        <v>48</v>
      </c>
      <c r="T68761">
        <v>1</v>
      </c>
      <c r="U68761">
        <v>2</v>
      </c>
      <c r="V68761">
        <v>1</v>
      </c>
      <c r="W68761">
        <v>5</v>
      </c>
      <c r="X68761">
        <v>3</v>
      </c>
      <c r="Y68761">
        <v>1</v>
      </c>
    </row>
    <row r="68762" spans="1:25" x14ac:dyDescent="0.3">
      <c r="A68762">
        <v>68760</v>
      </c>
      <c r="S68762">
        <v>48</v>
      </c>
      <c r="T68762">
        <v>7</v>
      </c>
      <c r="U68762">
        <v>6</v>
      </c>
      <c r="V68762">
        <v>1</v>
      </c>
      <c r="W68762">
        <v>5</v>
      </c>
      <c r="X68762">
        <v>3</v>
      </c>
      <c r="Y68762">
        <v>1</v>
      </c>
    </row>
    <row r="68763" spans="1:25" x14ac:dyDescent="0.3">
      <c r="A68763">
        <v>68761</v>
      </c>
      <c r="S68763">
        <v>48</v>
      </c>
      <c r="T68763">
        <v>3</v>
      </c>
      <c r="U68763">
        <v>6</v>
      </c>
      <c r="V68763">
        <v>1</v>
      </c>
      <c r="W68763">
        <v>5</v>
      </c>
      <c r="X68763">
        <v>3</v>
      </c>
      <c r="Y68763">
        <v>1</v>
      </c>
    </row>
    <row r="68764" spans="1:25" x14ac:dyDescent="0.3">
      <c r="A68764">
        <v>68762</v>
      </c>
      <c r="S68764">
        <v>48</v>
      </c>
      <c r="T68764">
        <v>0</v>
      </c>
      <c r="U68764">
        <v>6</v>
      </c>
      <c r="V68764">
        <v>1</v>
      </c>
      <c r="W68764">
        <v>5</v>
      </c>
      <c r="X68764">
        <v>3</v>
      </c>
      <c r="Y68764">
        <v>1</v>
      </c>
    </row>
    <row r="68765" spans="1:25" x14ac:dyDescent="0.3">
      <c r="A68765">
        <v>68763</v>
      </c>
      <c r="S68765">
        <v>48</v>
      </c>
      <c r="T68765">
        <v>2</v>
      </c>
      <c r="U68765">
        <v>6</v>
      </c>
      <c r="V68765">
        <v>1</v>
      </c>
      <c r="W68765">
        <v>5</v>
      </c>
      <c r="X68765">
        <v>3</v>
      </c>
      <c r="Y68765">
        <v>1</v>
      </c>
    </row>
    <row r="68766" spans="1:25" x14ac:dyDescent="0.3">
      <c r="A68766">
        <v>68764</v>
      </c>
      <c r="S68766">
        <v>48</v>
      </c>
      <c r="T68766">
        <v>1</v>
      </c>
      <c r="U68766">
        <v>6</v>
      </c>
      <c r="V68766">
        <v>1</v>
      </c>
      <c r="W68766">
        <v>5</v>
      </c>
      <c r="X68766">
        <v>3</v>
      </c>
      <c r="Y68766">
        <v>1</v>
      </c>
    </row>
    <row r="68767" spans="1:25" x14ac:dyDescent="0.3">
      <c r="A68767">
        <v>68765</v>
      </c>
      <c r="S68767">
        <v>48</v>
      </c>
      <c r="T68767">
        <v>3</v>
      </c>
      <c r="U68767">
        <v>6</v>
      </c>
      <c r="V68767">
        <v>1</v>
      </c>
      <c r="W68767">
        <v>5</v>
      </c>
      <c r="X68767">
        <v>3</v>
      </c>
      <c r="Y68767">
        <v>1</v>
      </c>
    </row>
    <row r="68768" spans="1:25" x14ac:dyDescent="0.3">
      <c r="A68768">
        <v>68766</v>
      </c>
      <c r="S68768">
        <v>48</v>
      </c>
      <c r="T68768">
        <v>6</v>
      </c>
      <c r="U68768">
        <v>6</v>
      </c>
      <c r="V68768">
        <v>1</v>
      </c>
      <c r="W68768">
        <v>5</v>
      </c>
      <c r="X68768">
        <v>3</v>
      </c>
      <c r="Y68768">
        <v>1</v>
      </c>
    </row>
    <row r="68769" spans="1:25" x14ac:dyDescent="0.3">
      <c r="A68769">
        <v>68767</v>
      </c>
      <c r="S68769">
        <v>48</v>
      </c>
      <c r="T68769">
        <v>3</v>
      </c>
      <c r="U68769">
        <v>6</v>
      </c>
      <c r="V68769">
        <v>1</v>
      </c>
      <c r="W68769">
        <v>5</v>
      </c>
      <c r="X68769">
        <v>3</v>
      </c>
      <c r="Y68769">
        <v>1</v>
      </c>
    </row>
    <row r="68770" spans="1:25" x14ac:dyDescent="0.3">
      <c r="A68770">
        <v>68768</v>
      </c>
      <c r="S68770">
        <v>48</v>
      </c>
      <c r="T68770">
        <v>6</v>
      </c>
      <c r="U68770">
        <v>5</v>
      </c>
      <c r="V68770">
        <v>1</v>
      </c>
      <c r="W68770">
        <v>5</v>
      </c>
      <c r="X68770">
        <v>3</v>
      </c>
      <c r="Y68770">
        <v>1</v>
      </c>
    </row>
    <row r="68771" spans="1:25" x14ac:dyDescent="0.3">
      <c r="A68771">
        <v>68769</v>
      </c>
      <c r="S68771">
        <v>48</v>
      </c>
      <c r="T68771">
        <v>0</v>
      </c>
      <c r="U68771">
        <v>5</v>
      </c>
      <c r="V68771">
        <v>1</v>
      </c>
      <c r="W68771">
        <v>5</v>
      </c>
      <c r="X68771">
        <v>3</v>
      </c>
      <c r="Y68771">
        <v>1</v>
      </c>
    </row>
    <row r="68772" spans="1:25" x14ac:dyDescent="0.3">
      <c r="A68772">
        <v>68770</v>
      </c>
      <c r="S68772">
        <v>48</v>
      </c>
      <c r="T68772">
        <v>0</v>
      </c>
      <c r="U68772">
        <v>5</v>
      </c>
      <c r="V68772">
        <v>1</v>
      </c>
      <c r="W68772">
        <v>5</v>
      </c>
      <c r="X68772">
        <v>3</v>
      </c>
      <c r="Y68772">
        <v>1</v>
      </c>
    </row>
    <row r="68773" spans="1:25" x14ac:dyDescent="0.3">
      <c r="A68773">
        <v>68771</v>
      </c>
      <c r="S68773">
        <v>48</v>
      </c>
      <c r="T68773">
        <v>2</v>
      </c>
      <c r="U68773">
        <v>5</v>
      </c>
      <c r="V68773">
        <v>1</v>
      </c>
      <c r="W68773">
        <v>5</v>
      </c>
      <c r="X68773">
        <v>3</v>
      </c>
      <c r="Y68773">
        <v>1</v>
      </c>
    </row>
    <row r="68774" spans="1:25" x14ac:dyDescent="0.3">
      <c r="A68774">
        <v>68772</v>
      </c>
      <c r="S68774">
        <v>48</v>
      </c>
      <c r="T68774">
        <v>5</v>
      </c>
      <c r="U68774">
        <v>5</v>
      </c>
      <c r="V68774">
        <v>1</v>
      </c>
      <c r="W68774">
        <v>5</v>
      </c>
      <c r="X68774">
        <v>3</v>
      </c>
      <c r="Y68774">
        <v>1</v>
      </c>
    </row>
    <row r="68775" spans="1:25" x14ac:dyDescent="0.3">
      <c r="A68775">
        <v>68773</v>
      </c>
      <c r="S68775">
        <v>48</v>
      </c>
      <c r="T68775">
        <v>3</v>
      </c>
      <c r="U68775">
        <v>5</v>
      </c>
      <c r="V68775">
        <v>1</v>
      </c>
      <c r="W68775">
        <v>5</v>
      </c>
      <c r="X68775">
        <v>3</v>
      </c>
      <c r="Y68775">
        <v>1</v>
      </c>
    </row>
    <row r="68776" spans="1:25" x14ac:dyDescent="0.3">
      <c r="A68776">
        <v>68774</v>
      </c>
      <c r="S68776">
        <v>48</v>
      </c>
      <c r="T68776">
        <v>1</v>
      </c>
      <c r="U68776">
        <v>5</v>
      </c>
      <c r="V68776">
        <v>1</v>
      </c>
      <c r="W68776">
        <v>5</v>
      </c>
      <c r="X68776">
        <v>3</v>
      </c>
      <c r="Y68776">
        <v>1</v>
      </c>
    </row>
    <row r="68777" spans="1:25" x14ac:dyDescent="0.3">
      <c r="A68777">
        <v>68775</v>
      </c>
      <c r="S68777">
        <v>48</v>
      </c>
      <c r="T68777">
        <v>5</v>
      </c>
      <c r="U68777">
        <v>5</v>
      </c>
      <c r="V68777">
        <v>1</v>
      </c>
      <c r="W68777">
        <v>5</v>
      </c>
      <c r="X68777">
        <v>3</v>
      </c>
      <c r="Y68777">
        <v>1</v>
      </c>
    </row>
    <row r="68778" spans="1:25" x14ac:dyDescent="0.3">
      <c r="A68778">
        <v>68776</v>
      </c>
      <c r="S68778">
        <v>48</v>
      </c>
      <c r="T68778">
        <v>6</v>
      </c>
      <c r="U68778">
        <v>3</v>
      </c>
      <c r="V68778">
        <v>1</v>
      </c>
      <c r="W68778">
        <v>5</v>
      </c>
      <c r="X68778">
        <v>3</v>
      </c>
      <c r="Y68778">
        <v>1</v>
      </c>
    </row>
    <row r="68779" spans="1:25" x14ac:dyDescent="0.3">
      <c r="A68779">
        <v>68777</v>
      </c>
      <c r="S68779">
        <v>48</v>
      </c>
      <c r="T68779">
        <v>0</v>
      </c>
      <c r="U68779">
        <v>3</v>
      </c>
      <c r="V68779">
        <v>1</v>
      </c>
      <c r="W68779">
        <v>5</v>
      </c>
      <c r="X68779">
        <v>3</v>
      </c>
      <c r="Y68779">
        <v>1</v>
      </c>
    </row>
    <row r="68780" spans="1:25" x14ac:dyDescent="0.3">
      <c r="A68780">
        <v>68778</v>
      </c>
      <c r="S68780">
        <v>48</v>
      </c>
      <c r="T68780">
        <v>0</v>
      </c>
      <c r="U68780">
        <v>3</v>
      </c>
      <c r="V68780">
        <v>1</v>
      </c>
      <c r="W68780">
        <v>5</v>
      </c>
      <c r="X68780">
        <v>3</v>
      </c>
      <c r="Y68780">
        <v>1</v>
      </c>
    </row>
    <row r="68781" spans="1:25" x14ac:dyDescent="0.3">
      <c r="A68781">
        <v>68779</v>
      </c>
      <c r="S68781">
        <v>48</v>
      </c>
      <c r="T68781">
        <v>2</v>
      </c>
      <c r="U68781">
        <v>3</v>
      </c>
      <c r="V68781">
        <v>1</v>
      </c>
      <c r="W68781">
        <v>5</v>
      </c>
      <c r="X68781">
        <v>3</v>
      </c>
      <c r="Y68781">
        <v>1</v>
      </c>
    </row>
    <row r="68782" spans="1:25" x14ac:dyDescent="0.3">
      <c r="A68782">
        <v>68780</v>
      </c>
      <c r="S68782">
        <v>48</v>
      </c>
      <c r="T68782">
        <v>1</v>
      </c>
      <c r="U68782">
        <v>3</v>
      </c>
      <c r="V68782">
        <v>1</v>
      </c>
      <c r="W68782">
        <v>5</v>
      </c>
      <c r="X68782">
        <v>3</v>
      </c>
      <c r="Y68782">
        <v>1</v>
      </c>
    </row>
    <row r="68783" spans="1:25" x14ac:dyDescent="0.3">
      <c r="A68783">
        <v>68781</v>
      </c>
      <c r="S68783">
        <v>48</v>
      </c>
      <c r="T68783">
        <v>3</v>
      </c>
      <c r="U68783">
        <v>3</v>
      </c>
      <c r="V68783">
        <v>1</v>
      </c>
      <c r="W68783">
        <v>5</v>
      </c>
      <c r="X68783">
        <v>3</v>
      </c>
      <c r="Y68783">
        <v>1</v>
      </c>
    </row>
    <row r="68784" spans="1:25" x14ac:dyDescent="0.3">
      <c r="A68784">
        <v>68782</v>
      </c>
      <c r="S68784">
        <v>48</v>
      </c>
      <c r="T68784">
        <v>0</v>
      </c>
      <c r="U68784">
        <v>3</v>
      </c>
      <c r="V68784">
        <v>1</v>
      </c>
      <c r="W68784">
        <v>5</v>
      </c>
      <c r="X68784">
        <v>3</v>
      </c>
      <c r="Y68784">
        <v>1</v>
      </c>
    </row>
    <row r="68785" spans="1:25" x14ac:dyDescent="0.3">
      <c r="A68785">
        <v>68783</v>
      </c>
      <c r="S68785">
        <v>48</v>
      </c>
      <c r="T68785">
        <v>7</v>
      </c>
      <c r="U68785">
        <v>3</v>
      </c>
      <c r="V68785">
        <v>1</v>
      </c>
      <c r="W68785">
        <v>5</v>
      </c>
      <c r="X68785">
        <v>3</v>
      </c>
      <c r="Y68785">
        <v>1</v>
      </c>
    </row>
    <row r="68786" spans="1:25" x14ac:dyDescent="0.3">
      <c r="A68786">
        <v>68784</v>
      </c>
      <c r="S68786">
        <v>48</v>
      </c>
      <c r="T68786">
        <v>6</v>
      </c>
      <c r="U68786">
        <v>7</v>
      </c>
      <c r="V68786">
        <v>1</v>
      </c>
      <c r="W68786">
        <v>5</v>
      </c>
      <c r="X68786">
        <v>3</v>
      </c>
      <c r="Y68786">
        <v>1</v>
      </c>
    </row>
    <row r="68787" spans="1:25" x14ac:dyDescent="0.3">
      <c r="A68787">
        <v>68785</v>
      </c>
      <c r="S68787">
        <v>48</v>
      </c>
      <c r="T68787">
        <v>1</v>
      </c>
      <c r="U68787">
        <v>7</v>
      </c>
      <c r="V68787">
        <v>1</v>
      </c>
      <c r="W68787">
        <v>5</v>
      </c>
      <c r="X68787">
        <v>3</v>
      </c>
      <c r="Y68787">
        <v>1</v>
      </c>
    </row>
    <row r="68788" spans="1:25" x14ac:dyDescent="0.3">
      <c r="A68788">
        <v>68786</v>
      </c>
      <c r="S68788">
        <v>48</v>
      </c>
      <c r="T68788">
        <v>0</v>
      </c>
      <c r="U68788">
        <v>7</v>
      </c>
      <c r="V68788">
        <v>1</v>
      </c>
      <c r="W68788">
        <v>5</v>
      </c>
      <c r="X68788">
        <v>3</v>
      </c>
      <c r="Y68788">
        <v>1</v>
      </c>
    </row>
    <row r="68789" spans="1:25" x14ac:dyDescent="0.3">
      <c r="A68789">
        <v>68787</v>
      </c>
      <c r="S68789">
        <v>48</v>
      </c>
      <c r="T68789">
        <v>2</v>
      </c>
      <c r="U68789">
        <v>7</v>
      </c>
      <c r="V68789">
        <v>1</v>
      </c>
      <c r="W68789">
        <v>5</v>
      </c>
      <c r="X68789">
        <v>3</v>
      </c>
      <c r="Y68789">
        <v>1</v>
      </c>
    </row>
    <row r="68790" spans="1:25" x14ac:dyDescent="0.3">
      <c r="A68790">
        <v>68788</v>
      </c>
      <c r="S68790">
        <v>48</v>
      </c>
      <c r="T68790">
        <v>5</v>
      </c>
      <c r="U68790">
        <v>7</v>
      </c>
      <c r="V68790">
        <v>1</v>
      </c>
      <c r="W68790">
        <v>5</v>
      </c>
      <c r="X68790">
        <v>3</v>
      </c>
      <c r="Y68790">
        <v>1</v>
      </c>
    </row>
    <row r="68791" spans="1:25" x14ac:dyDescent="0.3">
      <c r="A68791">
        <v>68789</v>
      </c>
      <c r="S68791">
        <v>48</v>
      </c>
      <c r="T68791">
        <v>3</v>
      </c>
      <c r="U68791">
        <v>7</v>
      </c>
      <c r="V68791">
        <v>1</v>
      </c>
      <c r="W68791">
        <v>5</v>
      </c>
      <c r="X68791">
        <v>3</v>
      </c>
      <c r="Y68791">
        <v>1</v>
      </c>
    </row>
    <row r="68792" spans="1:25" x14ac:dyDescent="0.3">
      <c r="A68792">
        <v>68790</v>
      </c>
      <c r="S68792">
        <v>48</v>
      </c>
      <c r="T68792">
        <v>3</v>
      </c>
      <c r="U68792">
        <v>7</v>
      </c>
      <c r="V68792">
        <v>1</v>
      </c>
      <c r="W68792">
        <v>5</v>
      </c>
      <c r="X68792">
        <v>3</v>
      </c>
      <c r="Y68792">
        <v>1</v>
      </c>
    </row>
    <row r="68793" spans="1:25" x14ac:dyDescent="0.3">
      <c r="A68793">
        <v>68791</v>
      </c>
      <c r="S68793">
        <v>48</v>
      </c>
      <c r="T68793">
        <v>1</v>
      </c>
      <c r="U68793">
        <v>7</v>
      </c>
      <c r="V68793">
        <v>1</v>
      </c>
      <c r="W68793">
        <v>5</v>
      </c>
      <c r="X68793">
        <v>3</v>
      </c>
      <c r="Y68793">
        <v>1</v>
      </c>
    </row>
    <row r="68794" spans="1:25" x14ac:dyDescent="0.3">
      <c r="A68794">
        <v>68792</v>
      </c>
      <c r="S68794">
        <v>48</v>
      </c>
      <c r="T68794">
        <v>6</v>
      </c>
      <c r="U68794">
        <v>1</v>
      </c>
      <c r="V68794">
        <v>1</v>
      </c>
      <c r="W68794">
        <v>5</v>
      </c>
      <c r="X68794">
        <v>3</v>
      </c>
      <c r="Y68794">
        <v>1</v>
      </c>
    </row>
    <row r="68795" spans="1:25" x14ac:dyDescent="0.3">
      <c r="A68795">
        <v>68793</v>
      </c>
      <c r="S68795">
        <v>48</v>
      </c>
      <c r="T68795">
        <v>1</v>
      </c>
      <c r="U68795">
        <v>1</v>
      </c>
      <c r="V68795">
        <v>1</v>
      </c>
      <c r="W68795">
        <v>5</v>
      </c>
      <c r="X68795">
        <v>3</v>
      </c>
      <c r="Y68795">
        <v>1</v>
      </c>
    </row>
    <row r="68796" spans="1:25" x14ac:dyDescent="0.3">
      <c r="A68796">
        <v>68794</v>
      </c>
      <c r="S68796">
        <v>48</v>
      </c>
      <c r="T68796">
        <v>0</v>
      </c>
      <c r="U68796">
        <v>1</v>
      </c>
      <c r="V68796">
        <v>1</v>
      </c>
      <c r="W68796">
        <v>5</v>
      </c>
      <c r="X68796">
        <v>3</v>
      </c>
      <c r="Y68796">
        <v>1</v>
      </c>
    </row>
    <row r="68797" spans="1:25" x14ac:dyDescent="0.3">
      <c r="A68797">
        <v>68795</v>
      </c>
      <c r="S68797">
        <v>48</v>
      </c>
      <c r="T68797">
        <v>2</v>
      </c>
      <c r="U68797">
        <v>1</v>
      </c>
      <c r="V68797">
        <v>1</v>
      </c>
      <c r="W68797">
        <v>5</v>
      </c>
      <c r="X68797">
        <v>3</v>
      </c>
      <c r="Y68797">
        <v>1</v>
      </c>
    </row>
    <row r="68798" spans="1:25" x14ac:dyDescent="0.3">
      <c r="A68798">
        <v>68796</v>
      </c>
      <c r="S68798">
        <v>48</v>
      </c>
      <c r="T68798">
        <v>1</v>
      </c>
      <c r="U68798">
        <v>1</v>
      </c>
      <c r="V68798">
        <v>1</v>
      </c>
      <c r="W68798">
        <v>5</v>
      </c>
      <c r="X68798">
        <v>3</v>
      </c>
      <c r="Y68798">
        <v>1</v>
      </c>
    </row>
    <row r="68799" spans="1:25" x14ac:dyDescent="0.3">
      <c r="A68799">
        <v>68797</v>
      </c>
      <c r="S68799">
        <v>48</v>
      </c>
      <c r="T68799">
        <v>3</v>
      </c>
      <c r="U68799">
        <v>1</v>
      </c>
      <c r="V68799">
        <v>1</v>
      </c>
      <c r="W68799">
        <v>5</v>
      </c>
      <c r="X68799">
        <v>3</v>
      </c>
      <c r="Y68799">
        <v>1</v>
      </c>
    </row>
    <row r="68800" spans="1:25" x14ac:dyDescent="0.3">
      <c r="A68800">
        <v>68798</v>
      </c>
      <c r="S68800">
        <v>48</v>
      </c>
      <c r="T68800">
        <v>2</v>
      </c>
      <c r="U68800">
        <v>1</v>
      </c>
      <c r="V68800">
        <v>1</v>
      </c>
      <c r="W68800">
        <v>5</v>
      </c>
      <c r="X68800">
        <v>3</v>
      </c>
      <c r="Y68800">
        <v>1</v>
      </c>
    </row>
    <row r="68801" spans="1:25" x14ac:dyDescent="0.3">
      <c r="A68801">
        <v>68799</v>
      </c>
      <c r="S68801">
        <v>48</v>
      </c>
      <c r="T68801">
        <v>3</v>
      </c>
      <c r="U68801">
        <v>1</v>
      </c>
      <c r="V68801">
        <v>1</v>
      </c>
      <c r="W68801">
        <v>5</v>
      </c>
      <c r="X68801">
        <v>3</v>
      </c>
      <c r="Y68801">
        <v>1</v>
      </c>
    </row>
    <row r="68802" spans="1:25" x14ac:dyDescent="0.3">
      <c r="A68802">
        <v>68800</v>
      </c>
      <c r="S68802">
        <v>48</v>
      </c>
      <c r="T68802">
        <v>5</v>
      </c>
      <c r="U68802">
        <v>7</v>
      </c>
      <c r="V68802">
        <v>0</v>
      </c>
      <c r="W68802">
        <v>5</v>
      </c>
      <c r="X68802">
        <v>3</v>
      </c>
      <c r="Y68802">
        <v>1</v>
      </c>
    </row>
    <row r="68803" spans="1:25" x14ac:dyDescent="0.3">
      <c r="A68803">
        <v>68801</v>
      </c>
      <c r="S68803">
        <v>48</v>
      </c>
      <c r="T68803">
        <v>6</v>
      </c>
      <c r="U68803">
        <v>7</v>
      </c>
      <c r="V68803">
        <v>0</v>
      </c>
      <c r="W68803">
        <v>5</v>
      </c>
      <c r="X68803">
        <v>3</v>
      </c>
      <c r="Y68803">
        <v>1</v>
      </c>
    </row>
    <row r="68804" spans="1:25" x14ac:dyDescent="0.3">
      <c r="A68804">
        <v>68802</v>
      </c>
      <c r="S68804">
        <v>48</v>
      </c>
      <c r="T68804">
        <v>0</v>
      </c>
      <c r="U68804">
        <v>7</v>
      </c>
      <c r="V68804">
        <v>0</v>
      </c>
      <c r="W68804">
        <v>5</v>
      </c>
      <c r="X68804">
        <v>3</v>
      </c>
      <c r="Y68804">
        <v>1</v>
      </c>
    </row>
    <row r="68805" spans="1:25" x14ac:dyDescent="0.3">
      <c r="A68805">
        <v>68803</v>
      </c>
      <c r="S68805">
        <v>48</v>
      </c>
      <c r="T68805">
        <v>3</v>
      </c>
      <c r="U68805">
        <v>7</v>
      </c>
      <c r="V68805">
        <v>0</v>
      </c>
      <c r="W68805">
        <v>5</v>
      </c>
      <c r="X68805">
        <v>3</v>
      </c>
      <c r="Y68805">
        <v>1</v>
      </c>
    </row>
    <row r="68806" spans="1:25" x14ac:dyDescent="0.3">
      <c r="A68806">
        <v>68804</v>
      </c>
      <c r="S68806">
        <v>48</v>
      </c>
      <c r="T68806">
        <v>5</v>
      </c>
      <c r="U68806">
        <v>7</v>
      </c>
      <c r="V68806">
        <v>0</v>
      </c>
      <c r="W68806">
        <v>5</v>
      </c>
      <c r="X68806">
        <v>3</v>
      </c>
      <c r="Y68806">
        <v>1</v>
      </c>
    </row>
    <row r="68807" spans="1:25" x14ac:dyDescent="0.3">
      <c r="A68807">
        <v>68805</v>
      </c>
      <c r="S68807">
        <v>48</v>
      </c>
      <c r="T68807">
        <v>3</v>
      </c>
      <c r="U68807">
        <v>7</v>
      </c>
      <c r="V68807">
        <v>0</v>
      </c>
      <c r="W68807">
        <v>5</v>
      </c>
      <c r="X68807">
        <v>3</v>
      </c>
      <c r="Y68807">
        <v>1</v>
      </c>
    </row>
    <row r="68808" spans="1:25" x14ac:dyDescent="0.3">
      <c r="A68808">
        <v>68806</v>
      </c>
      <c r="S68808">
        <v>48</v>
      </c>
      <c r="T68808">
        <v>5</v>
      </c>
      <c r="U68808">
        <v>7</v>
      </c>
      <c r="V68808">
        <v>0</v>
      </c>
      <c r="W68808">
        <v>5</v>
      </c>
      <c r="X68808">
        <v>3</v>
      </c>
      <c r="Y68808">
        <v>1</v>
      </c>
    </row>
    <row r="68809" spans="1:25" x14ac:dyDescent="0.3">
      <c r="A68809">
        <v>68807</v>
      </c>
      <c r="S68809">
        <v>48</v>
      </c>
      <c r="T68809">
        <v>5</v>
      </c>
      <c r="U68809">
        <v>7</v>
      </c>
      <c r="V68809">
        <v>0</v>
      </c>
      <c r="W68809">
        <v>5</v>
      </c>
      <c r="X68809">
        <v>3</v>
      </c>
      <c r="Y68809">
        <v>1</v>
      </c>
    </row>
    <row r="68810" spans="1:25" x14ac:dyDescent="0.3">
      <c r="A68810">
        <v>68808</v>
      </c>
      <c r="S68810">
        <v>48</v>
      </c>
      <c r="T68810">
        <v>5</v>
      </c>
      <c r="U68810">
        <v>3</v>
      </c>
      <c r="V68810">
        <v>0</v>
      </c>
      <c r="W68810">
        <v>5</v>
      </c>
      <c r="X68810">
        <v>3</v>
      </c>
      <c r="Y68810">
        <v>1</v>
      </c>
    </row>
    <row r="68811" spans="1:25" x14ac:dyDescent="0.3">
      <c r="A68811">
        <v>68809</v>
      </c>
      <c r="S68811">
        <v>48</v>
      </c>
      <c r="T68811">
        <v>6</v>
      </c>
      <c r="U68811">
        <v>3</v>
      </c>
      <c r="V68811">
        <v>0</v>
      </c>
      <c r="W68811">
        <v>5</v>
      </c>
      <c r="X68811">
        <v>3</v>
      </c>
      <c r="Y68811">
        <v>1</v>
      </c>
    </row>
    <row r="68812" spans="1:25" x14ac:dyDescent="0.3">
      <c r="A68812">
        <v>68810</v>
      </c>
      <c r="S68812">
        <v>48</v>
      </c>
      <c r="T68812">
        <v>0</v>
      </c>
      <c r="U68812">
        <v>3</v>
      </c>
      <c r="V68812">
        <v>0</v>
      </c>
      <c r="W68812">
        <v>5</v>
      </c>
      <c r="X68812">
        <v>3</v>
      </c>
      <c r="Y68812">
        <v>1</v>
      </c>
    </row>
    <row r="68813" spans="1:25" x14ac:dyDescent="0.3">
      <c r="A68813">
        <v>68811</v>
      </c>
      <c r="S68813">
        <v>48</v>
      </c>
      <c r="T68813">
        <v>3</v>
      </c>
      <c r="U68813">
        <v>3</v>
      </c>
      <c r="V68813">
        <v>0</v>
      </c>
      <c r="W68813">
        <v>5</v>
      </c>
      <c r="X68813">
        <v>3</v>
      </c>
      <c r="Y68813">
        <v>1</v>
      </c>
    </row>
    <row r="68814" spans="1:25" x14ac:dyDescent="0.3">
      <c r="A68814">
        <v>68812</v>
      </c>
      <c r="S68814">
        <v>48</v>
      </c>
      <c r="T68814">
        <v>1</v>
      </c>
      <c r="U68814">
        <v>3</v>
      </c>
      <c r="V68814">
        <v>0</v>
      </c>
      <c r="W68814">
        <v>5</v>
      </c>
      <c r="X68814">
        <v>3</v>
      </c>
      <c r="Y68814">
        <v>1</v>
      </c>
    </row>
    <row r="68815" spans="1:25" x14ac:dyDescent="0.3">
      <c r="A68815">
        <v>68813</v>
      </c>
      <c r="S68815">
        <v>48</v>
      </c>
      <c r="T68815">
        <v>3</v>
      </c>
      <c r="U68815">
        <v>3</v>
      </c>
      <c r="V68815">
        <v>0</v>
      </c>
      <c r="W68815">
        <v>5</v>
      </c>
      <c r="X68815">
        <v>3</v>
      </c>
      <c r="Y68815">
        <v>1</v>
      </c>
    </row>
    <row r="68816" spans="1:25" x14ac:dyDescent="0.3">
      <c r="A68816">
        <v>68814</v>
      </c>
      <c r="S68816">
        <v>48</v>
      </c>
      <c r="T68816">
        <v>4</v>
      </c>
      <c r="U68816">
        <v>3</v>
      </c>
      <c r="V68816">
        <v>0</v>
      </c>
      <c r="W68816">
        <v>5</v>
      </c>
      <c r="X68816">
        <v>3</v>
      </c>
      <c r="Y68816">
        <v>1</v>
      </c>
    </row>
    <row r="68817" spans="1:25" x14ac:dyDescent="0.3">
      <c r="A68817">
        <v>68815</v>
      </c>
      <c r="S68817">
        <v>48</v>
      </c>
      <c r="T68817">
        <v>7</v>
      </c>
      <c r="U68817">
        <v>3</v>
      </c>
      <c r="V68817">
        <v>0</v>
      </c>
      <c r="W68817">
        <v>5</v>
      </c>
      <c r="X68817">
        <v>3</v>
      </c>
      <c r="Y68817">
        <v>1</v>
      </c>
    </row>
    <row r="68818" spans="1:25" x14ac:dyDescent="0.3">
      <c r="A68818">
        <v>68816</v>
      </c>
      <c r="S68818">
        <v>48</v>
      </c>
      <c r="T68818">
        <v>5</v>
      </c>
      <c r="U68818">
        <v>2</v>
      </c>
      <c r="V68818">
        <v>0</v>
      </c>
      <c r="W68818">
        <v>5</v>
      </c>
      <c r="X68818">
        <v>3</v>
      </c>
      <c r="Y68818">
        <v>1</v>
      </c>
    </row>
    <row r="68819" spans="1:25" x14ac:dyDescent="0.3">
      <c r="A68819">
        <v>68817</v>
      </c>
      <c r="S68819">
        <v>48</v>
      </c>
      <c r="T68819">
        <v>7</v>
      </c>
      <c r="U68819">
        <v>2</v>
      </c>
      <c r="V68819">
        <v>0</v>
      </c>
      <c r="W68819">
        <v>5</v>
      </c>
      <c r="X68819">
        <v>3</v>
      </c>
      <c r="Y68819">
        <v>1</v>
      </c>
    </row>
    <row r="68820" spans="1:25" x14ac:dyDescent="0.3">
      <c r="A68820">
        <v>68818</v>
      </c>
      <c r="S68820">
        <v>48</v>
      </c>
      <c r="T68820">
        <v>0</v>
      </c>
      <c r="U68820">
        <v>2</v>
      </c>
      <c r="V68820">
        <v>0</v>
      </c>
      <c r="W68820">
        <v>5</v>
      </c>
      <c r="X68820">
        <v>3</v>
      </c>
      <c r="Y68820">
        <v>1</v>
      </c>
    </row>
    <row r="68821" spans="1:25" x14ac:dyDescent="0.3">
      <c r="A68821">
        <v>68819</v>
      </c>
      <c r="S68821">
        <v>48</v>
      </c>
      <c r="T68821">
        <v>3</v>
      </c>
      <c r="U68821">
        <v>2</v>
      </c>
      <c r="V68821">
        <v>0</v>
      </c>
      <c r="W68821">
        <v>5</v>
      </c>
      <c r="X68821">
        <v>3</v>
      </c>
      <c r="Y68821">
        <v>1</v>
      </c>
    </row>
    <row r="68822" spans="1:25" x14ac:dyDescent="0.3">
      <c r="A68822">
        <v>68820</v>
      </c>
      <c r="S68822">
        <v>48</v>
      </c>
      <c r="T68822">
        <v>5</v>
      </c>
      <c r="U68822">
        <v>2</v>
      </c>
      <c r="V68822">
        <v>0</v>
      </c>
      <c r="W68822">
        <v>5</v>
      </c>
      <c r="X68822">
        <v>3</v>
      </c>
      <c r="Y68822">
        <v>1</v>
      </c>
    </row>
    <row r="68823" spans="1:25" x14ac:dyDescent="0.3">
      <c r="A68823">
        <v>68821</v>
      </c>
      <c r="S68823">
        <v>48</v>
      </c>
      <c r="T68823">
        <v>3</v>
      </c>
      <c r="U68823">
        <v>2</v>
      </c>
      <c r="V68823">
        <v>0</v>
      </c>
      <c r="W68823">
        <v>5</v>
      </c>
      <c r="X68823">
        <v>3</v>
      </c>
      <c r="Y68823">
        <v>1</v>
      </c>
    </row>
    <row r="68824" spans="1:25" x14ac:dyDescent="0.3">
      <c r="A68824">
        <v>68822</v>
      </c>
      <c r="S68824">
        <v>48</v>
      </c>
      <c r="T68824">
        <v>7</v>
      </c>
      <c r="U68824">
        <v>2</v>
      </c>
      <c r="V68824">
        <v>0</v>
      </c>
      <c r="W68824">
        <v>5</v>
      </c>
      <c r="X68824">
        <v>3</v>
      </c>
      <c r="Y68824">
        <v>1</v>
      </c>
    </row>
    <row r="68825" spans="1:25" x14ac:dyDescent="0.3">
      <c r="A68825">
        <v>68823</v>
      </c>
      <c r="S68825">
        <v>48</v>
      </c>
      <c r="T68825">
        <v>1</v>
      </c>
      <c r="U68825">
        <v>2</v>
      </c>
      <c r="V68825">
        <v>0</v>
      </c>
      <c r="W68825">
        <v>5</v>
      </c>
      <c r="X68825">
        <v>3</v>
      </c>
      <c r="Y68825">
        <v>1</v>
      </c>
    </row>
    <row r="68826" spans="1:25" x14ac:dyDescent="0.3">
      <c r="A68826">
        <v>68824</v>
      </c>
      <c r="S68826">
        <v>48</v>
      </c>
      <c r="T68826">
        <v>5</v>
      </c>
      <c r="U68826">
        <v>6</v>
      </c>
      <c r="V68826">
        <v>0</v>
      </c>
      <c r="W68826">
        <v>5</v>
      </c>
      <c r="X68826">
        <v>3</v>
      </c>
      <c r="Y68826">
        <v>1</v>
      </c>
    </row>
    <row r="68827" spans="1:25" x14ac:dyDescent="0.3">
      <c r="A68827">
        <v>68825</v>
      </c>
      <c r="S68827">
        <v>48</v>
      </c>
      <c r="T68827">
        <v>7</v>
      </c>
      <c r="U68827">
        <v>6</v>
      </c>
      <c r="V68827">
        <v>0</v>
      </c>
      <c r="W68827">
        <v>5</v>
      </c>
      <c r="X68827">
        <v>3</v>
      </c>
      <c r="Y68827">
        <v>1</v>
      </c>
    </row>
    <row r="68828" spans="1:25" x14ac:dyDescent="0.3">
      <c r="A68828">
        <v>68826</v>
      </c>
      <c r="S68828">
        <v>48</v>
      </c>
      <c r="T68828">
        <v>0</v>
      </c>
      <c r="U68828">
        <v>6</v>
      </c>
      <c r="V68828">
        <v>0</v>
      </c>
      <c r="W68828">
        <v>5</v>
      </c>
      <c r="X68828">
        <v>3</v>
      </c>
      <c r="Y68828">
        <v>1</v>
      </c>
    </row>
    <row r="68829" spans="1:25" x14ac:dyDescent="0.3">
      <c r="A68829">
        <v>68827</v>
      </c>
      <c r="S68829">
        <v>48</v>
      </c>
      <c r="T68829">
        <v>3</v>
      </c>
      <c r="U68829">
        <v>6</v>
      </c>
      <c r="V68829">
        <v>0</v>
      </c>
      <c r="W68829">
        <v>5</v>
      </c>
      <c r="X68829">
        <v>3</v>
      </c>
      <c r="Y68829">
        <v>1</v>
      </c>
    </row>
    <row r="68830" spans="1:25" x14ac:dyDescent="0.3">
      <c r="A68830">
        <v>68828</v>
      </c>
      <c r="S68830">
        <v>48</v>
      </c>
      <c r="T68830">
        <v>1</v>
      </c>
      <c r="U68830">
        <v>6</v>
      </c>
      <c r="V68830">
        <v>0</v>
      </c>
      <c r="W68830">
        <v>5</v>
      </c>
      <c r="X68830">
        <v>3</v>
      </c>
      <c r="Y68830">
        <v>1</v>
      </c>
    </row>
    <row r="68831" spans="1:25" x14ac:dyDescent="0.3">
      <c r="A68831">
        <v>68829</v>
      </c>
      <c r="S68831">
        <v>48</v>
      </c>
      <c r="T68831">
        <v>3</v>
      </c>
      <c r="U68831">
        <v>6</v>
      </c>
      <c r="V68831">
        <v>0</v>
      </c>
      <c r="W68831">
        <v>5</v>
      </c>
      <c r="X68831">
        <v>3</v>
      </c>
      <c r="Y68831">
        <v>1</v>
      </c>
    </row>
    <row r="68832" spans="1:25" x14ac:dyDescent="0.3">
      <c r="A68832">
        <v>68830</v>
      </c>
      <c r="S68832">
        <v>48</v>
      </c>
      <c r="T68832">
        <v>6</v>
      </c>
      <c r="U68832">
        <v>6</v>
      </c>
      <c r="V68832">
        <v>0</v>
      </c>
      <c r="W68832">
        <v>5</v>
      </c>
      <c r="X68832">
        <v>3</v>
      </c>
      <c r="Y68832">
        <v>1</v>
      </c>
    </row>
    <row r="68833" spans="1:25" x14ac:dyDescent="0.3">
      <c r="A68833">
        <v>68831</v>
      </c>
      <c r="S68833">
        <v>48</v>
      </c>
      <c r="T68833">
        <v>3</v>
      </c>
      <c r="U68833">
        <v>6</v>
      </c>
      <c r="V68833">
        <v>0</v>
      </c>
      <c r="W68833">
        <v>5</v>
      </c>
      <c r="X68833">
        <v>3</v>
      </c>
      <c r="Y68833">
        <v>1</v>
      </c>
    </row>
    <row r="68834" spans="1:25" x14ac:dyDescent="0.3">
      <c r="A68834">
        <v>68832</v>
      </c>
      <c r="S68834">
        <v>48</v>
      </c>
      <c r="T68834">
        <v>4</v>
      </c>
      <c r="U68834">
        <v>1</v>
      </c>
      <c r="V68834">
        <v>0</v>
      </c>
      <c r="W68834">
        <v>5</v>
      </c>
      <c r="X68834">
        <v>3</v>
      </c>
      <c r="Y68834">
        <v>1</v>
      </c>
    </row>
    <row r="68835" spans="1:25" x14ac:dyDescent="0.3">
      <c r="A68835">
        <v>68833</v>
      </c>
      <c r="S68835">
        <v>48</v>
      </c>
      <c r="T68835">
        <v>4</v>
      </c>
      <c r="U68835">
        <v>1</v>
      </c>
      <c r="V68835">
        <v>0</v>
      </c>
      <c r="W68835">
        <v>5</v>
      </c>
      <c r="X68835">
        <v>3</v>
      </c>
      <c r="Y68835">
        <v>1</v>
      </c>
    </row>
    <row r="68836" spans="1:25" x14ac:dyDescent="0.3">
      <c r="A68836">
        <v>68834</v>
      </c>
      <c r="S68836">
        <v>48</v>
      </c>
      <c r="T68836">
        <v>0</v>
      </c>
      <c r="U68836">
        <v>1</v>
      </c>
      <c r="V68836">
        <v>0</v>
      </c>
      <c r="W68836">
        <v>5</v>
      </c>
      <c r="X68836">
        <v>3</v>
      </c>
      <c r="Y68836">
        <v>1</v>
      </c>
    </row>
    <row r="68837" spans="1:25" x14ac:dyDescent="0.3">
      <c r="A68837">
        <v>68835</v>
      </c>
      <c r="S68837">
        <v>48</v>
      </c>
      <c r="T68837">
        <v>3</v>
      </c>
      <c r="U68837">
        <v>1</v>
      </c>
      <c r="V68837">
        <v>0</v>
      </c>
      <c r="W68837">
        <v>5</v>
      </c>
      <c r="X68837">
        <v>3</v>
      </c>
      <c r="Y68837">
        <v>1</v>
      </c>
    </row>
    <row r="68838" spans="1:25" x14ac:dyDescent="0.3">
      <c r="A68838">
        <v>68836</v>
      </c>
      <c r="S68838">
        <v>48</v>
      </c>
      <c r="T68838">
        <v>5</v>
      </c>
      <c r="U68838">
        <v>1</v>
      </c>
      <c r="V68838">
        <v>0</v>
      </c>
      <c r="W68838">
        <v>5</v>
      </c>
      <c r="X68838">
        <v>3</v>
      </c>
      <c r="Y68838">
        <v>1</v>
      </c>
    </row>
    <row r="68839" spans="1:25" x14ac:dyDescent="0.3">
      <c r="A68839">
        <v>68837</v>
      </c>
      <c r="S68839">
        <v>48</v>
      </c>
      <c r="T68839">
        <v>3</v>
      </c>
      <c r="U68839">
        <v>1</v>
      </c>
      <c r="V68839">
        <v>0</v>
      </c>
      <c r="W68839">
        <v>5</v>
      </c>
      <c r="X68839">
        <v>3</v>
      </c>
      <c r="Y68839">
        <v>1</v>
      </c>
    </row>
    <row r="68840" spans="1:25" x14ac:dyDescent="0.3">
      <c r="A68840">
        <v>68838</v>
      </c>
      <c r="S68840">
        <v>48</v>
      </c>
      <c r="T68840">
        <v>1</v>
      </c>
      <c r="U68840">
        <v>1</v>
      </c>
      <c r="V68840">
        <v>0</v>
      </c>
      <c r="W68840">
        <v>5</v>
      </c>
      <c r="X68840">
        <v>3</v>
      </c>
      <c r="Y68840">
        <v>1</v>
      </c>
    </row>
    <row r="68841" spans="1:25" x14ac:dyDescent="0.3">
      <c r="A68841">
        <v>68839</v>
      </c>
      <c r="S68841">
        <v>48</v>
      </c>
      <c r="T68841">
        <v>5</v>
      </c>
      <c r="U68841">
        <v>1</v>
      </c>
      <c r="V68841">
        <v>0</v>
      </c>
      <c r="W68841">
        <v>5</v>
      </c>
      <c r="X68841">
        <v>3</v>
      </c>
      <c r="Y68841">
        <v>1</v>
      </c>
    </row>
    <row r="68842" spans="1:25" x14ac:dyDescent="0.3">
      <c r="A68842">
        <v>68840</v>
      </c>
      <c r="S68842">
        <v>48</v>
      </c>
      <c r="T68842">
        <v>4</v>
      </c>
      <c r="U68842">
        <v>3</v>
      </c>
      <c r="V68842">
        <v>0</v>
      </c>
      <c r="W68842">
        <v>5</v>
      </c>
      <c r="X68842">
        <v>3</v>
      </c>
      <c r="Y68842">
        <v>1</v>
      </c>
    </row>
    <row r="68843" spans="1:25" x14ac:dyDescent="0.3">
      <c r="A68843">
        <v>68841</v>
      </c>
      <c r="S68843">
        <v>48</v>
      </c>
      <c r="T68843">
        <v>4</v>
      </c>
      <c r="U68843">
        <v>3</v>
      </c>
      <c r="V68843">
        <v>0</v>
      </c>
      <c r="W68843">
        <v>5</v>
      </c>
      <c r="X68843">
        <v>3</v>
      </c>
      <c r="Y68843">
        <v>1</v>
      </c>
    </row>
    <row r="68844" spans="1:25" x14ac:dyDescent="0.3">
      <c r="A68844">
        <v>68842</v>
      </c>
      <c r="S68844">
        <v>48</v>
      </c>
      <c r="T68844">
        <v>0</v>
      </c>
      <c r="U68844">
        <v>3</v>
      </c>
      <c r="V68844">
        <v>0</v>
      </c>
      <c r="W68844">
        <v>5</v>
      </c>
      <c r="X68844">
        <v>3</v>
      </c>
      <c r="Y68844">
        <v>1</v>
      </c>
    </row>
    <row r="68845" spans="1:25" x14ac:dyDescent="0.3">
      <c r="A68845">
        <v>68843</v>
      </c>
      <c r="S68845">
        <v>48</v>
      </c>
      <c r="T68845">
        <v>3</v>
      </c>
      <c r="U68845">
        <v>3</v>
      </c>
      <c r="V68845">
        <v>0</v>
      </c>
      <c r="W68845">
        <v>5</v>
      </c>
      <c r="X68845">
        <v>3</v>
      </c>
      <c r="Y68845">
        <v>1</v>
      </c>
    </row>
    <row r="68846" spans="1:25" x14ac:dyDescent="0.3">
      <c r="A68846">
        <v>68844</v>
      </c>
      <c r="S68846">
        <v>48</v>
      </c>
      <c r="T68846">
        <v>1</v>
      </c>
      <c r="U68846">
        <v>3</v>
      </c>
      <c r="V68846">
        <v>0</v>
      </c>
      <c r="W68846">
        <v>5</v>
      </c>
      <c r="X68846">
        <v>3</v>
      </c>
      <c r="Y68846">
        <v>1</v>
      </c>
    </row>
    <row r="68847" spans="1:25" x14ac:dyDescent="0.3">
      <c r="A68847">
        <v>68845</v>
      </c>
      <c r="S68847">
        <v>48</v>
      </c>
      <c r="T68847">
        <v>3</v>
      </c>
      <c r="U68847">
        <v>3</v>
      </c>
      <c r="V68847">
        <v>0</v>
      </c>
      <c r="W68847">
        <v>5</v>
      </c>
      <c r="X68847">
        <v>3</v>
      </c>
      <c r="Y68847">
        <v>1</v>
      </c>
    </row>
    <row r="68848" spans="1:25" x14ac:dyDescent="0.3">
      <c r="A68848">
        <v>68846</v>
      </c>
      <c r="S68848">
        <v>48</v>
      </c>
      <c r="T68848">
        <v>0</v>
      </c>
      <c r="U68848">
        <v>3</v>
      </c>
      <c r="V68848">
        <v>0</v>
      </c>
      <c r="W68848">
        <v>5</v>
      </c>
      <c r="X68848">
        <v>3</v>
      </c>
      <c r="Y68848">
        <v>1</v>
      </c>
    </row>
    <row r="68849" spans="1:25" x14ac:dyDescent="0.3">
      <c r="A68849">
        <v>68847</v>
      </c>
      <c r="S68849">
        <v>48</v>
      </c>
      <c r="T68849">
        <v>7</v>
      </c>
      <c r="U68849">
        <v>3</v>
      </c>
      <c r="V68849">
        <v>0</v>
      </c>
      <c r="W68849">
        <v>5</v>
      </c>
      <c r="X68849">
        <v>3</v>
      </c>
      <c r="Y68849">
        <v>1</v>
      </c>
    </row>
    <row r="68850" spans="1:25" x14ac:dyDescent="0.3">
      <c r="A68850">
        <v>68848</v>
      </c>
      <c r="S68850">
        <v>48</v>
      </c>
      <c r="T68850">
        <v>4</v>
      </c>
      <c r="U68850">
        <v>6</v>
      </c>
      <c r="V68850">
        <v>0</v>
      </c>
      <c r="W68850">
        <v>5</v>
      </c>
      <c r="X68850">
        <v>3</v>
      </c>
      <c r="Y68850">
        <v>1</v>
      </c>
    </row>
    <row r="68851" spans="1:25" x14ac:dyDescent="0.3">
      <c r="A68851">
        <v>68849</v>
      </c>
      <c r="S68851">
        <v>48</v>
      </c>
      <c r="T68851">
        <v>5</v>
      </c>
      <c r="U68851">
        <v>6</v>
      </c>
      <c r="V68851">
        <v>0</v>
      </c>
      <c r="W68851">
        <v>5</v>
      </c>
      <c r="X68851">
        <v>3</v>
      </c>
      <c r="Y68851">
        <v>1</v>
      </c>
    </row>
    <row r="68852" spans="1:25" x14ac:dyDescent="0.3">
      <c r="A68852">
        <v>68850</v>
      </c>
      <c r="S68852">
        <v>48</v>
      </c>
      <c r="T68852">
        <v>0</v>
      </c>
      <c r="U68852">
        <v>6</v>
      </c>
      <c r="V68852">
        <v>0</v>
      </c>
      <c r="W68852">
        <v>5</v>
      </c>
      <c r="X68852">
        <v>3</v>
      </c>
      <c r="Y68852">
        <v>1</v>
      </c>
    </row>
    <row r="68853" spans="1:25" x14ac:dyDescent="0.3">
      <c r="A68853">
        <v>68851</v>
      </c>
      <c r="S68853">
        <v>48</v>
      </c>
      <c r="T68853">
        <v>3</v>
      </c>
      <c r="U68853">
        <v>6</v>
      </c>
      <c r="V68853">
        <v>0</v>
      </c>
      <c r="W68853">
        <v>5</v>
      </c>
      <c r="X68853">
        <v>3</v>
      </c>
      <c r="Y68853">
        <v>1</v>
      </c>
    </row>
    <row r="68854" spans="1:25" x14ac:dyDescent="0.3">
      <c r="A68854">
        <v>68852</v>
      </c>
      <c r="S68854">
        <v>48</v>
      </c>
      <c r="T68854">
        <v>5</v>
      </c>
      <c r="U68854">
        <v>6</v>
      </c>
      <c r="V68854">
        <v>0</v>
      </c>
      <c r="W68854">
        <v>5</v>
      </c>
      <c r="X68854">
        <v>3</v>
      </c>
      <c r="Y68854">
        <v>1</v>
      </c>
    </row>
    <row r="68855" spans="1:25" x14ac:dyDescent="0.3">
      <c r="A68855">
        <v>68853</v>
      </c>
      <c r="S68855">
        <v>48</v>
      </c>
      <c r="T68855">
        <v>3</v>
      </c>
      <c r="U68855">
        <v>6</v>
      </c>
      <c r="V68855">
        <v>0</v>
      </c>
      <c r="W68855">
        <v>5</v>
      </c>
      <c r="X68855">
        <v>3</v>
      </c>
      <c r="Y68855">
        <v>1</v>
      </c>
    </row>
    <row r="68856" spans="1:25" x14ac:dyDescent="0.3">
      <c r="A68856">
        <v>68854</v>
      </c>
      <c r="S68856">
        <v>48</v>
      </c>
      <c r="T68856">
        <v>3</v>
      </c>
      <c r="U68856">
        <v>6</v>
      </c>
      <c r="V68856">
        <v>0</v>
      </c>
      <c r="W68856">
        <v>5</v>
      </c>
      <c r="X68856">
        <v>3</v>
      </c>
      <c r="Y68856">
        <v>1</v>
      </c>
    </row>
    <row r="68857" spans="1:25" x14ac:dyDescent="0.3">
      <c r="A68857">
        <v>68855</v>
      </c>
      <c r="S68857">
        <v>48</v>
      </c>
      <c r="T68857">
        <v>1</v>
      </c>
      <c r="U68857">
        <v>6</v>
      </c>
      <c r="V68857">
        <v>0</v>
      </c>
      <c r="W68857">
        <v>5</v>
      </c>
      <c r="X68857">
        <v>3</v>
      </c>
      <c r="Y68857">
        <v>1</v>
      </c>
    </row>
    <row r="68858" spans="1:25" x14ac:dyDescent="0.3">
      <c r="A68858">
        <v>68856</v>
      </c>
      <c r="S68858">
        <v>48</v>
      </c>
      <c r="T68858">
        <v>4</v>
      </c>
      <c r="U68858">
        <v>3</v>
      </c>
      <c r="V68858">
        <v>0</v>
      </c>
      <c r="W68858">
        <v>5</v>
      </c>
      <c r="X68858">
        <v>3</v>
      </c>
      <c r="Y68858">
        <v>1</v>
      </c>
    </row>
    <row r="68859" spans="1:25" x14ac:dyDescent="0.3">
      <c r="A68859">
        <v>68857</v>
      </c>
      <c r="S68859">
        <v>48</v>
      </c>
      <c r="T68859">
        <v>5</v>
      </c>
      <c r="U68859">
        <v>3</v>
      </c>
      <c r="V68859">
        <v>0</v>
      </c>
      <c r="W68859">
        <v>5</v>
      </c>
      <c r="X68859">
        <v>3</v>
      </c>
      <c r="Y68859">
        <v>1</v>
      </c>
    </row>
    <row r="68860" spans="1:25" x14ac:dyDescent="0.3">
      <c r="A68860">
        <v>68858</v>
      </c>
      <c r="S68860">
        <v>48</v>
      </c>
      <c r="T68860">
        <v>0</v>
      </c>
      <c r="U68860">
        <v>3</v>
      </c>
      <c r="V68860">
        <v>0</v>
      </c>
      <c r="W68860">
        <v>5</v>
      </c>
      <c r="X68860">
        <v>3</v>
      </c>
      <c r="Y68860">
        <v>1</v>
      </c>
    </row>
    <row r="68861" spans="1:25" x14ac:dyDescent="0.3">
      <c r="A68861">
        <v>68859</v>
      </c>
      <c r="S68861">
        <v>48</v>
      </c>
      <c r="T68861">
        <v>3</v>
      </c>
      <c r="U68861">
        <v>3</v>
      </c>
      <c r="V68861">
        <v>0</v>
      </c>
      <c r="W68861">
        <v>5</v>
      </c>
      <c r="X68861">
        <v>3</v>
      </c>
      <c r="Y68861">
        <v>1</v>
      </c>
    </row>
    <row r="68862" spans="1:25" x14ac:dyDescent="0.3">
      <c r="A68862">
        <v>68860</v>
      </c>
      <c r="S68862">
        <v>48</v>
      </c>
      <c r="T68862">
        <v>1</v>
      </c>
      <c r="U68862">
        <v>3</v>
      </c>
      <c r="V68862">
        <v>0</v>
      </c>
      <c r="W68862">
        <v>5</v>
      </c>
      <c r="X68862">
        <v>3</v>
      </c>
      <c r="Y68862">
        <v>1</v>
      </c>
    </row>
    <row r="68863" spans="1:25" x14ac:dyDescent="0.3">
      <c r="A68863">
        <v>68861</v>
      </c>
      <c r="S68863">
        <v>48</v>
      </c>
      <c r="T68863">
        <v>3</v>
      </c>
      <c r="U68863">
        <v>3</v>
      </c>
      <c r="V68863">
        <v>0</v>
      </c>
      <c r="W68863">
        <v>5</v>
      </c>
      <c r="X68863">
        <v>3</v>
      </c>
      <c r="Y68863">
        <v>1</v>
      </c>
    </row>
    <row r="68864" spans="1:25" x14ac:dyDescent="0.3">
      <c r="A68864">
        <v>68862</v>
      </c>
      <c r="S68864">
        <v>48</v>
      </c>
      <c r="T68864">
        <v>2</v>
      </c>
      <c r="U68864">
        <v>3</v>
      </c>
      <c r="V68864">
        <v>0</v>
      </c>
      <c r="W68864">
        <v>5</v>
      </c>
      <c r="X68864">
        <v>3</v>
      </c>
      <c r="Y68864">
        <v>1</v>
      </c>
    </row>
    <row r="68865" spans="1:25" x14ac:dyDescent="0.3">
      <c r="A68865">
        <v>68863</v>
      </c>
      <c r="S68865">
        <v>48</v>
      </c>
      <c r="T68865">
        <v>3</v>
      </c>
      <c r="U68865">
        <v>3</v>
      </c>
      <c r="V68865">
        <v>0</v>
      </c>
      <c r="W68865">
        <v>5</v>
      </c>
      <c r="X68865">
        <v>3</v>
      </c>
      <c r="Y68865">
        <v>1</v>
      </c>
    </row>
    <row r="68866" spans="1:25" x14ac:dyDescent="0.3">
      <c r="A68866">
        <v>68864</v>
      </c>
      <c r="S68866">
        <v>48</v>
      </c>
      <c r="T68866">
        <v>3</v>
      </c>
      <c r="U68866">
        <v>6</v>
      </c>
      <c r="V68866">
        <v>5</v>
      </c>
      <c r="W68866">
        <v>5</v>
      </c>
      <c r="X68866">
        <v>3</v>
      </c>
      <c r="Y68866">
        <v>1</v>
      </c>
    </row>
    <row r="68867" spans="1:25" x14ac:dyDescent="0.3">
      <c r="A68867">
        <v>68865</v>
      </c>
      <c r="S68867">
        <v>48</v>
      </c>
      <c r="T68867">
        <v>2</v>
      </c>
      <c r="U68867">
        <v>6</v>
      </c>
      <c r="V68867">
        <v>5</v>
      </c>
      <c r="W68867">
        <v>5</v>
      </c>
      <c r="X68867">
        <v>3</v>
      </c>
      <c r="Y68867">
        <v>1</v>
      </c>
    </row>
    <row r="68868" spans="1:25" x14ac:dyDescent="0.3">
      <c r="A68868">
        <v>68866</v>
      </c>
      <c r="S68868">
        <v>48</v>
      </c>
      <c r="T68868">
        <v>3</v>
      </c>
      <c r="U68868">
        <v>6</v>
      </c>
      <c r="V68868">
        <v>5</v>
      </c>
      <c r="W68868">
        <v>5</v>
      </c>
      <c r="X68868">
        <v>3</v>
      </c>
      <c r="Y68868">
        <v>1</v>
      </c>
    </row>
    <row r="68869" spans="1:25" x14ac:dyDescent="0.3">
      <c r="A68869">
        <v>68867</v>
      </c>
      <c r="S68869">
        <v>48</v>
      </c>
      <c r="T68869">
        <v>4</v>
      </c>
      <c r="U68869">
        <v>6</v>
      </c>
      <c r="V68869">
        <v>5</v>
      </c>
      <c r="W68869">
        <v>5</v>
      </c>
      <c r="X68869">
        <v>3</v>
      </c>
      <c r="Y68869">
        <v>1</v>
      </c>
    </row>
    <row r="68870" spans="1:25" x14ac:dyDescent="0.3">
      <c r="A68870">
        <v>68868</v>
      </c>
      <c r="S68870">
        <v>48</v>
      </c>
      <c r="T68870">
        <v>5</v>
      </c>
      <c r="U68870">
        <v>6</v>
      </c>
      <c r="V68870">
        <v>5</v>
      </c>
      <c r="W68870">
        <v>5</v>
      </c>
      <c r="X68870">
        <v>3</v>
      </c>
      <c r="Y68870">
        <v>1</v>
      </c>
    </row>
    <row r="68871" spans="1:25" x14ac:dyDescent="0.3">
      <c r="A68871">
        <v>68869</v>
      </c>
      <c r="S68871">
        <v>48</v>
      </c>
      <c r="T68871">
        <v>3</v>
      </c>
      <c r="U68871">
        <v>6</v>
      </c>
      <c r="V68871">
        <v>5</v>
      </c>
      <c r="W68871">
        <v>5</v>
      </c>
      <c r="X68871">
        <v>3</v>
      </c>
      <c r="Y68871">
        <v>1</v>
      </c>
    </row>
    <row r="68872" spans="1:25" x14ac:dyDescent="0.3">
      <c r="A68872">
        <v>68870</v>
      </c>
      <c r="S68872">
        <v>48</v>
      </c>
      <c r="T68872">
        <v>5</v>
      </c>
      <c r="U68872">
        <v>6</v>
      </c>
      <c r="V68872">
        <v>5</v>
      </c>
      <c r="W68872">
        <v>5</v>
      </c>
      <c r="X68872">
        <v>3</v>
      </c>
      <c r="Y68872">
        <v>1</v>
      </c>
    </row>
    <row r="68873" spans="1:25" x14ac:dyDescent="0.3">
      <c r="A68873">
        <v>68871</v>
      </c>
      <c r="S68873">
        <v>48</v>
      </c>
      <c r="T68873">
        <v>5</v>
      </c>
      <c r="U68873">
        <v>6</v>
      </c>
      <c r="V68873">
        <v>5</v>
      </c>
      <c r="W68873">
        <v>5</v>
      </c>
      <c r="X68873">
        <v>3</v>
      </c>
      <c r="Y68873">
        <v>1</v>
      </c>
    </row>
    <row r="68874" spans="1:25" x14ac:dyDescent="0.3">
      <c r="A68874">
        <v>68872</v>
      </c>
      <c r="S68874">
        <v>48</v>
      </c>
      <c r="T68874">
        <v>3</v>
      </c>
      <c r="U68874">
        <v>0</v>
      </c>
      <c r="V68874">
        <v>5</v>
      </c>
      <c r="W68874">
        <v>5</v>
      </c>
      <c r="X68874">
        <v>3</v>
      </c>
      <c r="Y68874">
        <v>1</v>
      </c>
    </row>
    <row r="68875" spans="1:25" x14ac:dyDescent="0.3">
      <c r="A68875">
        <v>68873</v>
      </c>
      <c r="S68875">
        <v>48</v>
      </c>
      <c r="T68875">
        <v>2</v>
      </c>
      <c r="U68875">
        <v>0</v>
      </c>
      <c r="V68875">
        <v>5</v>
      </c>
      <c r="W68875">
        <v>5</v>
      </c>
      <c r="X68875">
        <v>3</v>
      </c>
      <c r="Y68875">
        <v>1</v>
      </c>
    </row>
    <row r="68876" spans="1:25" x14ac:dyDescent="0.3">
      <c r="A68876">
        <v>68874</v>
      </c>
      <c r="S68876">
        <v>48</v>
      </c>
      <c r="T68876">
        <v>3</v>
      </c>
      <c r="U68876">
        <v>0</v>
      </c>
      <c r="V68876">
        <v>5</v>
      </c>
      <c r="W68876">
        <v>5</v>
      </c>
      <c r="X68876">
        <v>3</v>
      </c>
      <c r="Y68876">
        <v>1</v>
      </c>
    </row>
    <row r="68877" spans="1:25" x14ac:dyDescent="0.3">
      <c r="A68877">
        <v>68875</v>
      </c>
      <c r="S68877">
        <v>48</v>
      </c>
      <c r="T68877">
        <v>4</v>
      </c>
      <c r="U68877">
        <v>0</v>
      </c>
      <c r="V68877">
        <v>5</v>
      </c>
      <c r="W68877">
        <v>5</v>
      </c>
      <c r="X68877">
        <v>3</v>
      </c>
      <c r="Y68877">
        <v>1</v>
      </c>
    </row>
    <row r="68878" spans="1:25" x14ac:dyDescent="0.3">
      <c r="A68878">
        <v>68876</v>
      </c>
      <c r="S68878">
        <v>48</v>
      </c>
      <c r="T68878">
        <v>1</v>
      </c>
      <c r="U68878">
        <v>0</v>
      </c>
      <c r="V68878">
        <v>5</v>
      </c>
      <c r="W68878">
        <v>5</v>
      </c>
      <c r="X68878">
        <v>3</v>
      </c>
      <c r="Y68878">
        <v>1</v>
      </c>
    </row>
    <row r="68879" spans="1:25" x14ac:dyDescent="0.3">
      <c r="A68879">
        <v>68877</v>
      </c>
      <c r="S68879">
        <v>48</v>
      </c>
      <c r="T68879">
        <v>3</v>
      </c>
      <c r="U68879">
        <v>0</v>
      </c>
      <c r="V68879">
        <v>5</v>
      </c>
      <c r="W68879">
        <v>5</v>
      </c>
      <c r="X68879">
        <v>3</v>
      </c>
      <c r="Y68879">
        <v>1</v>
      </c>
    </row>
    <row r="68880" spans="1:25" x14ac:dyDescent="0.3">
      <c r="A68880">
        <v>68878</v>
      </c>
      <c r="S68880">
        <v>48</v>
      </c>
      <c r="T68880">
        <v>4</v>
      </c>
      <c r="U68880">
        <v>0</v>
      </c>
      <c r="V68880">
        <v>5</v>
      </c>
      <c r="W68880">
        <v>5</v>
      </c>
      <c r="X68880">
        <v>3</v>
      </c>
      <c r="Y68880">
        <v>1</v>
      </c>
    </row>
    <row r="68881" spans="1:25" x14ac:dyDescent="0.3">
      <c r="A68881">
        <v>68879</v>
      </c>
      <c r="S68881">
        <v>48</v>
      </c>
      <c r="T68881">
        <v>7</v>
      </c>
      <c r="U68881">
        <v>0</v>
      </c>
      <c r="V68881">
        <v>5</v>
      </c>
      <c r="W68881">
        <v>5</v>
      </c>
      <c r="X68881">
        <v>3</v>
      </c>
      <c r="Y68881">
        <v>1</v>
      </c>
    </row>
    <row r="68882" spans="1:25" x14ac:dyDescent="0.3">
      <c r="A68882">
        <v>68880</v>
      </c>
      <c r="S68882">
        <v>48</v>
      </c>
      <c r="T68882">
        <v>3</v>
      </c>
      <c r="U68882">
        <v>2</v>
      </c>
      <c r="V68882">
        <v>5</v>
      </c>
      <c r="W68882">
        <v>5</v>
      </c>
      <c r="X68882">
        <v>3</v>
      </c>
      <c r="Y68882">
        <v>1</v>
      </c>
    </row>
    <row r="68883" spans="1:25" x14ac:dyDescent="0.3">
      <c r="A68883">
        <v>68881</v>
      </c>
      <c r="S68883">
        <v>48</v>
      </c>
      <c r="T68883">
        <v>3</v>
      </c>
      <c r="U68883">
        <v>2</v>
      </c>
      <c r="V68883">
        <v>5</v>
      </c>
      <c r="W68883">
        <v>5</v>
      </c>
      <c r="X68883">
        <v>3</v>
      </c>
      <c r="Y68883">
        <v>1</v>
      </c>
    </row>
    <row r="68884" spans="1:25" x14ac:dyDescent="0.3">
      <c r="A68884">
        <v>68882</v>
      </c>
      <c r="S68884">
        <v>48</v>
      </c>
      <c r="T68884">
        <v>3</v>
      </c>
      <c r="U68884">
        <v>2</v>
      </c>
      <c r="V68884">
        <v>5</v>
      </c>
      <c r="W68884">
        <v>5</v>
      </c>
      <c r="X68884">
        <v>3</v>
      </c>
      <c r="Y68884">
        <v>1</v>
      </c>
    </row>
    <row r="68885" spans="1:25" x14ac:dyDescent="0.3">
      <c r="A68885">
        <v>68883</v>
      </c>
      <c r="S68885">
        <v>48</v>
      </c>
      <c r="T68885">
        <v>4</v>
      </c>
      <c r="U68885">
        <v>2</v>
      </c>
      <c r="V68885">
        <v>5</v>
      </c>
      <c r="W68885">
        <v>5</v>
      </c>
      <c r="X68885">
        <v>3</v>
      </c>
      <c r="Y68885">
        <v>1</v>
      </c>
    </row>
    <row r="68886" spans="1:25" x14ac:dyDescent="0.3">
      <c r="A68886">
        <v>68884</v>
      </c>
      <c r="S68886">
        <v>48</v>
      </c>
      <c r="T68886">
        <v>5</v>
      </c>
      <c r="U68886">
        <v>2</v>
      </c>
      <c r="V68886">
        <v>5</v>
      </c>
      <c r="W68886">
        <v>5</v>
      </c>
      <c r="X68886">
        <v>3</v>
      </c>
      <c r="Y68886">
        <v>1</v>
      </c>
    </row>
    <row r="68887" spans="1:25" x14ac:dyDescent="0.3">
      <c r="A68887">
        <v>68885</v>
      </c>
      <c r="S68887">
        <v>48</v>
      </c>
      <c r="T68887">
        <v>3</v>
      </c>
      <c r="U68887">
        <v>2</v>
      </c>
      <c r="V68887">
        <v>5</v>
      </c>
      <c r="W68887">
        <v>5</v>
      </c>
      <c r="X68887">
        <v>3</v>
      </c>
      <c r="Y68887">
        <v>1</v>
      </c>
    </row>
    <row r="68888" spans="1:25" x14ac:dyDescent="0.3">
      <c r="A68888">
        <v>68886</v>
      </c>
      <c r="S68888">
        <v>48</v>
      </c>
      <c r="T68888">
        <v>7</v>
      </c>
      <c r="U68888">
        <v>2</v>
      </c>
      <c r="V68888">
        <v>5</v>
      </c>
      <c r="W68888">
        <v>5</v>
      </c>
      <c r="X68888">
        <v>3</v>
      </c>
      <c r="Y68888">
        <v>1</v>
      </c>
    </row>
    <row r="68889" spans="1:25" x14ac:dyDescent="0.3">
      <c r="A68889">
        <v>68887</v>
      </c>
      <c r="S68889">
        <v>48</v>
      </c>
      <c r="T68889">
        <v>1</v>
      </c>
      <c r="U68889">
        <v>2</v>
      </c>
      <c r="V68889">
        <v>5</v>
      </c>
      <c r="W68889">
        <v>5</v>
      </c>
      <c r="X68889">
        <v>3</v>
      </c>
      <c r="Y68889">
        <v>1</v>
      </c>
    </row>
    <row r="68890" spans="1:25" x14ac:dyDescent="0.3">
      <c r="A68890">
        <v>68888</v>
      </c>
      <c r="S68890">
        <v>48</v>
      </c>
      <c r="T68890">
        <v>3</v>
      </c>
      <c r="U68890">
        <v>6</v>
      </c>
      <c r="V68890">
        <v>5</v>
      </c>
      <c r="W68890">
        <v>5</v>
      </c>
      <c r="X68890">
        <v>3</v>
      </c>
      <c r="Y68890">
        <v>1</v>
      </c>
    </row>
    <row r="68891" spans="1:25" x14ac:dyDescent="0.3">
      <c r="A68891">
        <v>68889</v>
      </c>
      <c r="S68891">
        <v>48</v>
      </c>
      <c r="T68891">
        <v>3</v>
      </c>
      <c r="U68891">
        <v>6</v>
      </c>
      <c r="V68891">
        <v>5</v>
      </c>
      <c r="W68891">
        <v>5</v>
      </c>
      <c r="X68891">
        <v>3</v>
      </c>
      <c r="Y68891">
        <v>1</v>
      </c>
    </row>
    <row r="68892" spans="1:25" x14ac:dyDescent="0.3">
      <c r="A68892">
        <v>68890</v>
      </c>
      <c r="S68892">
        <v>48</v>
      </c>
      <c r="T68892">
        <v>3</v>
      </c>
      <c r="U68892">
        <v>6</v>
      </c>
      <c r="V68892">
        <v>5</v>
      </c>
      <c r="W68892">
        <v>5</v>
      </c>
      <c r="X68892">
        <v>3</v>
      </c>
      <c r="Y68892">
        <v>1</v>
      </c>
    </row>
    <row r="68893" spans="1:25" x14ac:dyDescent="0.3">
      <c r="A68893">
        <v>68891</v>
      </c>
      <c r="S68893">
        <v>48</v>
      </c>
      <c r="T68893">
        <v>4</v>
      </c>
      <c r="U68893">
        <v>6</v>
      </c>
      <c r="V68893">
        <v>5</v>
      </c>
      <c r="W68893">
        <v>5</v>
      </c>
      <c r="X68893">
        <v>3</v>
      </c>
      <c r="Y68893">
        <v>1</v>
      </c>
    </row>
    <row r="68894" spans="1:25" x14ac:dyDescent="0.3">
      <c r="A68894">
        <v>68892</v>
      </c>
      <c r="S68894">
        <v>48</v>
      </c>
      <c r="T68894">
        <v>1</v>
      </c>
      <c r="U68894">
        <v>6</v>
      </c>
      <c r="V68894">
        <v>5</v>
      </c>
      <c r="W68894">
        <v>5</v>
      </c>
      <c r="X68894">
        <v>3</v>
      </c>
      <c r="Y68894">
        <v>1</v>
      </c>
    </row>
    <row r="68895" spans="1:25" x14ac:dyDescent="0.3">
      <c r="A68895">
        <v>68893</v>
      </c>
      <c r="S68895">
        <v>48</v>
      </c>
      <c r="T68895">
        <v>3</v>
      </c>
      <c r="U68895">
        <v>6</v>
      </c>
      <c r="V68895">
        <v>5</v>
      </c>
      <c r="W68895">
        <v>5</v>
      </c>
      <c r="X68895">
        <v>3</v>
      </c>
      <c r="Y68895">
        <v>1</v>
      </c>
    </row>
    <row r="68896" spans="1:25" x14ac:dyDescent="0.3">
      <c r="A68896">
        <v>68894</v>
      </c>
      <c r="S68896">
        <v>48</v>
      </c>
      <c r="T68896">
        <v>6</v>
      </c>
      <c r="U68896">
        <v>6</v>
      </c>
      <c r="V68896">
        <v>5</v>
      </c>
      <c r="W68896">
        <v>5</v>
      </c>
      <c r="X68896">
        <v>3</v>
      </c>
      <c r="Y68896">
        <v>1</v>
      </c>
    </row>
    <row r="68897" spans="1:25" x14ac:dyDescent="0.3">
      <c r="A68897">
        <v>68895</v>
      </c>
      <c r="S68897">
        <v>48</v>
      </c>
      <c r="T68897">
        <v>3</v>
      </c>
      <c r="U68897">
        <v>6</v>
      </c>
      <c r="V68897">
        <v>5</v>
      </c>
      <c r="W68897">
        <v>5</v>
      </c>
      <c r="X68897">
        <v>3</v>
      </c>
      <c r="Y68897">
        <v>1</v>
      </c>
    </row>
    <row r="68898" spans="1:25" x14ac:dyDescent="0.3">
      <c r="A68898">
        <v>68896</v>
      </c>
      <c r="S68898">
        <v>48</v>
      </c>
      <c r="T68898">
        <v>2</v>
      </c>
      <c r="U68898">
        <v>5</v>
      </c>
      <c r="V68898">
        <v>5</v>
      </c>
      <c r="W68898">
        <v>5</v>
      </c>
      <c r="X68898">
        <v>3</v>
      </c>
      <c r="Y68898">
        <v>1</v>
      </c>
    </row>
    <row r="68899" spans="1:25" x14ac:dyDescent="0.3">
      <c r="A68899">
        <v>68897</v>
      </c>
      <c r="S68899">
        <v>48</v>
      </c>
      <c r="T68899">
        <v>0</v>
      </c>
      <c r="U68899">
        <v>5</v>
      </c>
      <c r="V68899">
        <v>5</v>
      </c>
      <c r="W68899">
        <v>5</v>
      </c>
      <c r="X68899">
        <v>3</v>
      </c>
      <c r="Y68899">
        <v>1</v>
      </c>
    </row>
    <row r="68900" spans="1:25" x14ac:dyDescent="0.3">
      <c r="A68900">
        <v>68898</v>
      </c>
      <c r="S68900">
        <v>48</v>
      </c>
      <c r="T68900">
        <v>3</v>
      </c>
      <c r="U68900">
        <v>5</v>
      </c>
      <c r="V68900">
        <v>5</v>
      </c>
      <c r="W68900">
        <v>5</v>
      </c>
      <c r="X68900">
        <v>3</v>
      </c>
      <c r="Y68900">
        <v>1</v>
      </c>
    </row>
    <row r="68901" spans="1:25" x14ac:dyDescent="0.3">
      <c r="A68901">
        <v>68899</v>
      </c>
      <c r="S68901">
        <v>48</v>
      </c>
      <c r="T68901">
        <v>4</v>
      </c>
      <c r="U68901">
        <v>5</v>
      </c>
      <c r="V68901">
        <v>5</v>
      </c>
      <c r="W68901">
        <v>5</v>
      </c>
      <c r="X68901">
        <v>3</v>
      </c>
      <c r="Y68901">
        <v>1</v>
      </c>
    </row>
    <row r="68902" spans="1:25" x14ac:dyDescent="0.3">
      <c r="A68902">
        <v>68900</v>
      </c>
      <c r="S68902">
        <v>48</v>
      </c>
      <c r="T68902">
        <v>5</v>
      </c>
      <c r="U68902">
        <v>5</v>
      </c>
      <c r="V68902">
        <v>5</v>
      </c>
      <c r="W68902">
        <v>5</v>
      </c>
      <c r="X68902">
        <v>3</v>
      </c>
      <c r="Y68902">
        <v>1</v>
      </c>
    </row>
    <row r="68903" spans="1:25" x14ac:dyDescent="0.3">
      <c r="A68903">
        <v>68901</v>
      </c>
      <c r="S68903">
        <v>48</v>
      </c>
      <c r="T68903">
        <v>3</v>
      </c>
      <c r="U68903">
        <v>5</v>
      </c>
      <c r="V68903">
        <v>5</v>
      </c>
      <c r="W68903">
        <v>5</v>
      </c>
      <c r="X68903">
        <v>3</v>
      </c>
      <c r="Y68903">
        <v>1</v>
      </c>
    </row>
    <row r="68904" spans="1:25" x14ac:dyDescent="0.3">
      <c r="A68904">
        <v>68902</v>
      </c>
      <c r="S68904">
        <v>48</v>
      </c>
      <c r="T68904">
        <v>1</v>
      </c>
      <c r="U68904">
        <v>5</v>
      </c>
      <c r="V68904">
        <v>5</v>
      </c>
      <c r="W68904">
        <v>5</v>
      </c>
      <c r="X68904">
        <v>3</v>
      </c>
      <c r="Y68904">
        <v>1</v>
      </c>
    </row>
    <row r="68905" spans="1:25" x14ac:dyDescent="0.3">
      <c r="A68905">
        <v>68903</v>
      </c>
      <c r="S68905">
        <v>48</v>
      </c>
      <c r="T68905">
        <v>5</v>
      </c>
      <c r="U68905">
        <v>5</v>
      </c>
      <c r="V68905">
        <v>5</v>
      </c>
      <c r="W68905">
        <v>5</v>
      </c>
      <c r="X68905">
        <v>3</v>
      </c>
      <c r="Y68905">
        <v>1</v>
      </c>
    </row>
    <row r="68906" spans="1:25" x14ac:dyDescent="0.3">
      <c r="A68906">
        <v>68904</v>
      </c>
      <c r="S68906">
        <v>48</v>
      </c>
      <c r="T68906">
        <v>2</v>
      </c>
      <c r="U68906">
        <v>3</v>
      </c>
      <c r="V68906">
        <v>5</v>
      </c>
      <c r="W68906">
        <v>5</v>
      </c>
      <c r="X68906">
        <v>3</v>
      </c>
      <c r="Y68906">
        <v>1</v>
      </c>
    </row>
    <row r="68907" spans="1:25" x14ac:dyDescent="0.3">
      <c r="A68907">
        <v>68905</v>
      </c>
      <c r="S68907">
        <v>48</v>
      </c>
      <c r="T68907">
        <v>0</v>
      </c>
      <c r="U68907">
        <v>3</v>
      </c>
      <c r="V68907">
        <v>5</v>
      </c>
      <c r="W68907">
        <v>5</v>
      </c>
      <c r="X68907">
        <v>3</v>
      </c>
      <c r="Y68907">
        <v>1</v>
      </c>
    </row>
    <row r="68908" spans="1:25" x14ac:dyDescent="0.3">
      <c r="A68908">
        <v>68906</v>
      </c>
      <c r="S68908">
        <v>48</v>
      </c>
      <c r="T68908">
        <v>3</v>
      </c>
      <c r="U68908">
        <v>3</v>
      </c>
      <c r="V68908">
        <v>5</v>
      </c>
      <c r="W68908">
        <v>5</v>
      </c>
      <c r="X68908">
        <v>3</v>
      </c>
      <c r="Y68908">
        <v>1</v>
      </c>
    </row>
    <row r="68909" spans="1:25" x14ac:dyDescent="0.3">
      <c r="A68909">
        <v>68907</v>
      </c>
      <c r="S68909">
        <v>48</v>
      </c>
      <c r="T68909">
        <v>4</v>
      </c>
      <c r="U68909">
        <v>3</v>
      </c>
      <c r="V68909">
        <v>5</v>
      </c>
      <c r="W68909">
        <v>5</v>
      </c>
      <c r="X68909">
        <v>3</v>
      </c>
      <c r="Y68909">
        <v>1</v>
      </c>
    </row>
    <row r="68910" spans="1:25" x14ac:dyDescent="0.3">
      <c r="A68910">
        <v>68908</v>
      </c>
      <c r="S68910">
        <v>48</v>
      </c>
      <c r="T68910">
        <v>1</v>
      </c>
      <c r="U68910">
        <v>3</v>
      </c>
      <c r="V68910">
        <v>5</v>
      </c>
      <c r="W68910">
        <v>5</v>
      </c>
      <c r="X68910">
        <v>3</v>
      </c>
      <c r="Y68910">
        <v>1</v>
      </c>
    </row>
    <row r="68911" spans="1:25" x14ac:dyDescent="0.3">
      <c r="A68911">
        <v>68909</v>
      </c>
      <c r="S68911">
        <v>48</v>
      </c>
      <c r="T68911">
        <v>3</v>
      </c>
      <c r="U68911">
        <v>3</v>
      </c>
      <c r="V68911">
        <v>5</v>
      </c>
      <c r="W68911">
        <v>5</v>
      </c>
      <c r="X68911">
        <v>3</v>
      </c>
      <c r="Y68911">
        <v>1</v>
      </c>
    </row>
    <row r="68912" spans="1:25" x14ac:dyDescent="0.3">
      <c r="A68912">
        <v>68910</v>
      </c>
      <c r="S68912">
        <v>48</v>
      </c>
      <c r="T68912">
        <v>0</v>
      </c>
      <c r="U68912">
        <v>3</v>
      </c>
      <c r="V68912">
        <v>5</v>
      </c>
      <c r="W68912">
        <v>5</v>
      </c>
      <c r="X68912">
        <v>3</v>
      </c>
      <c r="Y68912">
        <v>1</v>
      </c>
    </row>
    <row r="68913" spans="1:25" x14ac:dyDescent="0.3">
      <c r="A68913">
        <v>68911</v>
      </c>
      <c r="S68913">
        <v>48</v>
      </c>
      <c r="T68913">
        <v>7</v>
      </c>
      <c r="U68913">
        <v>3</v>
      </c>
      <c r="V68913">
        <v>5</v>
      </c>
      <c r="W68913">
        <v>5</v>
      </c>
      <c r="X68913">
        <v>3</v>
      </c>
      <c r="Y68913">
        <v>1</v>
      </c>
    </row>
    <row r="68914" spans="1:25" x14ac:dyDescent="0.3">
      <c r="A68914">
        <v>68912</v>
      </c>
      <c r="S68914">
        <v>48</v>
      </c>
      <c r="T68914">
        <v>2</v>
      </c>
      <c r="U68914">
        <v>1</v>
      </c>
      <c r="V68914">
        <v>5</v>
      </c>
      <c r="W68914">
        <v>5</v>
      </c>
      <c r="X68914">
        <v>3</v>
      </c>
      <c r="Y68914">
        <v>1</v>
      </c>
    </row>
    <row r="68915" spans="1:25" x14ac:dyDescent="0.3">
      <c r="A68915">
        <v>68913</v>
      </c>
      <c r="S68915">
        <v>48</v>
      </c>
      <c r="T68915">
        <v>1</v>
      </c>
      <c r="U68915">
        <v>1</v>
      </c>
      <c r="V68915">
        <v>5</v>
      </c>
      <c r="W68915">
        <v>5</v>
      </c>
      <c r="X68915">
        <v>3</v>
      </c>
      <c r="Y68915">
        <v>1</v>
      </c>
    </row>
    <row r="68916" spans="1:25" x14ac:dyDescent="0.3">
      <c r="A68916">
        <v>68914</v>
      </c>
      <c r="S68916">
        <v>48</v>
      </c>
      <c r="T68916">
        <v>3</v>
      </c>
      <c r="U68916">
        <v>1</v>
      </c>
      <c r="V68916">
        <v>5</v>
      </c>
      <c r="W68916">
        <v>5</v>
      </c>
      <c r="X68916">
        <v>3</v>
      </c>
      <c r="Y68916">
        <v>1</v>
      </c>
    </row>
    <row r="68917" spans="1:25" x14ac:dyDescent="0.3">
      <c r="A68917">
        <v>68915</v>
      </c>
      <c r="S68917">
        <v>48</v>
      </c>
      <c r="T68917">
        <v>4</v>
      </c>
      <c r="U68917">
        <v>1</v>
      </c>
      <c r="V68917">
        <v>5</v>
      </c>
      <c r="W68917">
        <v>5</v>
      </c>
      <c r="X68917">
        <v>3</v>
      </c>
      <c r="Y68917">
        <v>1</v>
      </c>
    </row>
    <row r="68918" spans="1:25" x14ac:dyDescent="0.3">
      <c r="A68918">
        <v>68916</v>
      </c>
      <c r="S68918">
        <v>48</v>
      </c>
      <c r="T68918">
        <v>5</v>
      </c>
      <c r="U68918">
        <v>1</v>
      </c>
      <c r="V68918">
        <v>5</v>
      </c>
      <c r="W68918">
        <v>5</v>
      </c>
      <c r="X68918">
        <v>3</v>
      </c>
      <c r="Y68918">
        <v>1</v>
      </c>
    </row>
    <row r="68919" spans="1:25" x14ac:dyDescent="0.3">
      <c r="A68919">
        <v>68917</v>
      </c>
      <c r="S68919">
        <v>48</v>
      </c>
      <c r="T68919">
        <v>3</v>
      </c>
      <c r="U68919">
        <v>1</v>
      </c>
      <c r="V68919">
        <v>5</v>
      </c>
      <c r="W68919">
        <v>5</v>
      </c>
      <c r="X68919">
        <v>3</v>
      </c>
      <c r="Y68919">
        <v>1</v>
      </c>
    </row>
    <row r="68920" spans="1:25" x14ac:dyDescent="0.3">
      <c r="A68920">
        <v>68918</v>
      </c>
      <c r="S68920">
        <v>48</v>
      </c>
      <c r="T68920">
        <v>3</v>
      </c>
      <c r="U68920">
        <v>1</v>
      </c>
      <c r="V68920">
        <v>5</v>
      </c>
      <c r="W68920">
        <v>5</v>
      </c>
      <c r="X68920">
        <v>3</v>
      </c>
      <c r="Y68920">
        <v>1</v>
      </c>
    </row>
    <row r="68921" spans="1:25" x14ac:dyDescent="0.3">
      <c r="A68921">
        <v>68919</v>
      </c>
      <c r="S68921">
        <v>48</v>
      </c>
      <c r="T68921">
        <v>1</v>
      </c>
      <c r="U68921">
        <v>1</v>
      </c>
      <c r="V68921">
        <v>5</v>
      </c>
      <c r="W68921">
        <v>5</v>
      </c>
      <c r="X68921">
        <v>3</v>
      </c>
      <c r="Y68921">
        <v>1</v>
      </c>
    </row>
    <row r="68922" spans="1:25" x14ac:dyDescent="0.3">
      <c r="A68922">
        <v>68920</v>
      </c>
      <c r="S68922">
        <v>48</v>
      </c>
      <c r="T68922">
        <v>2</v>
      </c>
      <c r="U68922">
        <v>5</v>
      </c>
      <c r="V68922">
        <v>5</v>
      </c>
      <c r="W68922">
        <v>5</v>
      </c>
      <c r="X68922">
        <v>3</v>
      </c>
      <c r="Y68922">
        <v>1</v>
      </c>
    </row>
    <row r="68923" spans="1:25" x14ac:dyDescent="0.3">
      <c r="A68923">
        <v>68921</v>
      </c>
      <c r="S68923">
        <v>48</v>
      </c>
      <c r="T68923">
        <v>1</v>
      </c>
      <c r="U68923">
        <v>5</v>
      </c>
      <c r="V68923">
        <v>5</v>
      </c>
      <c r="W68923">
        <v>5</v>
      </c>
      <c r="X68923">
        <v>3</v>
      </c>
      <c r="Y68923">
        <v>1</v>
      </c>
    </row>
    <row r="68924" spans="1:25" x14ac:dyDescent="0.3">
      <c r="A68924">
        <v>68922</v>
      </c>
      <c r="S68924">
        <v>48</v>
      </c>
      <c r="T68924">
        <v>3</v>
      </c>
      <c r="U68924">
        <v>5</v>
      </c>
      <c r="V68924">
        <v>5</v>
      </c>
      <c r="W68924">
        <v>5</v>
      </c>
      <c r="X68924">
        <v>3</v>
      </c>
      <c r="Y68924">
        <v>1</v>
      </c>
    </row>
    <row r="68925" spans="1:25" x14ac:dyDescent="0.3">
      <c r="A68925">
        <v>68923</v>
      </c>
      <c r="S68925">
        <v>48</v>
      </c>
      <c r="T68925">
        <v>4</v>
      </c>
      <c r="U68925">
        <v>5</v>
      </c>
      <c r="V68925">
        <v>5</v>
      </c>
      <c r="W68925">
        <v>5</v>
      </c>
      <c r="X68925">
        <v>3</v>
      </c>
      <c r="Y68925">
        <v>1</v>
      </c>
    </row>
    <row r="68926" spans="1:25" x14ac:dyDescent="0.3">
      <c r="A68926">
        <v>68924</v>
      </c>
      <c r="S68926">
        <v>48</v>
      </c>
      <c r="T68926">
        <v>1</v>
      </c>
      <c r="U68926">
        <v>5</v>
      </c>
      <c r="V68926">
        <v>5</v>
      </c>
      <c r="W68926">
        <v>5</v>
      </c>
      <c r="X68926">
        <v>3</v>
      </c>
      <c r="Y68926">
        <v>1</v>
      </c>
    </row>
    <row r="68927" spans="1:25" x14ac:dyDescent="0.3">
      <c r="A68927">
        <v>68925</v>
      </c>
      <c r="S68927">
        <v>48</v>
      </c>
      <c r="T68927">
        <v>3</v>
      </c>
      <c r="U68927">
        <v>5</v>
      </c>
      <c r="V68927">
        <v>5</v>
      </c>
      <c r="W68927">
        <v>5</v>
      </c>
      <c r="X68927">
        <v>3</v>
      </c>
      <c r="Y68927">
        <v>1</v>
      </c>
    </row>
    <row r="68928" spans="1:25" x14ac:dyDescent="0.3">
      <c r="A68928">
        <v>68926</v>
      </c>
      <c r="S68928">
        <v>48</v>
      </c>
      <c r="T68928">
        <v>2</v>
      </c>
      <c r="U68928">
        <v>5</v>
      </c>
      <c r="V68928">
        <v>5</v>
      </c>
      <c r="W68928">
        <v>5</v>
      </c>
      <c r="X68928">
        <v>3</v>
      </c>
      <c r="Y68928">
        <v>1</v>
      </c>
    </row>
    <row r="68929" spans="1:25" x14ac:dyDescent="0.3">
      <c r="A68929">
        <v>68927</v>
      </c>
      <c r="S68929">
        <v>48</v>
      </c>
      <c r="T68929">
        <v>3</v>
      </c>
      <c r="U68929">
        <v>5</v>
      </c>
      <c r="V68929">
        <v>5</v>
      </c>
      <c r="W68929">
        <v>5</v>
      </c>
      <c r="X68929">
        <v>3</v>
      </c>
      <c r="Y68929">
        <v>1</v>
      </c>
    </row>
    <row r="68930" spans="1:25" x14ac:dyDescent="0.3">
      <c r="A68930">
        <v>68928</v>
      </c>
      <c r="S68930">
        <v>48</v>
      </c>
      <c r="T68930">
        <v>1</v>
      </c>
      <c r="U68930">
        <v>6</v>
      </c>
      <c r="V68930">
        <v>3</v>
      </c>
      <c r="W68930">
        <v>5</v>
      </c>
      <c r="X68930">
        <v>3</v>
      </c>
      <c r="Y68930">
        <v>1</v>
      </c>
    </row>
    <row r="68931" spans="1:25" x14ac:dyDescent="0.3">
      <c r="A68931">
        <v>68929</v>
      </c>
      <c r="S68931">
        <v>48</v>
      </c>
      <c r="T68931">
        <v>6</v>
      </c>
      <c r="U68931">
        <v>6</v>
      </c>
      <c r="V68931">
        <v>3</v>
      </c>
      <c r="W68931">
        <v>5</v>
      </c>
      <c r="X68931">
        <v>3</v>
      </c>
      <c r="Y68931">
        <v>1</v>
      </c>
    </row>
    <row r="68932" spans="1:25" x14ac:dyDescent="0.3">
      <c r="A68932">
        <v>68930</v>
      </c>
      <c r="S68932">
        <v>48</v>
      </c>
      <c r="T68932">
        <v>3</v>
      </c>
      <c r="U68932">
        <v>6</v>
      </c>
      <c r="V68932">
        <v>3</v>
      </c>
      <c r="W68932">
        <v>5</v>
      </c>
      <c r="X68932">
        <v>3</v>
      </c>
      <c r="Y68932">
        <v>1</v>
      </c>
    </row>
    <row r="68933" spans="1:25" x14ac:dyDescent="0.3">
      <c r="A68933">
        <v>68931</v>
      </c>
      <c r="S68933">
        <v>48</v>
      </c>
      <c r="T68933">
        <v>5</v>
      </c>
      <c r="U68933">
        <v>6</v>
      </c>
      <c r="V68933">
        <v>3</v>
      </c>
      <c r="W68933">
        <v>5</v>
      </c>
      <c r="X68933">
        <v>3</v>
      </c>
      <c r="Y68933">
        <v>1</v>
      </c>
    </row>
    <row r="68934" spans="1:25" x14ac:dyDescent="0.3">
      <c r="A68934">
        <v>68932</v>
      </c>
      <c r="S68934">
        <v>48</v>
      </c>
      <c r="T68934">
        <v>5</v>
      </c>
      <c r="U68934">
        <v>6</v>
      </c>
      <c r="V68934">
        <v>3</v>
      </c>
      <c r="W68934">
        <v>5</v>
      </c>
      <c r="X68934">
        <v>3</v>
      </c>
      <c r="Y68934">
        <v>1</v>
      </c>
    </row>
    <row r="68935" spans="1:25" x14ac:dyDescent="0.3">
      <c r="A68935">
        <v>68933</v>
      </c>
      <c r="S68935">
        <v>48</v>
      </c>
      <c r="T68935">
        <v>3</v>
      </c>
      <c r="U68935">
        <v>6</v>
      </c>
      <c r="V68935">
        <v>3</v>
      </c>
      <c r="W68935">
        <v>5</v>
      </c>
      <c r="X68935">
        <v>3</v>
      </c>
      <c r="Y68935">
        <v>1</v>
      </c>
    </row>
    <row r="68936" spans="1:25" x14ac:dyDescent="0.3">
      <c r="A68936">
        <v>68934</v>
      </c>
      <c r="S68936">
        <v>48</v>
      </c>
      <c r="T68936">
        <v>5</v>
      </c>
      <c r="U68936">
        <v>6</v>
      </c>
      <c r="V68936">
        <v>3</v>
      </c>
      <c r="W68936">
        <v>5</v>
      </c>
      <c r="X68936">
        <v>3</v>
      </c>
      <c r="Y68936">
        <v>1</v>
      </c>
    </row>
    <row r="68937" spans="1:25" x14ac:dyDescent="0.3">
      <c r="A68937">
        <v>68935</v>
      </c>
      <c r="S68937">
        <v>48</v>
      </c>
      <c r="T68937">
        <v>5</v>
      </c>
      <c r="U68937">
        <v>6</v>
      </c>
      <c r="V68937">
        <v>3</v>
      </c>
      <c r="W68937">
        <v>5</v>
      </c>
      <c r="X68937">
        <v>3</v>
      </c>
      <c r="Y68937">
        <v>1</v>
      </c>
    </row>
    <row r="68938" spans="1:25" x14ac:dyDescent="0.3">
      <c r="A68938">
        <v>68936</v>
      </c>
      <c r="S68938">
        <v>48</v>
      </c>
      <c r="T68938">
        <v>1</v>
      </c>
      <c r="U68938">
        <v>0</v>
      </c>
      <c r="V68938">
        <v>3</v>
      </c>
      <c r="W68938">
        <v>5</v>
      </c>
      <c r="X68938">
        <v>3</v>
      </c>
      <c r="Y68938">
        <v>1</v>
      </c>
    </row>
    <row r="68939" spans="1:25" x14ac:dyDescent="0.3">
      <c r="A68939">
        <v>68937</v>
      </c>
      <c r="S68939">
        <v>48</v>
      </c>
      <c r="T68939">
        <v>6</v>
      </c>
      <c r="U68939">
        <v>0</v>
      </c>
      <c r="V68939">
        <v>3</v>
      </c>
      <c r="W68939">
        <v>5</v>
      </c>
      <c r="X68939">
        <v>3</v>
      </c>
      <c r="Y68939">
        <v>1</v>
      </c>
    </row>
    <row r="68940" spans="1:25" x14ac:dyDescent="0.3">
      <c r="A68940">
        <v>68938</v>
      </c>
      <c r="S68940">
        <v>48</v>
      </c>
      <c r="T68940">
        <v>3</v>
      </c>
      <c r="U68940">
        <v>0</v>
      </c>
      <c r="V68940">
        <v>3</v>
      </c>
      <c r="W68940">
        <v>5</v>
      </c>
      <c r="X68940">
        <v>3</v>
      </c>
      <c r="Y68940">
        <v>1</v>
      </c>
    </row>
    <row r="68941" spans="1:25" x14ac:dyDescent="0.3">
      <c r="A68941">
        <v>68939</v>
      </c>
      <c r="S68941">
        <v>48</v>
      </c>
      <c r="T68941">
        <v>5</v>
      </c>
      <c r="U68941">
        <v>0</v>
      </c>
      <c r="V68941">
        <v>3</v>
      </c>
      <c r="W68941">
        <v>5</v>
      </c>
      <c r="X68941">
        <v>3</v>
      </c>
      <c r="Y68941">
        <v>1</v>
      </c>
    </row>
    <row r="68942" spans="1:25" x14ac:dyDescent="0.3">
      <c r="A68942">
        <v>68940</v>
      </c>
      <c r="S68942">
        <v>48</v>
      </c>
      <c r="T68942">
        <v>1</v>
      </c>
      <c r="U68942">
        <v>0</v>
      </c>
      <c r="V68942">
        <v>3</v>
      </c>
      <c r="W68942">
        <v>5</v>
      </c>
      <c r="X68942">
        <v>3</v>
      </c>
      <c r="Y68942">
        <v>1</v>
      </c>
    </row>
    <row r="68943" spans="1:25" x14ac:dyDescent="0.3">
      <c r="A68943">
        <v>68941</v>
      </c>
      <c r="S68943">
        <v>48</v>
      </c>
      <c r="T68943">
        <v>3</v>
      </c>
      <c r="U68943">
        <v>0</v>
      </c>
      <c r="V68943">
        <v>3</v>
      </c>
      <c r="W68943">
        <v>5</v>
      </c>
      <c r="X68943">
        <v>3</v>
      </c>
      <c r="Y68943">
        <v>1</v>
      </c>
    </row>
    <row r="68944" spans="1:25" x14ac:dyDescent="0.3">
      <c r="A68944">
        <v>68942</v>
      </c>
      <c r="S68944">
        <v>48</v>
      </c>
      <c r="T68944">
        <v>4</v>
      </c>
      <c r="U68944">
        <v>0</v>
      </c>
      <c r="V68944">
        <v>3</v>
      </c>
      <c r="W68944">
        <v>5</v>
      </c>
      <c r="X68944">
        <v>3</v>
      </c>
      <c r="Y68944">
        <v>1</v>
      </c>
    </row>
    <row r="68945" spans="1:25" x14ac:dyDescent="0.3">
      <c r="A68945">
        <v>68943</v>
      </c>
      <c r="S68945">
        <v>48</v>
      </c>
      <c r="T68945">
        <v>7</v>
      </c>
      <c r="U68945">
        <v>0</v>
      </c>
      <c r="V68945">
        <v>3</v>
      </c>
      <c r="W68945">
        <v>5</v>
      </c>
      <c r="X68945">
        <v>3</v>
      </c>
      <c r="Y68945">
        <v>1</v>
      </c>
    </row>
    <row r="68946" spans="1:25" x14ac:dyDescent="0.3">
      <c r="A68946">
        <v>68944</v>
      </c>
      <c r="S68946">
        <v>48</v>
      </c>
      <c r="T68946">
        <v>1</v>
      </c>
      <c r="U68946">
        <v>2</v>
      </c>
      <c r="V68946">
        <v>3</v>
      </c>
      <c r="W68946">
        <v>5</v>
      </c>
      <c r="X68946">
        <v>3</v>
      </c>
      <c r="Y68946">
        <v>1</v>
      </c>
    </row>
    <row r="68947" spans="1:25" x14ac:dyDescent="0.3">
      <c r="A68947">
        <v>68945</v>
      </c>
      <c r="S68947">
        <v>48</v>
      </c>
      <c r="T68947">
        <v>7</v>
      </c>
      <c r="U68947">
        <v>2</v>
      </c>
      <c r="V68947">
        <v>3</v>
      </c>
      <c r="W68947">
        <v>5</v>
      </c>
      <c r="X68947">
        <v>3</v>
      </c>
      <c r="Y68947">
        <v>1</v>
      </c>
    </row>
    <row r="68948" spans="1:25" x14ac:dyDescent="0.3">
      <c r="A68948">
        <v>68946</v>
      </c>
      <c r="S68948">
        <v>48</v>
      </c>
      <c r="T68948">
        <v>3</v>
      </c>
      <c r="U68948">
        <v>2</v>
      </c>
      <c r="V68948">
        <v>3</v>
      </c>
      <c r="W68948">
        <v>5</v>
      </c>
      <c r="X68948">
        <v>3</v>
      </c>
      <c r="Y68948">
        <v>1</v>
      </c>
    </row>
    <row r="68949" spans="1:25" x14ac:dyDescent="0.3">
      <c r="A68949">
        <v>68947</v>
      </c>
      <c r="S68949">
        <v>48</v>
      </c>
      <c r="T68949">
        <v>5</v>
      </c>
      <c r="U68949">
        <v>2</v>
      </c>
      <c r="V68949">
        <v>3</v>
      </c>
      <c r="W68949">
        <v>5</v>
      </c>
      <c r="X68949">
        <v>3</v>
      </c>
      <c r="Y68949">
        <v>1</v>
      </c>
    </row>
    <row r="68950" spans="1:25" x14ac:dyDescent="0.3">
      <c r="A68950">
        <v>68948</v>
      </c>
      <c r="S68950">
        <v>48</v>
      </c>
      <c r="T68950">
        <v>5</v>
      </c>
      <c r="U68950">
        <v>2</v>
      </c>
      <c r="V68950">
        <v>3</v>
      </c>
      <c r="W68950">
        <v>5</v>
      </c>
      <c r="X68950">
        <v>3</v>
      </c>
      <c r="Y68950">
        <v>1</v>
      </c>
    </row>
    <row r="68951" spans="1:25" x14ac:dyDescent="0.3">
      <c r="A68951">
        <v>68949</v>
      </c>
      <c r="S68951">
        <v>48</v>
      </c>
      <c r="T68951">
        <v>3</v>
      </c>
      <c r="U68951">
        <v>2</v>
      </c>
      <c r="V68951">
        <v>3</v>
      </c>
      <c r="W68951">
        <v>5</v>
      </c>
      <c r="X68951">
        <v>3</v>
      </c>
      <c r="Y68951">
        <v>1</v>
      </c>
    </row>
    <row r="68952" spans="1:25" x14ac:dyDescent="0.3">
      <c r="A68952">
        <v>68950</v>
      </c>
      <c r="S68952">
        <v>48</v>
      </c>
      <c r="T68952">
        <v>7</v>
      </c>
      <c r="U68952">
        <v>2</v>
      </c>
      <c r="V68952">
        <v>3</v>
      </c>
      <c r="W68952">
        <v>5</v>
      </c>
      <c r="X68952">
        <v>3</v>
      </c>
      <c r="Y68952">
        <v>1</v>
      </c>
    </row>
    <row r="68953" spans="1:25" x14ac:dyDescent="0.3">
      <c r="A68953">
        <v>68951</v>
      </c>
      <c r="S68953">
        <v>48</v>
      </c>
      <c r="T68953">
        <v>1</v>
      </c>
      <c r="U68953">
        <v>2</v>
      </c>
      <c r="V68953">
        <v>3</v>
      </c>
      <c r="W68953">
        <v>5</v>
      </c>
      <c r="X68953">
        <v>3</v>
      </c>
      <c r="Y68953">
        <v>1</v>
      </c>
    </row>
    <row r="68954" spans="1:25" x14ac:dyDescent="0.3">
      <c r="A68954">
        <v>68952</v>
      </c>
      <c r="S68954">
        <v>48</v>
      </c>
      <c r="T68954">
        <v>1</v>
      </c>
      <c r="U68954">
        <v>6</v>
      </c>
      <c r="V68954">
        <v>3</v>
      </c>
      <c r="W68954">
        <v>5</v>
      </c>
      <c r="X68954">
        <v>3</v>
      </c>
      <c r="Y68954">
        <v>1</v>
      </c>
    </row>
    <row r="68955" spans="1:25" x14ac:dyDescent="0.3">
      <c r="A68955">
        <v>68953</v>
      </c>
      <c r="S68955">
        <v>48</v>
      </c>
      <c r="T68955">
        <v>7</v>
      </c>
      <c r="U68955">
        <v>6</v>
      </c>
      <c r="V68955">
        <v>3</v>
      </c>
      <c r="W68955">
        <v>5</v>
      </c>
      <c r="X68955">
        <v>3</v>
      </c>
      <c r="Y68955">
        <v>1</v>
      </c>
    </row>
    <row r="68956" spans="1:25" x14ac:dyDescent="0.3">
      <c r="A68956">
        <v>68954</v>
      </c>
      <c r="S68956">
        <v>48</v>
      </c>
      <c r="T68956">
        <v>3</v>
      </c>
      <c r="U68956">
        <v>6</v>
      </c>
      <c r="V68956">
        <v>3</v>
      </c>
      <c r="W68956">
        <v>5</v>
      </c>
      <c r="X68956">
        <v>3</v>
      </c>
      <c r="Y68956">
        <v>1</v>
      </c>
    </row>
    <row r="68957" spans="1:25" x14ac:dyDescent="0.3">
      <c r="A68957">
        <v>68955</v>
      </c>
      <c r="S68957">
        <v>48</v>
      </c>
      <c r="T68957">
        <v>5</v>
      </c>
      <c r="U68957">
        <v>6</v>
      </c>
      <c r="V68957">
        <v>3</v>
      </c>
      <c r="W68957">
        <v>5</v>
      </c>
      <c r="X68957">
        <v>3</v>
      </c>
      <c r="Y68957">
        <v>1</v>
      </c>
    </row>
    <row r="68958" spans="1:25" x14ac:dyDescent="0.3">
      <c r="A68958">
        <v>68956</v>
      </c>
      <c r="S68958">
        <v>48</v>
      </c>
      <c r="T68958">
        <v>1</v>
      </c>
      <c r="U68958">
        <v>6</v>
      </c>
      <c r="V68958">
        <v>3</v>
      </c>
      <c r="W68958">
        <v>5</v>
      </c>
      <c r="X68958">
        <v>3</v>
      </c>
      <c r="Y68958">
        <v>1</v>
      </c>
    </row>
    <row r="68959" spans="1:25" x14ac:dyDescent="0.3">
      <c r="A68959">
        <v>68957</v>
      </c>
      <c r="S68959">
        <v>48</v>
      </c>
      <c r="T68959">
        <v>3</v>
      </c>
      <c r="U68959">
        <v>6</v>
      </c>
      <c r="V68959">
        <v>3</v>
      </c>
      <c r="W68959">
        <v>5</v>
      </c>
      <c r="X68959">
        <v>3</v>
      </c>
      <c r="Y68959">
        <v>1</v>
      </c>
    </row>
    <row r="68960" spans="1:25" x14ac:dyDescent="0.3">
      <c r="A68960">
        <v>68958</v>
      </c>
      <c r="S68960">
        <v>48</v>
      </c>
      <c r="T68960">
        <v>6</v>
      </c>
      <c r="U68960">
        <v>6</v>
      </c>
      <c r="V68960">
        <v>3</v>
      </c>
      <c r="W68960">
        <v>5</v>
      </c>
      <c r="X68960">
        <v>3</v>
      </c>
      <c r="Y68960">
        <v>1</v>
      </c>
    </row>
    <row r="68961" spans="1:25" x14ac:dyDescent="0.3">
      <c r="A68961">
        <v>68959</v>
      </c>
      <c r="S68961">
        <v>48</v>
      </c>
      <c r="T68961">
        <v>3</v>
      </c>
      <c r="U68961">
        <v>6</v>
      </c>
      <c r="V68961">
        <v>3</v>
      </c>
      <c r="W68961">
        <v>5</v>
      </c>
      <c r="X68961">
        <v>3</v>
      </c>
      <c r="Y68961">
        <v>1</v>
      </c>
    </row>
    <row r="68962" spans="1:25" x14ac:dyDescent="0.3">
      <c r="A68962">
        <v>68960</v>
      </c>
      <c r="S68962">
        <v>48</v>
      </c>
      <c r="T68962">
        <v>0</v>
      </c>
      <c r="U68962">
        <v>1</v>
      </c>
      <c r="V68962">
        <v>3</v>
      </c>
      <c r="W68962">
        <v>5</v>
      </c>
      <c r="X68962">
        <v>3</v>
      </c>
      <c r="Y68962">
        <v>1</v>
      </c>
    </row>
    <row r="68963" spans="1:25" x14ac:dyDescent="0.3">
      <c r="A68963">
        <v>68961</v>
      </c>
      <c r="S68963">
        <v>48</v>
      </c>
      <c r="T68963">
        <v>4</v>
      </c>
      <c r="U68963">
        <v>1</v>
      </c>
      <c r="V68963">
        <v>3</v>
      </c>
      <c r="W68963">
        <v>5</v>
      </c>
      <c r="X68963">
        <v>3</v>
      </c>
      <c r="Y68963">
        <v>1</v>
      </c>
    </row>
    <row r="68964" spans="1:25" x14ac:dyDescent="0.3">
      <c r="A68964">
        <v>68962</v>
      </c>
      <c r="S68964">
        <v>48</v>
      </c>
      <c r="T68964">
        <v>3</v>
      </c>
      <c r="U68964">
        <v>1</v>
      </c>
      <c r="V68964">
        <v>3</v>
      </c>
      <c r="W68964">
        <v>5</v>
      </c>
      <c r="X68964">
        <v>3</v>
      </c>
      <c r="Y68964">
        <v>1</v>
      </c>
    </row>
    <row r="68965" spans="1:25" x14ac:dyDescent="0.3">
      <c r="A68965">
        <v>68963</v>
      </c>
      <c r="S68965">
        <v>48</v>
      </c>
      <c r="T68965">
        <v>5</v>
      </c>
      <c r="U68965">
        <v>1</v>
      </c>
      <c r="V68965">
        <v>3</v>
      </c>
      <c r="W68965">
        <v>5</v>
      </c>
      <c r="X68965">
        <v>3</v>
      </c>
      <c r="Y68965">
        <v>1</v>
      </c>
    </row>
    <row r="68966" spans="1:25" x14ac:dyDescent="0.3">
      <c r="A68966">
        <v>68964</v>
      </c>
      <c r="S68966">
        <v>48</v>
      </c>
      <c r="T68966">
        <v>5</v>
      </c>
      <c r="U68966">
        <v>1</v>
      </c>
      <c r="V68966">
        <v>3</v>
      </c>
      <c r="W68966">
        <v>5</v>
      </c>
      <c r="X68966">
        <v>3</v>
      </c>
      <c r="Y68966">
        <v>1</v>
      </c>
    </row>
    <row r="68967" spans="1:25" x14ac:dyDescent="0.3">
      <c r="A68967">
        <v>68965</v>
      </c>
      <c r="S68967">
        <v>48</v>
      </c>
      <c r="T68967">
        <v>3</v>
      </c>
      <c r="U68967">
        <v>1</v>
      </c>
      <c r="V68967">
        <v>3</v>
      </c>
      <c r="W68967">
        <v>5</v>
      </c>
      <c r="X68967">
        <v>3</v>
      </c>
      <c r="Y68967">
        <v>1</v>
      </c>
    </row>
    <row r="68968" spans="1:25" x14ac:dyDescent="0.3">
      <c r="A68968">
        <v>68966</v>
      </c>
      <c r="S68968">
        <v>48</v>
      </c>
      <c r="T68968">
        <v>1</v>
      </c>
      <c r="U68968">
        <v>1</v>
      </c>
      <c r="V68968">
        <v>3</v>
      </c>
      <c r="W68968">
        <v>5</v>
      </c>
      <c r="X68968">
        <v>3</v>
      </c>
      <c r="Y68968">
        <v>1</v>
      </c>
    </row>
    <row r="68969" spans="1:25" x14ac:dyDescent="0.3">
      <c r="A68969">
        <v>68967</v>
      </c>
      <c r="S68969">
        <v>48</v>
      </c>
      <c r="T68969">
        <v>5</v>
      </c>
      <c r="U68969">
        <v>1</v>
      </c>
      <c r="V68969">
        <v>3</v>
      </c>
      <c r="W68969">
        <v>5</v>
      </c>
      <c r="X68969">
        <v>3</v>
      </c>
      <c r="Y68969">
        <v>1</v>
      </c>
    </row>
    <row r="68970" spans="1:25" x14ac:dyDescent="0.3">
      <c r="A68970">
        <v>68968</v>
      </c>
      <c r="S68970">
        <v>48</v>
      </c>
      <c r="T68970">
        <v>0</v>
      </c>
      <c r="U68970">
        <v>3</v>
      </c>
      <c r="V68970">
        <v>3</v>
      </c>
      <c r="W68970">
        <v>5</v>
      </c>
      <c r="X68970">
        <v>3</v>
      </c>
      <c r="Y68970">
        <v>1</v>
      </c>
    </row>
    <row r="68971" spans="1:25" x14ac:dyDescent="0.3">
      <c r="A68971">
        <v>68969</v>
      </c>
      <c r="S68971">
        <v>48</v>
      </c>
      <c r="T68971">
        <v>4</v>
      </c>
      <c r="U68971">
        <v>3</v>
      </c>
      <c r="V68971">
        <v>3</v>
      </c>
      <c r="W68971">
        <v>5</v>
      </c>
      <c r="X68971">
        <v>3</v>
      </c>
      <c r="Y68971">
        <v>1</v>
      </c>
    </row>
    <row r="68972" spans="1:25" x14ac:dyDescent="0.3">
      <c r="A68972">
        <v>68970</v>
      </c>
      <c r="S68972">
        <v>48</v>
      </c>
      <c r="T68972">
        <v>3</v>
      </c>
      <c r="U68972">
        <v>3</v>
      </c>
      <c r="V68972">
        <v>3</v>
      </c>
      <c r="W68972">
        <v>5</v>
      </c>
      <c r="X68972">
        <v>3</v>
      </c>
      <c r="Y68972">
        <v>1</v>
      </c>
    </row>
    <row r="68973" spans="1:25" x14ac:dyDescent="0.3">
      <c r="A68973">
        <v>68971</v>
      </c>
      <c r="S68973">
        <v>48</v>
      </c>
      <c r="T68973">
        <v>5</v>
      </c>
      <c r="U68973">
        <v>3</v>
      </c>
      <c r="V68973">
        <v>3</v>
      </c>
      <c r="W68973">
        <v>5</v>
      </c>
      <c r="X68973">
        <v>3</v>
      </c>
      <c r="Y68973">
        <v>1</v>
      </c>
    </row>
    <row r="68974" spans="1:25" x14ac:dyDescent="0.3">
      <c r="A68974">
        <v>68972</v>
      </c>
      <c r="S68974">
        <v>48</v>
      </c>
      <c r="T68974">
        <v>1</v>
      </c>
      <c r="U68974">
        <v>3</v>
      </c>
      <c r="V68974">
        <v>3</v>
      </c>
      <c r="W68974">
        <v>5</v>
      </c>
      <c r="X68974">
        <v>3</v>
      </c>
      <c r="Y68974">
        <v>1</v>
      </c>
    </row>
    <row r="68975" spans="1:25" x14ac:dyDescent="0.3">
      <c r="A68975">
        <v>68973</v>
      </c>
      <c r="S68975">
        <v>48</v>
      </c>
      <c r="T68975">
        <v>3</v>
      </c>
      <c r="U68975">
        <v>3</v>
      </c>
      <c r="V68975">
        <v>3</v>
      </c>
      <c r="W68975">
        <v>5</v>
      </c>
      <c r="X68975">
        <v>3</v>
      </c>
      <c r="Y68975">
        <v>1</v>
      </c>
    </row>
    <row r="68976" spans="1:25" x14ac:dyDescent="0.3">
      <c r="A68976">
        <v>68974</v>
      </c>
      <c r="S68976">
        <v>48</v>
      </c>
      <c r="T68976">
        <v>0</v>
      </c>
      <c r="U68976">
        <v>3</v>
      </c>
      <c r="V68976">
        <v>3</v>
      </c>
      <c r="W68976">
        <v>5</v>
      </c>
      <c r="X68976">
        <v>3</v>
      </c>
      <c r="Y68976">
        <v>1</v>
      </c>
    </row>
    <row r="68977" spans="1:25" x14ac:dyDescent="0.3">
      <c r="A68977">
        <v>68975</v>
      </c>
      <c r="S68977">
        <v>48</v>
      </c>
      <c r="T68977">
        <v>7</v>
      </c>
      <c r="U68977">
        <v>3</v>
      </c>
      <c r="V68977">
        <v>3</v>
      </c>
      <c r="W68977">
        <v>5</v>
      </c>
      <c r="X68977">
        <v>3</v>
      </c>
      <c r="Y68977">
        <v>1</v>
      </c>
    </row>
    <row r="68978" spans="1:25" x14ac:dyDescent="0.3">
      <c r="A68978">
        <v>68976</v>
      </c>
      <c r="S68978">
        <v>48</v>
      </c>
      <c r="T68978">
        <v>0</v>
      </c>
      <c r="U68978">
        <v>0</v>
      </c>
      <c r="V68978">
        <v>3</v>
      </c>
      <c r="W68978">
        <v>5</v>
      </c>
      <c r="X68978">
        <v>3</v>
      </c>
      <c r="Y68978">
        <v>1</v>
      </c>
    </row>
    <row r="68979" spans="1:25" x14ac:dyDescent="0.3">
      <c r="A68979">
        <v>68977</v>
      </c>
      <c r="S68979">
        <v>48</v>
      </c>
      <c r="T68979">
        <v>5</v>
      </c>
      <c r="U68979">
        <v>0</v>
      </c>
      <c r="V68979">
        <v>3</v>
      </c>
      <c r="W68979">
        <v>5</v>
      </c>
      <c r="X68979">
        <v>3</v>
      </c>
      <c r="Y68979">
        <v>1</v>
      </c>
    </row>
    <row r="68980" spans="1:25" x14ac:dyDescent="0.3">
      <c r="A68980">
        <v>68978</v>
      </c>
      <c r="S68980">
        <v>48</v>
      </c>
      <c r="T68980">
        <v>3</v>
      </c>
      <c r="U68980">
        <v>0</v>
      </c>
      <c r="V68980">
        <v>3</v>
      </c>
      <c r="W68980">
        <v>5</v>
      </c>
      <c r="X68980">
        <v>3</v>
      </c>
      <c r="Y68980">
        <v>1</v>
      </c>
    </row>
    <row r="68981" spans="1:25" x14ac:dyDescent="0.3">
      <c r="A68981">
        <v>68979</v>
      </c>
      <c r="S68981">
        <v>48</v>
      </c>
      <c r="T68981">
        <v>5</v>
      </c>
      <c r="U68981">
        <v>0</v>
      </c>
      <c r="V68981">
        <v>3</v>
      </c>
      <c r="W68981">
        <v>5</v>
      </c>
      <c r="X68981">
        <v>3</v>
      </c>
      <c r="Y68981">
        <v>1</v>
      </c>
    </row>
    <row r="68982" spans="1:25" x14ac:dyDescent="0.3">
      <c r="A68982">
        <v>68980</v>
      </c>
      <c r="S68982">
        <v>48</v>
      </c>
      <c r="T68982">
        <v>5</v>
      </c>
      <c r="U68982">
        <v>0</v>
      </c>
      <c r="V68982">
        <v>3</v>
      </c>
      <c r="W68982">
        <v>5</v>
      </c>
      <c r="X68982">
        <v>3</v>
      </c>
      <c r="Y68982">
        <v>1</v>
      </c>
    </row>
    <row r="68983" spans="1:25" x14ac:dyDescent="0.3">
      <c r="A68983">
        <v>68981</v>
      </c>
      <c r="S68983">
        <v>48</v>
      </c>
      <c r="T68983">
        <v>3</v>
      </c>
      <c r="U68983">
        <v>0</v>
      </c>
      <c r="V68983">
        <v>3</v>
      </c>
      <c r="W68983">
        <v>5</v>
      </c>
      <c r="X68983">
        <v>3</v>
      </c>
      <c r="Y68983">
        <v>1</v>
      </c>
    </row>
    <row r="68984" spans="1:25" x14ac:dyDescent="0.3">
      <c r="A68984">
        <v>68982</v>
      </c>
      <c r="S68984">
        <v>48</v>
      </c>
      <c r="T68984">
        <v>3</v>
      </c>
      <c r="U68984">
        <v>0</v>
      </c>
      <c r="V68984">
        <v>3</v>
      </c>
      <c r="W68984">
        <v>5</v>
      </c>
      <c r="X68984">
        <v>3</v>
      </c>
      <c r="Y68984">
        <v>1</v>
      </c>
    </row>
    <row r="68985" spans="1:25" x14ac:dyDescent="0.3">
      <c r="A68985">
        <v>68983</v>
      </c>
      <c r="S68985">
        <v>48</v>
      </c>
      <c r="T68985">
        <v>1</v>
      </c>
      <c r="U68985">
        <v>0</v>
      </c>
      <c r="V68985">
        <v>3</v>
      </c>
      <c r="W68985">
        <v>5</v>
      </c>
      <c r="X68985">
        <v>3</v>
      </c>
      <c r="Y68985">
        <v>1</v>
      </c>
    </row>
    <row r="68986" spans="1:25" x14ac:dyDescent="0.3">
      <c r="A68986">
        <v>68984</v>
      </c>
      <c r="S68986">
        <v>48</v>
      </c>
      <c r="T68986">
        <v>0</v>
      </c>
      <c r="U68986">
        <v>7</v>
      </c>
      <c r="V68986">
        <v>3</v>
      </c>
      <c r="W68986">
        <v>5</v>
      </c>
      <c r="X68986">
        <v>3</v>
      </c>
      <c r="Y68986">
        <v>1</v>
      </c>
    </row>
    <row r="68987" spans="1:25" x14ac:dyDescent="0.3">
      <c r="A68987">
        <v>68985</v>
      </c>
      <c r="S68987">
        <v>48</v>
      </c>
      <c r="T68987">
        <v>5</v>
      </c>
      <c r="U68987">
        <v>7</v>
      </c>
      <c r="V68987">
        <v>3</v>
      </c>
      <c r="W68987">
        <v>5</v>
      </c>
      <c r="X68987">
        <v>3</v>
      </c>
      <c r="Y68987">
        <v>1</v>
      </c>
    </row>
    <row r="68988" spans="1:25" x14ac:dyDescent="0.3">
      <c r="A68988">
        <v>68986</v>
      </c>
      <c r="S68988">
        <v>48</v>
      </c>
      <c r="T68988">
        <v>3</v>
      </c>
      <c r="U68988">
        <v>7</v>
      </c>
      <c r="V68988">
        <v>3</v>
      </c>
      <c r="W68988">
        <v>5</v>
      </c>
      <c r="X68988">
        <v>3</v>
      </c>
      <c r="Y68988">
        <v>1</v>
      </c>
    </row>
    <row r="68989" spans="1:25" x14ac:dyDescent="0.3">
      <c r="A68989">
        <v>68987</v>
      </c>
      <c r="S68989">
        <v>48</v>
      </c>
      <c r="T68989">
        <v>5</v>
      </c>
      <c r="U68989">
        <v>7</v>
      </c>
      <c r="V68989">
        <v>3</v>
      </c>
      <c r="W68989">
        <v>5</v>
      </c>
      <c r="X68989">
        <v>3</v>
      </c>
      <c r="Y68989">
        <v>1</v>
      </c>
    </row>
    <row r="68990" spans="1:25" x14ac:dyDescent="0.3">
      <c r="A68990">
        <v>68988</v>
      </c>
      <c r="S68990">
        <v>48</v>
      </c>
      <c r="T68990">
        <v>1</v>
      </c>
      <c r="U68990">
        <v>7</v>
      </c>
      <c r="V68990">
        <v>3</v>
      </c>
      <c r="W68990">
        <v>5</v>
      </c>
      <c r="X68990">
        <v>3</v>
      </c>
      <c r="Y68990">
        <v>1</v>
      </c>
    </row>
    <row r="68991" spans="1:25" x14ac:dyDescent="0.3">
      <c r="A68991">
        <v>68989</v>
      </c>
      <c r="S68991">
        <v>48</v>
      </c>
      <c r="T68991">
        <v>3</v>
      </c>
      <c r="U68991">
        <v>7</v>
      </c>
      <c r="V68991">
        <v>3</v>
      </c>
      <c r="W68991">
        <v>5</v>
      </c>
      <c r="X68991">
        <v>3</v>
      </c>
      <c r="Y68991">
        <v>1</v>
      </c>
    </row>
    <row r="68992" spans="1:25" x14ac:dyDescent="0.3">
      <c r="A68992">
        <v>68990</v>
      </c>
      <c r="S68992">
        <v>48</v>
      </c>
      <c r="T68992">
        <v>2</v>
      </c>
      <c r="U68992">
        <v>7</v>
      </c>
      <c r="V68992">
        <v>3</v>
      </c>
      <c r="W68992">
        <v>5</v>
      </c>
      <c r="X68992">
        <v>3</v>
      </c>
      <c r="Y68992">
        <v>1</v>
      </c>
    </row>
    <row r="68993" spans="1:25" x14ac:dyDescent="0.3">
      <c r="A68993">
        <v>68991</v>
      </c>
      <c r="S68993">
        <v>48</v>
      </c>
      <c r="T68993">
        <v>3</v>
      </c>
      <c r="U68993">
        <v>7</v>
      </c>
      <c r="V68993">
        <v>3</v>
      </c>
      <c r="W68993">
        <v>5</v>
      </c>
      <c r="X68993">
        <v>3</v>
      </c>
      <c r="Y68993">
        <v>1</v>
      </c>
    </row>
    <row r="68994" spans="1:25" x14ac:dyDescent="0.3">
      <c r="A68994">
        <v>68992</v>
      </c>
      <c r="S68994">
        <v>48</v>
      </c>
      <c r="T68994">
        <v>7</v>
      </c>
      <c r="U68994">
        <v>6</v>
      </c>
      <c r="V68994">
        <v>3</v>
      </c>
      <c r="W68994">
        <v>5</v>
      </c>
      <c r="X68994">
        <v>3</v>
      </c>
      <c r="Y68994">
        <v>1</v>
      </c>
    </row>
    <row r="68995" spans="1:25" x14ac:dyDescent="0.3">
      <c r="A68995">
        <v>68993</v>
      </c>
      <c r="S68995">
        <v>48</v>
      </c>
      <c r="T68995">
        <v>2</v>
      </c>
      <c r="U68995">
        <v>6</v>
      </c>
      <c r="V68995">
        <v>3</v>
      </c>
      <c r="W68995">
        <v>5</v>
      </c>
      <c r="X68995">
        <v>3</v>
      </c>
      <c r="Y68995">
        <v>1</v>
      </c>
    </row>
    <row r="68996" spans="1:25" x14ac:dyDescent="0.3">
      <c r="A68996">
        <v>68994</v>
      </c>
      <c r="S68996">
        <v>48</v>
      </c>
      <c r="T68996">
        <v>2</v>
      </c>
      <c r="U68996">
        <v>6</v>
      </c>
      <c r="V68996">
        <v>3</v>
      </c>
      <c r="W68996">
        <v>5</v>
      </c>
      <c r="X68996">
        <v>3</v>
      </c>
      <c r="Y68996">
        <v>1</v>
      </c>
    </row>
    <row r="68997" spans="1:25" x14ac:dyDescent="0.3">
      <c r="A68997">
        <v>68995</v>
      </c>
      <c r="S68997">
        <v>48</v>
      </c>
      <c r="T68997">
        <v>6</v>
      </c>
      <c r="U68997">
        <v>6</v>
      </c>
      <c r="V68997">
        <v>3</v>
      </c>
      <c r="W68997">
        <v>5</v>
      </c>
      <c r="X68997">
        <v>3</v>
      </c>
      <c r="Y68997">
        <v>1</v>
      </c>
    </row>
    <row r="68998" spans="1:25" x14ac:dyDescent="0.3">
      <c r="A68998">
        <v>68996</v>
      </c>
      <c r="S68998">
        <v>48</v>
      </c>
      <c r="T68998">
        <v>5</v>
      </c>
      <c r="U68998">
        <v>6</v>
      </c>
      <c r="V68998">
        <v>3</v>
      </c>
      <c r="W68998">
        <v>5</v>
      </c>
      <c r="X68998">
        <v>3</v>
      </c>
      <c r="Y68998">
        <v>1</v>
      </c>
    </row>
    <row r="68999" spans="1:25" x14ac:dyDescent="0.3">
      <c r="A68999">
        <v>68997</v>
      </c>
      <c r="S68999">
        <v>48</v>
      </c>
      <c r="T68999">
        <v>3</v>
      </c>
      <c r="U68999">
        <v>6</v>
      </c>
      <c r="V68999">
        <v>3</v>
      </c>
      <c r="W68999">
        <v>5</v>
      </c>
      <c r="X68999">
        <v>3</v>
      </c>
      <c r="Y68999">
        <v>1</v>
      </c>
    </row>
    <row r="69000" spans="1:25" x14ac:dyDescent="0.3">
      <c r="A69000">
        <v>68998</v>
      </c>
      <c r="S69000">
        <v>48</v>
      </c>
      <c r="T69000">
        <v>5</v>
      </c>
      <c r="U69000">
        <v>6</v>
      </c>
      <c r="V69000">
        <v>3</v>
      </c>
      <c r="W69000">
        <v>5</v>
      </c>
      <c r="X69000">
        <v>3</v>
      </c>
      <c r="Y69000">
        <v>1</v>
      </c>
    </row>
    <row r="69001" spans="1:25" x14ac:dyDescent="0.3">
      <c r="A69001">
        <v>68999</v>
      </c>
      <c r="S69001">
        <v>48</v>
      </c>
      <c r="T69001">
        <v>5</v>
      </c>
      <c r="U69001">
        <v>6</v>
      </c>
      <c r="V69001">
        <v>3</v>
      </c>
      <c r="W69001">
        <v>5</v>
      </c>
      <c r="X69001">
        <v>3</v>
      </c>
      <c r="Y69001">
        <v>1</v>
      </c>
    </row>
    <row r="69002" spans="1:25" x14ac:dyDescent="0.3">
      <c r="A69002">
        <v>69000</v>
      </c>
      <c r="S69002">
        <v>48</v>
      </c>
      <c r="T69002">
        <v>7</v>
      </c>
      <c r="U69002">
        <v>1</v>
      </c>
      <c r="V69002">
        <v>3</v>
      </c>
      <c r="W69002">
        <v>5</v>
      </c>
      <c r="X69002">
        <v>3</v>
      </c>
      <c r="Y69002">
        <v>1</v>
      </c>
    </row>
    <row r="69003" spans="1:25" x14ac:dyDescent="0.3">
      <c r="A69003">
        <v>69001</v>
      </c>
      <c r="S69003">
        <v>48</v>
      </c>
      <c r="T69003">
        <v>2</v>
      </c>
      <c r="U69003">
        <v>1</v>
      </c>
      <c r="V69003">
        <v>3</v>
      </c>
      <c r="W69003">
        <v>5</v>
      </c>
      <c r="X69003">
        <v>3</v>
      </c>
      <c r="Y69003">
        <v>1</v>
      </c>
    </row>
    <row r="69004" spans="1:25" x14ac:dyDescent="0.3">
      <c r="A69004">
        <v>69002</v>
      </c>
      <c r="S69004">
        <v>48</v>
      </c>
      <c r="T69004">
        <v>2</v>
      </c>
      <c r="U69004">
        <v>1</v>
      </c>
      <c r="V69004">
        <v>3</v>
      </c>
      <c r="W69004">
        <v>5</v>
      </c>
      <c r="X69004">
        <v>3</v>
      </c>
      <c r="Y69004">
        <v>1</v>
      </c>
    </row>
    <row r="69005" spans="1:25" x14ac:dyDescent="0.3">
      <c r="A69005">
        <v>69003</v>
      </c>
      <c r="S69005">
        <v>48</v>
      </c>
      <c r="T69005">
        <v>6</v>
      </c>
      <c r="U69005">
        <v>1</v>
      </c>
      <c r="V69005">
        <v>3</v>
      </c>
      <c r="W69005">
        <v>5</v>
      </c>
      <c r="X69005">
        <v>3</v>
      </c>
      <c r="Y69005">
        <v>1</v>
      </c>
    </row>
    <row r="69006" spans="1:25" x14ac:dyDescent="0.3">
      <c r="A69006">
        <v>69004</v>
      </c>
      <c r="S69006">
        <v>48</v>
      </c>
      <c r="T69006">
        <v>1</v>
      </c>
      <c r="U69006">
        <v>1</v>
      </c>
      <c r="V69006">
        <v>3</v>
      </c>
      <c r="W69006">
        <v>5</v>
      </c>
      <c r="X69006">
        <v>3</v>
      </c>
      <c r="Y69006">
        <v>1</v>
      </c>
    </row>
    <row r="69007" spans="1:25" x14ac:dyDescent="0.3">
      <c r="A69007">
        <v>69005</v>
      </c>
      <c r="S69007">
        <v>48</v>
      </c>
      <c r="T69007">
        <v>3</v>
      </c>
      <c r="U69007">
        <v>1</v>
      </c>
      <c r="V69007">
        <v>3</v>
      </c>
      <c r="W69007">
        <v>5</v>
      </c>
      <c r="X69007">
        <v>3</v>
      </c>
      <c r="Y69007">
        <v>1</v>
      </c>
    </row>
    <row r="69008" spans="1:25" x14ac:dyDescent="0.3">
      <c r="A69008">
        <v>69006</v>
      </c>
      <c r="S69008">
        <v>48</v>
      </c>
      <c r="T69008">
        <v>4</v>
      </c>
      <c r="U69008">
        <v>1</v>
      </c>
      <c r="V69008">
        <v>3</v>
      </c>
      <c r="W69008">
        <v>5</v>
      </c>
      <c r="X69008">
        <v>3</v>
      </c>
      <c r="Y69008">
        <v>1</v>
      </c>
    </row>
    <row r="69009" spans="1:25" x14ac:dyDescent="0.3">
      <c r="A69009">
        <v>69007</v>
      </c>
      <c r="S69009">
        <v>48</v>
      </c>
      <c r="T69009">
        <v>7</v>
      </c>
      <c r="U69009">
        <v>1</v>
      </c>
      <c r="V69009">
        <v>3</v>
      </c>
      <c r="W69009">
        <v>5</v>
      </c>
      <c r="X69009">
        <v>3</v>
      </c>
      <c r="Y69009">
        <v>1</v>
      </c>
    </row>
    <row r="69010" spans="1:25" x14ac:dyDescent="0.3">
      <c r="A69010">
        <v>69008</v>
      </c>
      <c r="S69010">
        <v>48</v>
      </c>
      <c r="T69010">
        <v>7</v>
      </c>
      <c r="U69010">
        <v>2</v>
      </c>
      <c r="V69010">
        <v>3</v>
      </c>
      <c r="W69010">
        <v>5</v>
      </c>
      <c r="X69010">
        <v>3</v>
      </c>
      <c r="Y69010">
        <v>1</v>
      </c>
    </row>
    <row r="69011" spans="1:25" x14ac:dyDescent="0.3">
      <c r="A69011">
        <v>69009</v>
      </c>
      <c r="S69011">
        <v>48</v>
      </c>
      <c r="T69011">
        <v>3</v>
      </c>
      <c r="U69011">
        <v>2</v>
      </c>
      <c r="V69011">
        <v>3</v>
      </c>
      <c r="W69011">
        <v>5</v>
      </c>
      <c r="X69011">
        <v>3</v>
      </c>
      <c r="Y69011">
        <v>1</v>
      </c>
    </row>
    <row r="69012" spans="1:25" x14ac:dyDescent="0.3">
      <c r="A69012">
        <v>69010</v>
      </c>
      <c r="S69012">
        <v>48</v>
      </c>
      <c r="T69012">
        <v>2</v>
      </c>
      <c r="U69012">
        <v>2</v>
      </c>
      <c r="V69012">
        <v>3</v>
      </c>
      <c r="W69012">
        <v>5</v>
      </c>
      <c r="X69012">
        <v>3</v>
      </c>
      <c r="Y69012">
        <v>1</v>
      </c>
    </row>
    <row r="69013" spans="1:25" x14ac:dyDescent="0.3">
      <c r="A69013">
        <v>69011</v>
      </c>
      <c r="S69013">
        <v>48</v>
      </c>
      <c r="T69013">
        <v>6</v>
      </c>
      <c r="U69013">
        <v>2</v>
      </c>
      <c r="V69013">
        <v>3</v>
      </c>
      <c r="W69013">
        <v>5</v>
      </c>
      <c r="X69013">
        <v>3</v>
      </c>
      <c r="Y69013">
        <v>1</v>
      </c>
    </row>
    <row r="69014" spans="1:25" x14ac:dyDescent="0.3">
      <c r="A69014">
        <v>69012</v>
      </c>
      <c r="S69014">
        <v>48</v>
      </c>
      <c r="T69014">
        <v>5</v>
      </c>
      <c r="U69014">
        <v>2</v>
      </c>
      <c r="V69014">
        <v>3</v>
      </c>
      <c r="W69014">
        <v>5</v>
      </c>
      <c r="X69014">
        <v>3</v>
      </c>
      <c r="Y69014">
        <v>1</v>
      </c>
    </row>
    <row r="69015" spans="1:25" x14ac:dyDescent="0.3">
      <c r="A69015">
        <v>69013</v>
      </c>
      <c r="S69015">
        <v>48</v>
      </c>
      <c r="T69015">
        <v>3</v>
      </c>
      <c r="U69015">
        <v>2</v>
      </c>
      <c r="V69015">
        <v>3</v>
      </c>
      <c r="W69015">
        <v>5</v>
      </c>
      <c r="X69015">
        <v>3</v>
      </c>
      <c r="Y69015">
        <v>1</v>
      </c>
    </row>
    <row r="69016" spans="1:25" x14ac:dyDescent="0.3">
      <c r="A69016">
        <v>69014</v>
      </c>
      <c r="S69016">
        <v>48</v>
      </c>
      <c r="T69016">
        <v>7</v>
      </c>
      <c r="U69016">
        <v>2</v>
      </c>
      <c r="V69016">
        <v>3</v>
      </c>
      <c r="W69016">
        <v>5</v>
      </c>
      <c r="X69016">
        <v>3</v>
      </c>
      <c r="Y69016">
        <v>1</v>
      </c>
    </row>
    <row r="69017" spans="1:25" x14ac:dyDescent="0.3">
      <c r="A69017">
        <v>69015</v>
      </c>
      <c r="S69017">
        <v>48</v>
      </c>
      <c r="T69017">
        <v>1</v>
      </c>
      <c r="U69017">
        <v>2</v>
      </c>
      <c r="V69017">
        <v>3</v>
      </c>
      <c r="W69017">
        <v>5</v>
      </c>
      <c r="X69017">
        <v>3</v>
      </c>
      <c r="Y69017">
        <v>1</v>
      </c>
    </row>
    <row r="69018" spans="1:25" x14ac:dyDescent="0.3">
      <c r="A69018">
        <v>69016</v>
      </c>
      <c r="S69018">
        <v>48</v>
      </c>
      <c r="T69018">
        <v>7</v>
      </c>
      <c r="U69018">
        <v>6</v>
      </c>
      <c r="V69018">
        <v>3</v>
      </c>
      <c r="W69018">
        <v>5</v>
      </c>
      <c r="X69018">
        <v>3</v>
      </c>
      <c r="Y69018">
        <v>1</v>
      </c>
    </row>
    <row r="69019" spans="1:25" x14ac:dyDescent="0.3">
      <c r="A69019">
        <v>69017</v>
      </c>
      <c r="S69019">
        <v>48</v>
      </c>
      <c r="T69019">
        <v>3</v>
      </c>
      <c r="U69019">
        <v>6</v>
      </c>
      <c r="V69019">
        <v>3</v>
      </c>
      <c r="W69019">
        <v>5</v>
      </c>
      <c r="X69019">
        <v>3</v>
      </c>
      <c r="Y69019">
        <v>1</v>
      </c>
    </row>
    <row r="69020" spans="1:25" x14ac:dyDescent="0.3">
      <c r="A69020">
        <v>69018</v>
      </c>
      <c r="S69020">
        <v>48</v>
      </c>
      <c r="T69020">
        <v>2</v>
      </c>
      <c r="U69020">
        <v>6</v>
      </c>
      <c r="V69020">
        <v>3</v>
      </c>
      <c r="W69020">
        <v>5</v>
      </c>
      <c r="X69020">
        <v>3</v>
      </c>
      <c r="Y69020">
        <v>1</v>
      </c>
    </row>
    <row r="69021" spans="1:25" x14ac:dyDescent="0.3">
      <c r="A69021">
        <v>69019</v>
      </c>
      <c r="S69021">
        <v>48</v>
      </c>
      <c r="T69021">
        <v>6</v>
      </c>
      <c r="U69021">
        <v>6</v>
      </c>
      <c r="V69021">
        <v>3</v>
      </c>
      <c r="W69021">
        <v>5</v>
      </c>
      <c r="X69021">
        <v>3</v>
      </c>
      <c r="Y69021">
        <v>1</v>
      </c>
    </row>
    <row r="69022" spans="1:25" x14ac:dyDescent="0.3">
      <c r="A69022">
        <v>69020</v>
      </c>
      <c r="S69022">
        <v>48</v>
      </c>
      <c r="T69022">
        <v>1</v>
      </c>
      <c r="U69022">
        <v>6</v>
      </c>
      <c r="V69022">
        <v>3</v>
      </c>
      <c r="W69022">
        <v>5</v>
      </c>
      <c r="X69022">
        <v>3</v>
      </c>
      <c r="Y69022">
        <v>1</v>
      </c>
    </row>
    <row r="69023" spans="1:25" x14ac:dyDescent="0.3">
      <c r="A69023">
        <v>69021</v>
      </c>
      <c r="S69023">
        <v>48</v>
      </c>
      <c r="T69023">
        <v>3</v>
      </c>
      <c r="U69023">
        <v>6</v>
      </c>
      <c r="V69023">
        <v>3</v>
      </c>
      <c r="W69023">
        <v>5</v>
      </c>
      <c r="X69023">
        <v>3</v>
      </c>
      <c r="Y69023">
        <v>1</v>
      </c>
    </row>
    <row r="69024" spans="1:25" x14ac:dyDescent="0.3">
      <c r="A69024">
        <v>69022</v>
      </c>
      <c r="S69024">
        <v>48</v>
      </c>
      <c r="T69024">
        <v>6</v>
      </c>
      <c r="U69024">
        <v>6</v>
      </c>
      <c r="V69024">
        <v>3</v>
      </c>
      <c r="W69024">
        <v>5</v>
      </c>
      <c r="X69024">
        <v>3</v>
      </c>
      <c r="Y69024">
        <v>1</v>
      </c>
    </row>
    <row r="69025" spans="1:25" x14ac:dyDescent="0.3">
      <c r="A69025">
        <v>69023</v>
      </c>
      <c r="S69025">
        <v>48</v>
      </c>
      <c r="T69025">
        <v>3</v>
      </c>
      <c r="U69025">
        <v>6</v>
      </c>
      <c r="V69025">
        <v>3</v>
      </c>
      <c r="W69025">
        <v>5</v>
      </c>
      <c r="X69025">
        <v>3</v>
      </c>
      <c r="Y69025">
        <v>1</v>
      </c>
    </row>
    <row r="69026" spans="1:25" x14ac:dyDescent="0.3">
      <c r="A69026">
        <v>69024</v>
      </c>
      <c r="S69026">
        <v>48</v>
      </c>
      <c r="T69026">
        <v>6</v>
      </c>
      <c r="U69026">
        <v>5</v>
      </c>
      <c r="V69026">
        <v>3</v>
      </c>
      <c r="W69026">
        <v>5</v>
      </c>
      <c r="X69026">
        <v>3</v>
      </c>
      <c r="Y69026">
        <v>1</v>
      </c>
    </row>
    <row r="69027" spans="1:25" x14ac:dyDescent="0.3">
      <c r="A69027">
        <v>69025</v>
      </c>
      <c r="S69027">
        <v>48</v>
      </c>
      <c r="T69027">
        <v>0</v>
      </c>
      <c r="U69027">
        <v>5</v>
      </c>
      <c r="V69027">
        <v>3</v>
      </c>
      <c r="W69027">
        <v>5</v>
      </c>
      <c r="X69027">
        <v>3</v>
      </c>
      <c r="Y69027">
        <v>1</v>
      </c>
    </row>
    <row r="69028" spans="1:25" x14ac:dyDescent="0.3">
      <c r="A69028">
        <v>69026</v>
      </c>
      <c r="S69028">
        <v>48</v>
      </c>
      <c r="T69028">
        <v>2</v>
      </c>
      <c r="U69028">
        <v>5</v>
      </c>
      <c r="V69028">
        <v>3</v>
      </c>
      <c r="W69028">
        <v>5</v>
      </c>
      <c r="X69028">
        <v>3</v>
      </c>
      <c r="Y69028">
        <v>1</v>
      </c>
    </row>
    <row r="69029" spans="1:25" x14ac:dyDescent="0.3">
      <c r="A69029">
        <v>69027</v>
      </c>
      <c r="S69029">
        <v>48</v>
      </c>
      <c r="T69029">
        <v>6</v>
      </c>
      <c r="U69029">
        <v>5</v>
      </c>
      <c r="V69029">
        <v>3</v>
      </c>
      <c r="W69029">
        <v>5</v>
      </c>
      <c r="X69029">
        <v>3</v>
      </c>
      <c r="Y69029">
        <v>1</v>
      </c>
    </row>
    <row r="69030" spans="1:25" x14ac:dyDescent="0.3">
      <c r="A69030">
        <v>69028</v>
      </c>
      <c r="S69030">
        <v>48</v>
      </c>
      <c r="T69030">
        <v>5</v>
      </c>
      <c r="U69030">
        <v>5</v>
      </c>
      <c r="V69030">
        <v>3</v>
      </c>
      <c r="W69030">
        <v>5</v>
      </c>
      <c r="X69030">
        <v>3</v>
      </c>
      <c r="Y69030">
        <v>1</v>
      </c>
    </row>
    <row r="69031" spans="1:25" x14ac:dyDescent="0.3">
      <c r="A69031">
        <v>69029</v>
      </c>
      <c r="S69031">
        <v>48</v>
      </c>
      <c r="T69031">
        <v>3</v>
      </c>
      <c r="U69031">
        <v>5</v>
      </c>
      <c r="V69031">
        <v>3</v>
      </c>
      <c r="W69031">
        <v>5</v>
      </c>
      <c r="X69031">
        <v>3</v>
      </c>
      <c r="Y69031">
        <v>1</v>
      </c>
    </row>
    <row r="69032" spans="1:25" x14ac:dyDescent="0.3">
      <c r="A69032">
        <v>69030</v>
      </c>
      <c r="S69032">
        <v>48</v>
      </c>
      <c r="T69032">
        <v>1</v>
      </c>
      <c r="U69032">
        <v>5</v>
      </c>
      <c r="V69032">
        <v>3</v>
      </c>
      <c r="W69032">
        <v>5</v>
      </c>
      <c r="X69032">
        <v>3</v>
      </c>
      <c r="Y69032">
        <v>1</v>
      </c>
    </row>
    <row r="69033" spans="1:25" x14ac:dyDescent="0.3">
      <c r="A69033">
        <v>69031</v>
      </c>
      <c r="S69033">
        <v>48</v>
      </c>
      <c r="T69033">
        <v>5</v>
      </c>
      <c r="U69033">
        <v>5</v>
      </c>
      <c r="V69033">
        <v>3</v>
      </c>
      <c r="W69033">
        <v>5</v>
      </c>
      <c r="X69033">
        <v>3</v>
      </c>
      <c r="Y69033">
        <v>1</v>
      </c>
    </row>
    <row r="69034" spans="1:25" x14ac:dyDescent="0.3">
      <c r="A69034">
        <v>69032</v>
      </c>
      <c r="S69034">
        <v>48</v>
      </c>
      <c r="T69034">
        <v>6</v>
      </c>
      <c r="U69034">
        <v>3</v>
      </c>
      <c r="V69034">
        <v>3</v>
      </c>
      <c r="W69034">
        <v>5</v>
      </c>
      <c r="X69034">
        <v>3</v>
      </c>
      <c r="Y69034">
        <v>1</v>
      </c>
    </row>
    <row r="69035" spans="1:25" x14ac:dyDescent="0.3">
      <c r="A69035">
        <v>69033</v>
      </c>
      <c r="S69035">
        <v>48</v>
      </c>
      <c r="T69035">
        <v>0</v>
      </c>
      <c r="U69035">
        <v>3</v>
      </c>
      <c r="V69035">
        <v>3</v>
      </c>
      <c r="W69035">
        <v>5</v>
      </c>
      <c r="X69035">
        <v>3</v>
      </c>
      <c r="Y69035">
        <v>1</v>
      </c>
    </row>
    <row r="69036" spans="1:25" x14ac:dyDescent="0.3">
      <c r="A69036">
        <v>69034</v>
      </c>
      <c r="S69036">
        <v>48</v>
      </c>
      <c r="T69036">
        <v>2</v>
      </c>
      <c r="U69036">
        <v>3</v>
      </c>
      <c r="V69036">
        <v>3</v>
      </c>
      <c r="W69036">
        <v>5</v>
      </c>
      <c r="X69036">
        <v>3</v>
      </c>
      <c r="Y69036">
        <v>1</v>
      </c>
    </row>
    <row r="69037" spans="1:25" x14ac:dyDescent="0.3">
      <c r="A69037">
        <v>69035</v>
      </c>
      <c r="S69037">
        <v>48</v>
      </c>
      <c r="T69037">
        <v>6</v>
      </c>
      <c r="U69037">
        <v>3</v>
      </c>
      <c r="V69037">
        <v>3</v>
      </c>
      <c r="W69037">
        <v>5</v>
      </c>
      <c r="X69037">
        <v>3</v>
      </c>
      <c r="Y69037">
        <v>1</v>
      </c>
    </row>
    <row r="69038" spans="1:25" x14ac:dyDescent="0.3">
      <c r="A69038">
        <v>69036</v>
      </c>
      <c r="S69038">
        <v>48</v>
      </c>
      <c r="T69038">
        <v>1</v>
      </c>
      <c r="U69038">
        <v>3</v>
      </c>
      <c r="V69038">
        <v>3</v>
      </c>
      <c r="W69038">
        <v>5</v>
      </c>
      <c r="X69038">
        <v>3</v>
      </c>
      <c r="Y69038">
        <v>1</v>
      </c>
    </row>
    <row r="69039" spans="1:25" x14ac:dyDescent="0.3">
      <c r="A69039">
        <v>69037</v>
      </c>
      <c r="S69039">
        <v>48</v>
      </c>
      <c r="T69039">
        <v>3</v>
      </c>
      <c r="U69039">
        <v>3</v>
      </c>
      <c r="V69039">
        <v>3</v>
      </c>
      <c r="W69039">
        <v>5</v>
      </c>
      <c r="X69039">
        <v>3</v>
      </c>
      <c r="Y69039">
        <v>1</v>
      </c>
    </row>
    <row r="69040" spans="1:25" x14ac:dyDescent="0.3">
      <c r="A69040">
        <v>69038</v>
      </c>
      <c r="S69040">
        <v>48</v>
      </c>
      <c r="T69040">
        <v>0</v>
      </c>
      <c r="U69040">
        <v>3</v>
      </c>
      <c r="V69040">
        <v>3</v>
      </c>
      <c r="W69040">
        <v>5</v>
      </c>
      <c r="X69040">
        <v>3</v>
      </c>
      <c r="Y69040">
        <v>1</v>
      </c>
    </row>
    <row r="69041" spans="1:25" x14ac:dyDescent="0.3">
      <c r="A69041">
        <v>69039</v>
      </c>
      <c r="S69041">
        <v>48</v>
      </c>
      <c r="T69041">
        <v>7</v>
      </c>
      <c r="U69041">
        <v>3</v>
      </c>
      <c r="V69041">
        <v>3</v>
      </c>
      <c r="W69041">
        <v>5</v>
      </c>
      <c r="X69041">
        <v>3</v>
      </c>
      <c r="Y69041">
        <v>1</v>
      </c>
    </row>
    <row r="69042" spans="1:25" x14ac:dyDescent="0.3">
      <c r="A69042">
        <v>69040</v>
      </c>
      <c r="S69042">
        <v>48</v>
      </c>
      <c r="T69042">
        <v>6</v>
      </c>
      <c r="U69042">
        <v>3</v>
      </c>
      <c r="V69042">
        <v>3</v>
      </c>
      <c r="W69042">
        <v>5</v>
      </c>
      <c r="X69042">
        <v>3</v>
      </c>
      <c r="Y69042">
        <v>1</v>
      </c>
    </row>
    <row r="69043" spans="1:25" x14ac:dyDescent="0.3">
      <c r="A69043">
        <v>69041</v>
      </c>
      <c r="S69043">
        <v>48</v>
      </c>
      <c r="T69043">
        <v>1</v>
      </c>
      <c r="U69043">
        <v>3</v>
      </c>
      <c r="V69043">
        <v>3</v>
      </c>
      <c r="W69043">
        <v>5</v>
      </c>
      <c r="X69043">
        <v>3</v>
      </c>
      <c r="Y69043">
        <v>1</v>
      </c>
    </row>
    <row r="69044" spans="1:25" x14ac:dyDescent="0.3">
      <c r="A69044">
        <v>69042</v>
      </c>
      <c r="S69044">
        <v>48</v>
      </c>
      <c r="T69044">
        <v>2</v>
      </c>
      <c r="U69044">
        <v>3</v>
      </c>
      <c r="V69044">
        <v>3</v>
      </c>
      <c r="W69044">
        <v>5</v>
      </c>
      <c r="X69044">
        <v>3</v>
      </c>
      <c r="Y69044">
        <v>1</v>
      </c>
    </row>
    <row r="69045" spans="1:25" x14ac:dyDescent="0.3">
      <c r="A69045">
        <v>69043</v>
      </c>
      <c r="S69045">
        <v>48</v>
      </c>
      <c r="T69045">
        <v>6</v>
      </c>
      <c r="U69045">
        <v>3</v>
      </c>
      <c r="V69045">
        <v>3</v>
      </c>
      <c r="W69045">
        <v>5</v>
      </c>
      <c r="X69045">
        <v>3</v>
      </c>
      <c r="Y69045">
        <v>1</v>
      </c>
    </row>
    <row r="69046" spans="1:25" x14ac:dyDescent="0.3">
      <c r="A69046">
        <v>69044</v>
      </c>
      <c r="S69046">
        <v>48</v>
      </c>
      <c r="T69046">
        <v>5</v>
      </c>
      <c r="U69046">
        <v>3</v>
      </c>
      <c r="V69046">
        <v>3</v>
      </c>
      <c r="W69046">
        <v>5</v>
      </c>
      <c r="X69046">
        <v>3</v>
      </c>
      <c r="Y69046">
        <v>1</v>
      </c>
    </row>
    <row r="69047" spans="1:25" x14ac:dyDescent="0.3">
      <c r="A69047">
        <v>69045</v>
      </c>
      <c r="S69047">
        <v>48</v>
      </c>
      <c r="T69047">
        <v>3</v>
      </c>
      <c r="U69047">
        <v>3</v>
      </c>
      <c r="V69047">
        <v>3</v>
      </c>
      <c r="W69047">
        <v>5</v>
      </c>
      <c r="X69047">
        <v>3</v>
      </c>
      <c r="Y69047">
        <v>1</v>
      </c>
    </row>
    <row r="69048" spans="1:25" x14ac:dyDescent="0.3">
      <c r="A69048">
        <v>69046</v>
      </c>
      <c r="S69048">
        <v>48</v>
      </c>
      <c r="T69048">
        <v>3</v>
      </c>
      <c r="U69048">
        <v>3</v>
      </c>
      <c r="V69048">
        <v>3</v>
      </c>
      <c r="W69048">
        <v>5</v>
      </c>
      <c r="X69048">
        <v>3</v>
      </c>
      <c r="Y69048">
        <v>1</v>
      </c>
    </row>
    <row r="69049" spans="1:25" x14ac:dyDescent="0.3">
      <c r="A69049">
        <v>69047</v>
      </c>
      <c r="S69049">
        <v>48</v>
      </c>
      <c r="T69049">
        <v>1</v>
      </c>
      <c r="U69049">
        <v>3</v>
      </c>
      <c r="V69049">
        <v>3</v>
      </c>
      <c r="W69049">
        <v>5</v>
      </c>
      <c r="X69049">
        <v>3</v>
      </c>
      <c r="Y69049">
        <v>1</v>
      </c>
    </row>
    <row r="69050" spans="1:25" x14ac:dyDescent="0.3">
      <c r="A69050">
        <v>69048</v>
      </c>
      <c r="S69050">
        <v>48</v>
      </c>
      <c r="T69050">
        <v>6</v>
      </c>
      <c r="U69050">
        <v>1</v>
      </c>
      <c r="V69050">
        <v>3</v>
      </c>
      <c r="W69050">
        <v>5</v>
      </c>
      <c r="X69050">
        <v>3</v>
      </c>
      <c r="Y69050">
        <v>1</v>
      </c>
    </row>
    <row r="69051" spans="1:25" x14ac:dyDescent="0.3">
      <c r="A69051">
        <v>69049</v>
      </c>
      <c r="S69051">
        <v>48</v>
      </c>
      <c r="T69051">
        <v>1</v>
      </c>
      <c r="U69051">
        <v>1</v>
      </c>
      <c r="V69051">
        <v>3</v>
      </c>
      <c r="W69051">
        <v>5</v>
      </c>
      <c r="X69051">
        <v>3</v>
      </c>
      <c r="Y69051">
        <v>1</v>
      </c>
    </row>
    <row r="69052" spans="1:25" x14ac:dyDescent="0.3">
      <c r="A69052">
        <v>69050</v>
      </c>
      <c r="S69052">
        <v>48</v>
      </c>
      <c r="T69052">
        <v>2</v>
      </c>
      <c r="U69052">
        <v>1</v>
      </c>
      <c r="V69052">
        <v>3</v>
      </c>
      <c r="W69052">
        <v>5</v>
      </c>
      <c r="X69052">
        <v>3</v>
      </c>
      <c r="Y69052">
        <v>1</v>
      </c>
    </row>
    <row r="69053" spans="1:25" x14ac:dyDescent="0.3">
      <c r="A69053">
        <v>69051</v>
      </c>
      <c r="S69053">
        <v>48</v>
      </c>
      <c r="T69053">
        <v>6</v>
      </c>
      <c r="U69053">
        <v>1</v>
      </c>
      <c r="V69053">
        <v>3</v>
      </c>
      <c r="W69053">
        <v>5</v>
      </c>
      <c r="X69053">
        <v>3</v>
      </c>
      <c r="Y69053">
        <v>1</v>
      </c>
    </row>
    <row r="69054" spans="1:25" x14ac:dyDescent="0.3">
      <c r="A69054">
        <v>69052</v>
      </c>
      <c r="S69054">
        <v>48</v>
      </c>
      <c r="T69054">
        <v>1</v>
      </c>
      <c r="U69054">
        <v>1</v>
      </c>
      <c r="V69054">
        <v>3</v>
      </c>
      <c r="W69054">
        <v>5</v>
      </c>
      <c r="X69054">
        <v>3</v>
      </c>
      <c r="Y69054">
        <v>1</v>
      </c>
    </row>
    <row r="69055" spans="1:25" x14ac:dyDescent="0.3">
      <c r="A69055">
        <v>69053</v>
      </c>
      <c r="S69055">
        <v>48</v>
      </c>
      <c r="T69055">
        <v>3</v>
      </c>
      <c r="U69055">
        <v>1</v>
      </c>
      <c r="V69055">
        <v>3</v>
      </c>
      <c r="W69055">
        <v>5</v>
      </c>
      <c r="X69055">
        <v>3</v>
      </c>
      <c r="Y69055">
        <v>1</v>
      </c>
    </row>
    <row r="69056" spans="1:25" x14ac:dyDescent="0.3">
      <c r="A69056">
        <v>69054</v>
      </c>
      <c r="S69056">
        <v>48</v>
      </c>
      <c r="T69056">
        <v>2</v>
      </c>
      <c r="U69056">
        <v>1</v>
      </c>
      <c r="V69056">
        <v>3</v>
      </c>
      <c r="W69056">
        <v>5</v>
      </c>
      <c r="X69056">
        <v>3</v>
      </c>
      <c r="Y69056">
        <v>1</v>
      </c>
    </row>
    <row r="69057" spans="1:25" x14ac:dyDescent="0.3">
      <c r="A69057">
        <v>69055</v>
      </c>
      <c r="S69057">
        <v>48</v>
      </c>
      <c r="T69057">
        <v>3</v>
      </c>
      <c r="U69057">
        <v>1</v>
      </c>
      <c r="V69057">
        <v>3</v>
      </c>
      <c r="W69057">
        <v>5</v>
      </c>
      <c r="X69057">
        <v>3</v>
      </c>
      <c r="Y69057">
        <v>1</v>
      </c>
    </row>
    <row r="69058" spans="1:25" x14ac:dyDescent="0.3">
      <c r="A69058">
        <v>69056</v>
      </c>
      <c r="S69058">
        <v>48</v>
      </c>
      <c r="T69058">
        <v>5</v>
      </c>
      <c r="U69058">
        <v>6</v>
      </c>
      <c r="V69058">
        <v>1</v>
      </c>
      <c r="W69058">
        <v>5</v>
      </c>
      <c r="X69058">
        <v>3</v>
      </c>
      <c r="Y69058">
        <v>1</v>
      </c>
    </row>
    <row r="69059" spans="1:25" x14ac:dyDescent="0.3">
      <c r="A69059">
        <v>69057</v>
      </c>
      <c r="S69059">
        <v>48</v>
      </c>
      <c r="T69059">
        <v>6</v>
      </c>
      <c r="U69059">
        <v>6</v>
      </c>
      <c r="V69059">
        <v>1</v>
      </c>
      <c r="W69059">
        <v>5</v>
      </c>
      <c r="X69059">
        <v>3</v>
      </c>
      <c r="Y69059">
        <v>1</v>
      </c>
    </row>
    <row r="69060" spans="1:25" x14ac:dyDescent="0.3">
      <c r="A69060">
        <v>69058</v>
      </c>
      <c r="S69060">
        <v>48</v>
      </c>
      <c r="T69060">
        <v>2</v>
      </c>
      <c r="U69060">
        <v>6</v>
      </c>
      <c r="V69060">
        <v>1</v>
      </c>
      <c r="W69060">
        <v>5</v>
      </c>
      <c r="X69060">
        <v>3</v>
      </c>
      <c r="Y69060">
        <v>1</v>
      </c>
    </row>
    <row r="69061" spans="1:25" x14ac:dyDescent="0.3">
      <c r="A69061">
        <v>69059</v>
      </c>
      <c r="S69061">
        <v>48</v>
      </c>
      <c r="T69061">
        <v>7</v>
      </c>
      <c r="U69061">
        <v>6</v>
      </c>
      <c r="V69061">
        <v>1</v>
      </c>
      <c r="W69061">
        <v>5</v>
      </c>
      <c r="X69061">
        <v>3</v>
      </c>
      <c r="Y69061">
        <v>1</v>
      </c>
    </row>
    <row r="69062" spans="1:25" x14ac:dyDescent="0.3">
      <c r="A69062">
        <v>69060</v>
      </c>
      <c r="S69062">
        <v>48</v>
      </c>
      <c r="T69062">
        <v>5</v>
      </c>
      <c r="U69062">
        <v>6</v>
      </c>
      <c r="V69062">
        <v>1</v>
      </c>
      <c r="W69062">
        <v>5</v>
      </c>
      <c r="X69062">
        <v>3</v>
      </c>
      <c r="Y69062">
        <v>1</v>
      </c>
    </row>
    <row r="69063" spans="1:25" x14ac:dyDescent="0.3">
      <c r="A69063">
        <v>69061</v>
      </c>
      <c r="S69063">
        <v>48</v>
      </c>
      <c r="T69063">
        <v>3</v>
      </c>
      <c r="U69063">
        <v>6</v>
      </c>
      <c r="V69063">
        <v>1</v>
      </c>
      <c r="W69063">
        <v>5</v>
      </c>
      <c r="X69063">
        <v>3</v>
      </c>
      <c r="Y69063">
        <v>1</v>
      </c>
    </row>
    <row r="69064" spans="1:25" x14ac:dyDescent="0.3">
      <c r="A69064">
        <v>69062</v>
      </c>
      <c r="S69064">
        <v>48</v>
      </c>
      <c r="T69064">
        <v>5</v>
      </c>
      <c r="U69064">
        <v>6</v>
      </c>
      <c r="V69064">
        <v>1</v>
      </c>
      <c r="W69064">
        <v>5</v>
      </c>
      <c r="X69064">
        <v>3</v>
      </c>
      <c r="Y69064">
        <v>1</v>
      </c>
    </row>
    <row r="69065" spans="1:25" x14ac:dyDescent="0.3">
      <c r="A69065">
        <v>69063</v>
      </c>
      <c r="S69065">
        <v>48</v>
      </c>
      <c r="T69065">
        <v>5</v>
      </c>
      <c r="U69065">
        <v>6</v>
      </c>
      <c r="V69065">
        <v>1</v>
      </c>
      <c r="W69065">
        <v>5</v>
      </c>
      <c r="X69065">
        <v>3</v>
      </c>
      <c r="Y69065">
        <v>1</v>
      </c>
    </row>
    <row r="69066" spans="1:25" x14ac:dyDescent="0.3">
      <c r="A69066">
        <v>69064</v>
      </c>
      <c r="S69066">
        <v>48</v>
      </c>
      <c r="T69066">
        <v>5</v>
      </c>
      <c r="U69066">
        <v>1</v>
      </c>
      <c r="V69066">
        <v>1</v>
      </c>
      <c r="W69066">
        <v>5</v>
      </c>
      <c r="X69066">
        <v>3</v>
      </c>
      <c r="Y69066">
        <v>1</v>
      </c>
    </row>
    <row r="69067" spans="1:25" x14ac:dyDescent="0.3">
      <c r="A69067">
        <v>69065</v>
      </c>
      <c r="S69067">
        <v>48</v>
      </c>
      <c r="T69067">
        <v>6</v>
      </c>
      <c r="U69067">
        <v>1</v>
      </c>
      <c r="V69067">
        <v>1</v>
      </c>
      <c r="W69067">
        <v>5</v>
      </c>
      <c r="X69067">
        <v>3</v>
      </c>
      <c r="Y69067">
        <v>1</v>
      </c>
    </row>
    <row r="69068" spans="1:25" x14ac:dyDescent="0.3">
      <c r="A69068">
        <v>69066</v>
      </c>
      <c r="S69068">
        <v>48</v>
      </c>
      <c r="T69068">
        <v>2</v>
      </c>
      <c r="U69068">
        <v>1</v>
      </c>
      <c r="V69068">
        <v>1</v>
      </c>
      <c r="W69068">
        <v>5</v>
      </c>
      <c r="X69068">
        <v>3</v>
      </c>
      <c r="Y69068">
        <v>1</v>
      </c>
    </row>
    <row r="69069" spans="1:25" x14ac:dyDescent="0.3">
      <c r="A69069">
        <v>69067</v>
      </c>
      <c r="S69069">
        <v>48</v>
      </c>
      <c r="T69069">
        <v>7</v>
      </c>
      <c r="U69069">
        <v>1</v>
      </c>
      <c r="V69069">
        <v>1</v>
      </c>
      <c r="W69069">
        <v>5</v>
      </c>
      <c r="X69069">
        <v>3</v>
      </c>
      <c r="Y69069">
        <v>1</v>
      </c>
    </row>
    <row r="69070" spans="1:25" x14ac:dyDescent="0.3">
      <c r="A69070">
        <v>69068</v>
      </c>
      <c r="S69070">
        <v>48</v>
      </c>
      <c r="T69070">
        <v>1</v>
      </c>
      <c r="U69070">
        <v>1</v>
      </c>
      <c r="V69070">
        <v>1</v>
      </c>
      <c r="W69070">
        <v>5</v>
      </c>
      <c r="X69070">
        <v>3</v>
      </c>
      <c r="Y69070">
        <v>1</v>
      </c>
    </row>
    <row r="69071" spans="1:25" x14ac:dyDescent="0.3">
      <c r="A69071">
        <v>69069</v>
      </c>
      <c r="S69071">
        <v>48</v>
      </c>
      <c r="T69071">
        <v>3</v>
      </c>
      <c r="U69071">
        <v>1</v>
      </c>
      <c r="V69071">
        <v>1</v>
      </c>
      <c r="W69071">
        <v>5</v>
      </c>
      <c r="X69071">
        <v>3</v>
      </c>
      <c r="Y69071">
        <v>1</v>
      </c>
    </row>
    <row r="69072" spans="1:25" x14ac:dyDescent="0.3">
      <c r="A69072">
        <v>69070</v>
      </c>
      <c r="S69072">
        <v>48</v>
      </c>
      <c r="T69072">
        <v>4</v>
      </c>
      <c r="U69072">
        <v>1</v>
      </c>
      <c r="V69072">
        <v>1</v>
      </c>
      <c r="W69072">
        <v>5</v>
      </c>
      <c r="X69072">
        <v>3</v>
      </c>
      <c r="Y69072">
        <v>1</v>
      </c>
    </row>
    <row r="69073" spans="1:25" x14ac:dyDescent="0.3">
      <c r="A69073">
        <v>69071</v>
      </c>
      <c r="S69073">
        <v>48</v>
      </c>
      <c r="T69073">
        <v>7</v>
      </c>
      <c r="U69073">
        <v>1</v>
      </c>
      <c r="V69073">
        <v>1</v>
      </c>
      <c r="W69073">
        <v>5</v>
      </c>
      <c r="X69073">
        <v>3</v>
      </c>
      <c r="Y69073">
        <v>1</v>
      </c>
    </row>
    <row r="69074" spans="1:25" x14ac:dyDescent="0.3">
      <c r="A69074">
        <v>69072</v>
      </c>
      <c r="S69074">
        <v>48</v>
      </c>
      <c r="T69074">
        <v>5</v>
      </c>
      <c r="U69074">
        <v>2</v>
      </c>
      <c r="V69074">
        <v>1</v>
      </c>
      <c r="W69074">
        <v>5</v>
      </c>
      <c r="X69074">
        <v>3</v>
      </c>
      <c r="Y69074">
        <v>1</v>
      </c>
    </row>
    <row r="69075" spans="1:25" x14ac:dyDescent="0.3">
      <c r="A69075">
        <v>69073</v>
      </c>
      <c r="S69075">
        <v>48</v>
      </c>
      <c r="T69075">
        <v>7</v>
      </c>
      <c r="U69075">
        <v>2</v>
      </c>
      <c r="V69075">
        <v>1</v>
      </c>
      <c r="W69075">
        <v>5</v>
      </c>
      <c r="X69075">
        <v>3</v>
      </c>
      <c r="Y69075">
        <v>1</v>
      </c>
    </row>
    <row r="69076" spans="1:25" x14ac:dyDescent="0.3">
      <c r="A69076">
        <v>69074</v>
      </c>
      <c r="S69076">
        <v>48</v>
      </c>
      <c r="T69076">
        <v>2</v>
      </c>
      <c r="U69076">
        <v>2</v>
      </c>
      <c r="V69076">
        <v>1</v>
      </c>
      <c r="W69076">
        <v>5</v>
      </c>
      <c r="X69076">
        <v>3</v>
      </c>
      <c r="Y69076">
        <v>1</v>
      </c>
    </row>
    <row r="69077" spans="1:25" x14ac:dyDescent="0.3">
      <c r="A69077">
        <v>69075</v>
      </c>
      <c r="S69077">
        <v>48</v>
      </c>
      <c r="T69077">
        <v>7</v>
      </c>
      <c r="U69077">
        <v>2</v>
      </c>
      <c r="V69077">
        <v>1</v>
      </c>
      <c r="W69077">
        <v>5</v>
      </c>
      <c r="X69077">
        <v>3</v>
      </c>
      <c r="Y69077">
        <v>1</v>
      </c>
    </row>
    <row r="69078" spans="1:25" x14ac:dyDescent="0.3">
      <c r="A69078">
        <v>69076</v>
      </c>
      <c r="S69078">
        <v>48</v>
      </c>
      <c r="T69078">
        <v>5</v>
      </c>
      <c r="U69078">
        <v>2</v>
      </c>
      <c r="V69078">
        <v>1</v>
      </c>
      <c r="W69078">
        <v>5</v>
      </c>
      <c r="X69078">
        <v>3</v>
      </c>
      <c r="Y69078">
        <v>1</v>
      </c>
    </row>
    <row r="69079" spans="1:25" x14ac:dyDescent="0.3">
      <c r="A69079">
        <v>69077</v>
      </c>
      <c r="S69079">
        <v>48</v>
      </c>
      <c r="T69079">
        <v>3</v>
      </c>
      <c r="U69079">
        <v>2</v>
      </c>
      <c r="V69079">
        <v>1</v>
      </c>
      <c r="W69079">
        <v>5</v>
      </c>
      <c r="X69079">
        <v>3</v>
      </c>
      <c r="Y69079">
        <v>1</v>
      </c>
    </row>
    <row r="69080" spans="1:25" x14ac:dyDescent="0.3">
      <c r="A69080">
        <v>69078</v>
      </c>
      <c r="S69080">
        <v>48</v>
      </c>
      <c r="T69080">
        <v>7</v>
      </c>
      <c r="U69080">
        <v>2</v>
      </c>
      <c r="V69080">
        <v>1</v>
      </c>
      <c r="W69080">
        <v>5</v>
      </c>
      <c r="X69080">
        <v>3</v>
      </c>
      <c r="Y69080">
        <v>1</v>
      </c>
    </row>
    <row r="69081" spans="1:25" x14ac:dyDescent="0.3">
      <c r="A69081">
        <v>69079</v>
      </c>
      <c r="S69081">
        <v>48</v>
      </c>
      <c r="T69081">
        <v>1</v>
      </c>
      <c r="U69081">
        <v>2</v>
      </c>
      <c r="V69081">
        <v>1</v>
      </c>
      <c r="W69081">
        <v>5</v>
      </c>
      <c r="X69081">
        <v>3</v>
      </c>
      <c r="Y69081">
        <v>1</v>
      </c>
    </row>
    <row r="69082" spans="1:25" x14ac:dyDescent="0.3">
      <c r="A69082">
        <v>69080</v>
      </c>
      <c r="S69082">
        <v>48</v>
      </c>
      <c r="T69082">
        <v>5</v>
      </c>
      <c r="U69082">
        <v>6</v>
      </c>
      <c r="V69082">
        <v>1</v>
      </c>
      <c r="W69082">
        <v>5</v>
      </c>
      <c r="X69082">
        <v>3</v>
      </c>
      <c r="Y69082">
        <v>1</v>
      </c>
    </row>
    <row r="69083" spans="1:25" x14ac:dyDescent="0.3">
      <c r="A69083">
        <v>69081</v>
      </c>
      <c r="S69083">
        <v>48</v>
      </c>
      <c r="T69083">
        <v>7</v>
      </c>
      <c r="U69083">
        <v>6</v>
      </c>
      <c r="V69083">
        <v>1</v>
      </c>
      <c r="W69083">
        <v>5</v>
      </c>
      <c r="X69083">
        <v>3</v>
      </c>
      <c r="Y69083">
        <v>1</v>
      </c>
    </row>
    <row r="69084" spans="1:25" x14ac:dyDescent="0.3">
      <c r="A69084">
        <v>69082</v>
      </c>
      <c r="S69084">
        <v>48</v>
      </c>
      <c r="T69084">
        <v>2</v>
      </c>
      <c r="U69084">
        <v>6</v>
      </c>
      <c r="V69084">
        <v>1</v>
      </c>
      <c r="W69084">
        <v>5</v>
      </c>
      <c r="X69084">
        <v>3</v>
      </c>
      <c r="Y69084">
        <v>1</v>
      </c>
    </row>
    <row r="69085" spans="1:25" x14ac:dyDescent="0.3">
      <c r="A69085">
        <v>69083</v>
      </c>
      <c r="S69085">
        <v>48</v>
      </c>
      <c r="T69085">
        <v>7</v>
      </c>
      <c r="U69085">
        <v>6</v>
      </c>
      <c r="V69085">
        <v>1</v>
      </c>
      <c r="W69085">
        <v>5</v>
      </c>
      <c r="X69085">
        <v>3</v>
      </c>
      <c r="Y69085">
        <v>1</v>
      </c>
    </row>
    <row r="69086" spans="1:25" x14ac:dyDescent="0.3">
      <c r="A69086">
        <v>69084</v>
      </c>
      <c r="S69086">
        <v>48</v>
      </c>
      <c r="T69086">
        <v>1</v>
      </c>
      <c r="U69086">
        <v>6</v>
      </c>
      <c r="V69086">
        <v>1</v>
      </c>
      <c r="W69086">
        <v>5</v>
      </c>
      <c r="X69086">
        <v>3</v>
      </c>
      <c r="Y69086">
        <v>1</v>
      </c>
    </row>
    <row r="69087" spans="1:25" x14ac:dyDescent="0.3">
      <c r="A69087">
        <v>69085</v>
      </c>
      <c r="S69087">
        <v>48</v>
      </c>
      <c r="T69087">
        <v>3</v>
      </c>
      <c r="U69087">
        <v>6</v>
      </c>
      <c r="V69087">
        <v>1</v>
      </c>
      <c r="W69087">
        <v>5</v>
      </c>
      <c r="X69087">
        <v>3</v>
      </c>
      <c r="Y69087">
        <v>1</v>
      </c>
    </row>
    <row r="69088" spans="1:25" x14ac:dyDescent="0.3">
      <c r="A69088">
        <v>69086</v>
      </c>
      <c r="S69088">
        <v>48</v>
      </c>
      <c r="T69088">
        <v>6</v>
      </c>
      <c r="U69088">
        <v>6</v>
      </c>
      <c r="V69088">
        <v>1</v>
      </c>
      <c r="W69088">
        <v>5</v>
      </c>
      <c r="X69088">
        <v>3</v>
      </c>
      <c r="Y69088">
        <v>1</v>
      </c>
    </row>
    <row r="69089" spans="1:25" x14ac:dyDescent="0.3">
      <c r="A69089">
        <v>69087</v>
      </c>
      <c r="S69089">
        <v>48</v>
      </c>
      <c r="T69089">
        <v>3</v>
      </c>
      <c r="U69089">
        <v>6</v>
      </c>
      <c r="V69089">
        <v>1</v>
      </c>
      <c r="W69089">
        <v>5</v>
      </c>
      <c r="X69089">
        <v>3</v>
      </c>
      <c r="Y69089">
        <v>1</v>
      </c>
    </row>
    <row r="69090" spans="1:25" x14ac:dyDescent="0.3">
      <c r="A69090">
        <v>69088</v>
      </c>
      <c r="S69090">
        <v>48</v>
      </c>
      <c r="T69090">
        <v>4</v>
      </c>
      <c r="U69090">
        <v>1</v>
      </c>
      <c r="V69090">
        <v>1</v>
      </c>
      <c r="W69090">
        <v>5</v>
      </c>
      <c r="X69090">
        <v>3</v>
      </c>
      <c r="Y69090">
        <v>1</v>
      </c>
    </row>
    <row r="69091" spans="1:25" x14ac:dyDescent="0.3">
      <c r="A69091">
        <v>69089</v>
      </c>
      <c r="S69091">
        <v>48</v>
      </c>
      <c r="T69091">
        <v>4</v>
      </c>
      <c r="U69091">
        <v>1</v>
      </c>
      <c r="V69091">
        <v>1</v>
      </c>
      <c r="W69091">
        <v>5</v>
      </c>
      <c r="X69091">
        <v>3</v>
      </c>
      <c r="Y69091">
        <v>1</v>
      </c>
    </row>
    <row r="69092" spans="1:25" x14ac:dyDescent="0.3">
      <c r="A69092">
        <v>69090</v>
      </c>
      <c r="S69092">
        <v>48</v>
      </c>
      <c r="T69092">
        <v>2</v>
      </c>
      <c r="U69092">
        <v>1</v>
      </c>
      <c r="V69092">
        <v>1</v>
      </c>
      <c r="W69092">
        <v>5</v>
      </c>
      <c r="X69092">
        <v>3</v>
      </c>
      <c r="Y69092">
        <v>1</v>
      </c>
    </row>
    <row r="69093" spans="1:25" x14ac:dyDescent="0.3">
      <c r="A69093">
        <v>69091</v>
      </c>
      <c r="S69093">
        <v>48</v>
      </c>
      <c r="T69093">
        <v>7</v>
      </c>
      <c r="U69093">
        <v>1</v>
      </c>
      <c r="V69093">
        <v>1</v>
      </c>
      <c r="W69093">
        <v>5</v>
      </c>
      <c r="X69093">
        <v>3</v>
      </c>
      <c r="Y69093">
        <v>1</v>
      </c>
    </row>
    <row r="69094" spans="1:25" x14ac:dyDescent="0.3">
      <c r="A69094">
        <v>69092</v>
      </c>
      <c r="S69094">
        <v>48</v>
      </c>
      <c r="T69094">
        <v>5</v>
      </c>
      <c r="U69094">
        <v>1</v>
      </c>
      <c r="V69094">
        <v>1</v>
      </c>
      <c r="W69094">
        <v>5</v>
      </c>
      <c r="X69094">
        <v>3</v>
      </c>
      <c r="Y69094">
        <v>1</v>
      </c>
    </row>
    <row r="69095" spans="1:25" x14ac:dyDescent="0.3">
      <c r="A69095">
        <v>69093</v>
      </c>
      <c r="S69095">
        <v>48</v>
      </c>
      <c r="T69095">
        <v>3</v>
      </c>
      <c r="U69095">
        <v>1</v>
      </c>
      <c r="V69095">
        <v>1</v>
      </c>
      <c r="W69095">
        <v>5</v>
      </c>
      <c r="X69095">
        <v>3</v>
      </c>
      <c r="Y69095">
        <v>1</v>
      </c>
    </row>
    <row r="69096" spans="1:25" x14ac:dyDescent="0.3">
      <c r="A69096">
        <v>69094</v>
      </c>
      <c r="S69096">
        <v>48</v>
      </c>
      <c r="T69096">
        <v>1</v>
      </c>
      <c r="U69096">
        <v>1</v>
      </c>
      <c r="V69096">
        <v>1</v>
      </c>
      <c r="W69096">
        <v>5</v>
      </c>
      <c r="X69096">
        <v>3</v>
      </c>
      <c r="Y69096">
        <v>1</v>
      </c>
    </row>
    <row r="69097" spans="1:25" x14ac:dyDescent="0.3">
      <c r="A69097">
        <v>69095</v>
      </c>
      <c r="S69097">
        <v>48</v>
      </c>
      <c r="T69097">
        <v>5</v>
      </c>
      <c r="U69097">
        <v>1</v>
      </c>
      <c r="V69097">
        <v>1</v>
      </c>
      <c r="W69097">
        <v>5</v>
      </c>
      <c r="X69097">
        <v>3</v>
      </c>
      <c r="Y69097">
        <v>1</v>
      </c>
    </row>
    <row r="69098" spans="1:25" x14ac:dyDescent="0.3">
      <c r="A69098">
        <v>69096</v>
      </c>
      <c r="S69098">
        <v>48</v>
      </c>
      <c r="T69098">
        <v>4</v>
      </c>
      <c r="U69098">
        <v>3</v>
      </c>
      <c r="V69098">
        <v>1</v>
      </c>
      <c r="W69098">
        <v>5</v>
      </c>
      <c r="X69098">
        <v>3</v>
      </c>
      <c r="Y69098">
        <v>1</v>
      </c>
    </row>
    <row r="69099" spans="1:25" x14ac:dyDescent="0.3">
      <c r="A69099">
        <v>69097</v>
      </c>
      <c r="S69099">
        <v>48</v>
      </c>
      <c r="T69099">
        <v>4</v>
      </c>
      <c r="U69099">
        <v>3</v>
      </c>
      <c r="V69099">
        <v>1</v>
      </c>
      <c r="W69099">
        <v>5</v>
      </c>
      <c r="X69099">
        <v>3</v>
      </c>
      <c r="Y69099">
        <v>1</v>
      </c>
    </row>
    <row r="69100" spans="1:25" x14ac:dyDescent="0.3">
      <c r="A69100">
        <v>69098</v>
      </c>
      <c r="S69100">
        <v>48</v>
      </c>
      <c r="T69100">
        <v>2</v>
      </c>
      <c r="U69100">
        <v>3</v>
      </c>
      <c r="V69100">
        <v>1</v>
      </c>
      <c r="W69100">
        <v>5</v>
      </c>
      <c r="X69100">
        <v>3</v>
      </c>
      <c r="Y69100">
        <v>1</v>
      </c>
    </row>
    <row r="69101" spans="1:25" x14ac:dyDescent="0.3">
      <c r="A69101">
        <v>69099</v>
      </c>
      <c r="S69101">
        <v>48</v>
      </c>
      <c r="T69101">
        <v>7</v>
      </c>
      <c r="U69101">
        <v>3</v>
      </c>
      <c r="V69101">
        <v>1</v>
      </c>
      <c r="W69101">
        <v>5</v>
      </c>
      <c r="X69101">
        <v>3</v>
      </c>
      <c r="Y69101">
        <v>1</v>
      </c>
    </row>
    <row r="69102" spans="1:25" x14ac:dyDescent="0.3">
      <c r="A69102">
        <v>69100</v>
      </c>
      <c r="S69102">
        <v>48</v>
      </c>
      <c r="T69102">
        <v>1</v>
      </c>
      <c r="U69102">
        <v>3</v>
      </c>
      <c r="V69102">
        <v>1</v>
      </c>
      <c r="W69102">
        <v>5</v>
      </c>
      <c r="X69102">
        <v>3</v>
      </c>
      <c r="Y69102">
        <v>1</v>
      </c>
    </row>
    <row r="69103" spans="1:25" x14ac:dyDescent="0.3">
      <c r="A69103">
        <v>69101</v>
      </c>
      <c r="S69103">
        <v>48</v>
      </c>
      <c r="T69103">
        <v>3</v>
      </c>
      <c r="U69103">
        <v>3</v>
      </c>
      <c r="V69103">
        <v>1</v>
      </c>
      <c r="W69103">
        <v>5</v>
      </c>
      <c r="X69103">
        <v>3</v>
      </c>
      <c r="Y69103">
        <v>1</v>
      </c>
    </row>
    <row r="69104" spans="1:25" x14ac:dyDescent="0.3">
      <c r="A69104">
        <v>69102</v>
      </c>
      <c r="S69104">
        <v>48</v>
      </c>
      <c r="T69104">
        <v>0</v>
      </c>
      <c r="U69104">
        <v>3</v>
      </c>
      <c r="V69104">
        <v>1</v>
      </c>
      <c r="W69104">
        <v>5</v>
      </c>
      <c r="X69104">
        <v>3</v>
      </c>
      <c r="Y69104">
        <v>1</v>
      </c>
    </row>
    <row r="69105" spans="1:25" x14ac:dyDescent="0.3">
      <c r="A69105">
        <v>69103</v>
      </c>
      <c r="S69105">
        <v>48</v>
      </c>
      <c r="T69105">
        <v>7</v>
      </c>
      <c r="U69105">
        <v>3</v>
      </c>
      <c r="V69105">
        <v>1</v>
      </c>
      <c r="W69105">
        <v>5</v>
      </c>
      <c r="X69105">
        <v>3</v>
      </c>
      <c r="Y69105">
        <v>1</v>
      </c>
    </row>
    <row r="69106" spans="1:25" x14ac:dyDescent="0.3">
      <c r="A69106">
        <v>69104</v>
      </c>
      <c r="S69106">
        <v>48</v>
      </c>
      <c r="T69106">
        <v>4</v>
      </c>
      <c r="U69106">
        <v>2</v>
      </c>
      <c r="V69106">
        <v>1</v>
      </c>
      <c r="W69106">
        <v>5</v>
      </c>
      <c r="X69106">
        <v>3</v>
      </c>
      <c r="Y69106">
        <v>1</v>
      </c>
    </row>
    <row r="69107" spans="1:25" x14ac:dyDescent="0.3">
      <c r="A69107">
        <v>69105</v>
      </c>
      <c r="S69107">
        <v>48</v>
      </c>
      <c r="T69107">
        <v>5</v>
      </c>
      <c r="U69107">
        <v>2</v>
      </c>
      <c r="V69107">
        <v>1</v>
      </c>
      <c r="W69107">
        <v>5</v>
      </c>
      <c r="X69107">
        <v>3</v>
      </c>
      <c r="Y69107">
        <v>1</v>
      </c>
    </row>
    <row r="69108" spans="1:25" x14ac:dyDescent="0.3">
      <c r="A69108">
        <v>69106</v>
      </c>
      <c r="S69108">
        <v>48</v>
      </c>
      <c r="T69108">
        <v>2</v>
      </c>
      <c r="U69108">
        <v>2</v>
      </c>
      <c r="V69108">
        <v>1</v>
      </c>
      <c r="W69108">
        <v>5</v>
      </c>
      <c r="X69108">
        <v>3</v>
      </c>
      <c r="Y69108">
        <v>1</v>
      </c>
    </row>
    <row r="69109" spans="1:25" x14ac:dyDescent="0.3">
      <c r="A69109">
        <v>69107</v>
      </c>
      <c r="S69109">
        <v>48</v>
      </c>
      <c r="T69109">
        <v>7</v>
      </c>
      <c r="U69109">
        <v>2</v>
      </c>
      <c r="V69109">
        <v>1</v>
      </c>
      <c r="W69109">
        <v>5</v>
      </c>
      <c r="X69109">
        <v>3</v>
      </c>
      <c r="Y69109">
        <v>1</v>
      </c>
    </row>
    <row r="69110" spans="1:25" x14ac:dyDescent="0.3">
      <c r="A69110">
        <v>69108</v>
      </c>
      <c r="S69110">
        <v>48</v>
      </c>
      <c r="T69110">
        <v>5</v>
      </c>
      <c r="U69110">
        <v>2</v>
      </c>
      <c r="V69110">
        <v>1</v>
      </c>
      <c r="W69110">
        <v>5</v>
      </c>
      <c r="X69110">
        <v>3</v>
      </c>
      <c r="Y69110">
        <v>1</v>
      </c>
    </row>
    <row r="69111" spans="1:25" x14ac:dyDescent="0.3">
      <c r="A69111">
        <v>69109</v>
      </c>
      <c r="S69111">
        <v>48</v>
      </c>
      <c r="T69111">
        <v>3</v>
      </c>
      <c r="U69111">
        <v>2</v>
      </c>
      <c r="V69111">
        <v>1</v>
      </c>
      <c r="W69111">
        <v>5</v>
      </c>
      <c r="X69111">
        <v>3</v>
      </c>
      <c r="Y69111">
        <v>1</v>
      </c>
    </row>
    <row r="69112" spans="1:25" x14ac:dyDescent="0.3">
      <c r="A69112">
        <v>69110</v>
      </c>
      <c r="S69112">
        <v>48</v>
      </c>
      <c r="T69112">
        <v>3</v>
      </c>
      <c r="U69112">
        <v>2</v>
      </c>
      <c r="V69112">
        <v>1</v>
      </c>
      <c r="W69112">
        <v>5</v>
      </c>
      <c r="X69112">
        <v>3</v>
      </c>
      <c r="Y69112">
        <v>1</v>
      </c>
    </row>
    <row r="69113" spans="1:25" x14ac:dyDescent="0.3">
      <c r="A69113">
        <v>69111</v>
      </c>
      <c r="S69113">
        <v>48</v>
      </c>
      <c r="T69113">
        <v>1</v>
      </c>
      <c r="U69113">
        <v>2</v>
      </c>
      <c r="V69113">
        <v>1</v>
      </c>
      <c r="W69113">
        <v>5</v>
      </c>
      <c r="X69113">
        <v>3</v>
      </c>
      <c r="Y69113">
        <v>1</v>
      </c>
    </row>
    <row r="69114" spans="1:25" x14ac:dyDescent="0.3">
      <c r="A69114">
        <v>69112</v>
      </c>
      <c r="S69114">
        <v>48</v>
      </c>
      <c r="T69114">
        <v>4</v>
      </c>
      <c r="U69114">
        <v>3</v>
      </c>
      <c r="V69114">
        <v>1</v>
      </c>
      <c r="W69114">
        <v>5</v>
      </c>
      <c r="X69114">
        <v>3</v>
      </c>
      <c r="Y69114">
        <v>1</v>
      </c>
    </row>
    <row r="69115" spans="1:25" x14ac:dyDescent="0.3">
      <c r="A69115">
        <v>69113</v>
      </c>
      <c r="S69115">
        <v>48</v>
      </c>
      <c r="T69115">
        <v>5</v>
      </c>
      <c r="U69115">
        <v>3</v>
      </c>
      <c r="V69115">
        <v>1</v>
      </c>
      <c r="W69115">
        <v>5</v>
      </c>
      <c r="X69115">
        <v>3</v>
      </c>
      <c r="Y69115">
        <v>1</v>
      </c>
    </row>
    <row r="69116" spans="1:25" x14ac:dyDescent="0.3">
      <c r="A69116">
        <v>69114</v>
      </c>
      <c r="S69116">
        <v>48</v>
      </c>
      <c r="T69116">
        <v>2</v>
      </c>
      <c r="U69116">
        <v>3</v>
      </c>
      <c r="V69116">
        <v>1</v>
      </c>
      <c r="W69116">
        <v>5</v>
      </c>
      <c r="X69116">
        <v>3</v>
      </c>
      <c r="Y69116">
        <v>1</v>
      </c>
    </row>
    <row r="69117" spans="1:25" x14ac:dyDescent="0.3">
      <c r="A69117">
        <v>69115</v>
      </c>
      <c r="S69117">
        <v>48</v>
      </c>
      <c r="T69117">
        <v>7</v>
      </c>
      <c r="U69117">
        <v>3</v>
      </c>
      <c r="V69117">
        <v>1</v>
      </c>
      <c r="W69117">
        <v>5</v>
      </c>
      <c r="X69117">
        <v>3</v>
      </c>
      <c r="Y69117">
        <v>1</v>
      </c>
    </row>
    <row r="69118" spans="1:25" x14ac:dyDescent="0.3">
      <c r="A69118">
        <v>69116</v>
      </c>
      <c r="S69118">
        <v>48</v>
      </c>
      <c r="T69118">
        <v>1</v>
      </c>
      <c r="U69118">
        <v>3</v>
      </c>
      <c r="V69118">
        <v>1</v>
      </c>
      <c r="W69118">
        <v>5</v>
      </c>
      <c r="X69118">
        <v>3</v>
      </c>
      <c r="Y69118">
        <v>1</v>
      </c>
    </row>
    <row r="69119" spans="1:25" x14ac:dyDescent="0.3">
      <c r="A69119">
        <v>69117</v>
      </c>
      <c r="S69119">
        <v>48</v>
      </c>
      <c r="T69119">
        <v>3</v>
      </c>
      <c r="U69119">
        <v>3</v>
      </c>
      <c r="V69119">
        <v>1</v>
      </c>
      <c r="W69119">
        <v>5</v>
      </c>
      <c r="X69119">
        <v>3</v>
      </c>
      <c r="Y69119">
        <v>1</v>
      </c>
    </row>
    <row r="69120" spans="1:25" x14ac:dyDescent="0.3">
      <c r="A69120">
        <v>69118</v>
      </c>
      <c r="S69120">
        <v>48</v>
      </c>
      <c r="T69120">
        <v>2</v>
      </c>
      <c r="U69120">
        <v>3</v>
      </c>
      <c r="V69120">
        <v>1</v>
      </c>
      <c r="W69120">
        <v>5</v>
      </c>
      <c r="X69120">
        <v>3</v>
      </c>
      <c r="Y69120">
        <v>1</v>
      </c>
    </row>
    <row r="69121" spans="1:25" x14ac:dyDescent="0.3">
      <c r="A69121">
        <v>69119</v>
      </c>
      <c r="S69121">
        <v>48</v>
      </c>
      <c r="T69121">
        <v>3</v>
      </c>
      <c r="U69121">
        <v>3</v>
      </c>
      <c r="V69121">
        <v>1</v>
      </c>
      <c r="W69121">
        <v>5</v>
      </c>
      <c r="X69121">
        <v>3</v>
      </c>
      <c r="Y69121">
        <v>1</v>
      </c>
    </row>
    <row r="69122" spans="1:25" x14ac:dyDescent="0.3">
      <c r="A69122">
        <v>69120</v>
      </c>
      <c r="S69122">
        <v>48</v>
      </c>
      <c r="T69122">
        <v>3</v>
      </c>
      <c r="U69122">
        <v>5</v>
      </c>
      <c r="V69122">
        <v>2</v>
      </c>
      <c r="W69122">
        <v>5</v>
      </c>
      <c r="X69122">
        <v>3</v>
      </c>
      <c r="Y69122">
        <v>1</v>
      </c>
    </row>
    <row r="69123" spans="1:25" x14ac:dyDescent="0.3">
      <c r="A69123">
        <v>69121</v>
      </c>
      <c r="S69123">
        <v>48</v>
      </c>
      <c r="T69123">
        <v>2</v>
      </c>
      <c r="U69123">
        <v>5</v>
      </c>
      <c r="V69123">
        <v>2</v>
      </c>
      <c r="W69123">
        <v>5</v>
      </c>
      <c r="X69123">
        <v>3</v>
      </c>
      <c r="Y69123">
        <v>1</v>
      </c>
    </row>
    <row r="69124" spans="1:25" x14ac:dyDescent="0.3">
      <c r="A69124">
        <v>69122</v>
      </c>
      <c r="S69124">
        <v>48</v>
      </c>
      <c r="T69124">
        <v>5</v>
      </c>
      <c r="U69124">
        <v>5</v>
      </c>
      <c r="V69124">
        <v>2</v>
      </c>
      <c r="W69124">
        <v>5</v>
      </c>
      <c r="X69124">
        <v>3</v>
      </c>
      <c r="Y69124">
        <v>1</v>
      </c>
    </row>
    <row r="69125" spans="1:25" x14ac:dyDescent="0.3">
      <c r="A69125">
        <v>69123</v>
      </c>
      <c r="S69125">
        <v>48</v>
      </c>
      <c r="T69125">
        <v>0</v>
      </c>
      <c r="U69125">
        <v>5</v>
      </c>
      <c r="V69125">
        <v>2</v>
      </c>
      <c r="W69125">
        <v>5</v>
      </c>
      <c r="X69125">
        <v>3</v>
      </c>
      <c r="Y69125">
        <v>1</v>
      </c>
    </row>
    <row r="69126" spans="1:25" x14ac:dyDescent="0.3">
      <c r="A69126">
        <v>69124</v>
      </c>
      <c r="S69126">
        <v>48</v>
      </c>
      <c r="T69126">
        <v>5</v>
      </c>
      <c r="U69126">
        <v>5</v>
      </c>
      <c r="V69126">
        <v>2</v>
      </c>
      <c r="W69126">
        <v>5</v>
      </c>
      <c r="X69126">
        <v>3</v>
      </c>
      <c r="Y69126">
        <v>1</v>
      </c>
    </row>
    <row r="69127" spans="1:25" x14ac:dyDescent="0.3">
      <c r="A69127">
        <v>69125</v>
      </c>
      <c r="S69127">
        <v>48</v>
      </c>
      <c r="T69127">
        <v>3</v>
      </c>
      <c r="U69127">
        <v>5</v>
      </c>
      <c r="V69127">
        <v>2</v>
      </c>
      <c r="W69127">
        <v>5</v>
      </c>
      <c r="X69127">
        <v>3</v>
      </c>
      <c r="Y69127">
        <v>1</v>
      </c>
    </row>
    <row r="69128" spans="1:25" x14ac:dyDescent="0.3">
      <c r="A69128">
        <v>69126</v>
      </c>
      <c r="S69128">
        <v>48</v>
      </c>
      <c r="T69128">
        <v>5</v>
      </c>
      <c r="U69128">
        <v>5</v>
      </c>
      <c r="V69128">
        <v>2</v>
      </c>
      <c r="W69128">
        <v>5</v>
      </c>
      <c r="X69128">
        <v>3</v>
      </c>
      <c r="Y69128">
        <v>1</v>
      </c>
    </row>
    <row r="69129" spans="1:25" x14ac:dyDescent="0.3">
      <c r="A69129">
        <v>69127</v>
      </c>
      <c r="S69129">
        <v>48</v>
      </c>
      <c r="T69129">
        <v>5</v>
      </c>
      <c r="U69129">
        <v>5</v>
      </c>
      <c r="V69129">
        <v>2</v>
      </c>
      <c r="W69129">
        <v>5</v>
      </c>
      <c r="X69129">
        <v>3</v>
      </c>
      <c r="Y69129">
        <v>1</v>
      </c>
    </row>
    <row r="69130" spans="1:25" x14ac:dyDescent="0.3">
      <c r="A69130">
        <v>69128</v>
      </c>
      <c r="S69130">
        <v>48</v>
      </c>
      <c r="T69130">
        <v>3</v>
      </c>
      <c r="U69130">
        <v>6</v>
      </c>
      <c r="V69130">
        <v>2</v>
      </c>
      <c r="W69130">
        <v>5</v>
      </c>
      <c r="X69130">
        <v>3</v>
      </c>
      <c r="Y69130">
        <v>1</v>
      </c>
    </row>
    <row r="69131" spans="1:25" x14ac:dyDescent="0.3">
      <c r="A69131">
        <v>69129</v>
      </c>
      <c r="S69131">
        <v>48</v>
      </c>
      <c r="T69131">
        <v>2</v>
      </c>
      <c r="U69131">
        <v>6</v>
      </c>
      <c r="V69131">
        <v>2</v>
      </c>
      <c r="W69131">
        <v>5</v>
      </c>
      <c r="X69131">
        <v>3</v>
      </c>
      <c r="Y69131">
        <v>1</v>
      </c>
    </row>
    <row r="69132" spans="1:25" x14ac:dyDescent="0.3">
      <c r="A69132">
        <v>69130</v>
      </c>
      <c r="S69132">
        <v>48</v>
      </c>
      <c r="T69132">
        <v>5</v>
      </c>
      <c r="U69132">
        <v>6</v>
      </c>
      <c r="V69132">
        <v>2</v>
      </c>
      <c r="W69132">
        <v>5</v>
      </c>
      <c r="X69132">
        <v>3</v>
      </c>
      <c r="Y69132">
        <v>1</v>
      </c>
    </row>
    <row r="69133" spans="1:25" x14ac:dyDescent="0.3">
      <c r="A69133">
        <v>69131</v>
      </c>
      <c r="S69133">
        <v>48</v>
      </c>
      <c r="T69133">
        <v>0</v>
      </c>
      <c r="U69133">
        <v>6</v>
      </c>
      <c r="V69133">
        <v>2</v>
      </c>
      <c r="W69133">
        <v>5</v>
      </c>
      <c r="X69133">
        <v>3</v>
      </c>
      <c r="Y69133">
        <v>1</v>
      </c>
    </row>
    <row r="69134" spans="1:25" x14ac:dyDescent="0.3">
      <c r="A69134">
        <v>69132</v>
      </c>
      <c r="S69134">
        <v>48</v>
      </c>
      <c r="T69134">
        <v>1</v>
      </c>
      <c r="U69134">
        <v>6</v>
      </c>
      <c r="V69134">
        <v>2</v>
      </c>
      <c r="W69134">
        <v>5</v>
      </c>
      <c r="X69134">
        <v>3</v>
      </c>
      <c r="Y69134">
        <v>1</v>
      </c>
    </row>
    <row r="69135" spans="1:25" x14ac:dyDescent="0.3">
      <c r="A69135">
        <v>69133</v>
      </c>
      <c r="S69135">
        <v>48</v>
      </c>
      <c r="T69135">
        <v>3</v>
      </c>
      <c r="U69135">
        <v>6</v>
      </c>
      <c r="V69135">
        <v>2</v>
      </c>
      <c r="W69135">
        <v>5</v>
      </c>
      <c r="X69135">
        <v>3</v>
      </c>
      <c r="Y69135">
        <v>1</v>
      </c>
    </row>
    <row r="69136" spans="1:25" x14ac:dyDescent="0.3">
      <c r="A69136">
        <v>69134</v>
      </c>
      <c r="S69136">
        <v>48</v>
      </c>
      <c r="T69136">
        <v>4</v>
      </c>
      <c r="U69136">
        <v>6</v>
      </c>
      <c r="V69136">
        <v>2</v>
      </c>
      <c r="W69136">
        <v>5</v>
      </c>
      <c r="X69136">
        <v>3</v>
      </c>
      <c r="Y69136">
        <v>1</v>
      </c>
    </row>
    <row r="69137" spans="1:25" x14ac:dyDescent="0.3">
      <c r="A69137">
        <v>69135</v>
      </c>
      <c r="S69137">
        <v>48</v>
      </c>
      <c r="T69137">
        <v>7</v>
      </c>
      <c r="U69137">
        <v>6</v>
      </c>
      <c r="V69137">
        <v>2</v>
      </c>
      <c r="W69137">
        <v>5</v>
      </c>
      <c r="X69137">
        <v>3</v>
      </c>
      <c r="Y69137">
        <v>1</v>
      </c>
    </row>
    <row r="69138" spans="1:25" x14ac:dyDescent="0.3">
      <c r="A69138">
        <v>69136</v>
      </c>
      <c r="S69138">
        <v>48</v>
      </c>
      <c r="T69138">
        <v>3</v>
      </c>
      <c r="U69138">
        <v>2</v>
      </c>
      <c r="V69138">
        <v>2</v>
      </c>
      <c r="W69138">
        <v>5</v>
      </c>
      <c r="X69138">
        <v>3</v>
      </c>
      <c r="Y69138">
        <v>1</v>
      </c>
    </row>
    <row r="69139" spans="1:25" x14ac:dyDescent="0.3">
      <c r="A69139">
        <v>69137</v>
      </c>
      <c r="S69139">
        <v>48</v>
      </c>
      <c r="T69139">
        <v>3</v>
      </c>
      <c r="U69139">
        <v>2</v>
      </c>
      <c r="V69139">
        <v>2</v>
      </c>
      <c r="W69139">
        <v>5</v>
      </c>
      <c r="X69139">
        <v>3</v>
      </c>
      <c r="Y69139">
        <v>1</v>
      </c>
    </row>
    <row r="69140" spans="1:25" x14ac:dyDescent="0.3">
      <c r="A69140">
        <v>69138</v>
      </c>
      <c r="S69140">
        <v>48</v>
      </c>
      <c r="T69140">
        <v>5</v>
      </c>
      <c r="U69140">
        <v>2</v>
      </c>
      <c r="V69140">
        <v>2</v>
      </c>
      <c r="W69140">
        <v>5</v>
      </c>
      <c r="X69140">
        <v>3</v>
      </c>
      <c r="Y69140">
        <v>1</v>
      </c>
    </row>
    <row r="69141" spans="1:25" x14ac:dyDescent="0.3">
      <c r="A69141">
        <v>69139</v>
      </c>
      <c r="S69141">
        <v>48</v>
      </c>
      <c r="T69141">
        <v>0</v>
      </c>
      <c r="U69141">
        <v>2</v>
      </c>
      <c r="V69141">
        <v>2</v>
      </c>
      <c r="W69141">
        <v>5</v>
      </c>
      <c r="X69141">
        <v>3</v>
      </c>
      <c r="Y69141">
        <v>1</v>
      </c>
    </row>
    <row r="69142" spans="1:25" x14ac:dyDescent="0.3">
      <c r="A69142">
        <v>69140</v>
      </c>
      <c r="S69142">
        <v>48</v>
      </c>
      <c r="T69142">
        <v>5</v>
      </c>
      <c r="U69142">
        <v>2</v>
      </c>
      <c r="V69142">
        <v>2</v>
      </c>
      <c r="W69142">
        <v>5</v>
      </c>
      <c r="X69142">
        <v>3</v>
      </c>
      <c r="Y69142">
        <v>1</v>
      </c>
    </row>
    <row r="69143" spans="1:25" x14ac:dyDescent="0.3">
      <c r="A69143">
        <v>69141</v>
      </c>
      <c r="S69143">
        <v>48</v>
      </c>
      <c r="T69143">
        <v>3</v>
      </c>
      <c r="U69143">
        <v>2</v>
      </c>
      <c r="V69143">
        <v>2</v>
      </c>
      <c r="W69143">
        <v>5</v>
      </c>
      <c r="X69143">
        <v>3</v>
      </c>
      <c r="Y69143">
        <v>1</v>
      </c>
    </row>
    <row r="69144" spans="1:25" x14ac:dyDescent="0.3">
      <c r="A69144">
        <v>69142</v>
      </c>
      <c r="S69144">
        <v>48</v>
      </c>
      <c r="T69144">
        <v>7</v>
      </c>
      <c r="U69144">
        <v>2</v>
      </c>
      <c r="V69144">
        <v>2</v>
      </c>
      <c r="W69144">
        <v>5</v>
      </c>
      <c r="X69144">
        <v>3</v>
      </c>
      <c r="Y69144">
        <v>1</v>
      </c>
    </row>
    <row r="69145" spans="1:25" x14ac:dyDescent="0.3">
      <c r="A69145">
        <v>69143</v>
      </c>
      <c r="S69145">
        <v>48</v>
      </c>
      <c r="T69145">
        <v>1</v>
      </c>
      <c r="U69145">
        <v>2</v>
      </c>
      <c r="V69145">
        <v>2</v>
      </c>
      <c r="W69145">
        <v>5</v>
      </c>
      <c r="X69145">
        <v>3</v>
      </c>
      <c r="Y69145">
        <v>1</v>
      </c>
    </row>
    <row r="69146" spans="1:25" x14ac:dyDescent="0.3">
      <c r="A69146">
        <v>69144</v>
      </c>
      <c r="S69146">
        <v>48</v>
      </c>
      <c r="T69146">
        <v>3</v>
      </c>
      <c r="U69146">
        <v>7</v>
      </c>
      <c r="V69146">
        <v>2</v>
      </c>
      <c r="W69146">
        <v>5</v>
      </c>
      <c r="X69146">
        <v>3</v>
      </c>
      <c r="Y69146">
        <v>1</v>
      </c>
    </row>
    <row r="69147" spans="1:25" x14ac:dyDescent="0.3">
      <c r="A69147">
        <v>69145</v>
      </c>
      <c r="S69147">
        <v>48</v>
      </c>
      <c r="T69147">
        <v>3</v>
      </c>
      <c r="U69147">
        <v>7</v>
      </c>
      <c r="V69147">
        <v>2</v>
      </c>
      <c r="W69147">
        <v>5</v>
      </c>
      <c r="X69147">
        <v>3</v>
      </c>
      <c r="Y69147">
        <v>1</v>
      </c>
    </row>
    <row r="69148" spans="1:25" x14ac:dyDescent="0.3">
      <c r="A69148">
        <v>69146</v>
      </c>
      <c r="S69148">
        <v>48</v>
      </c>
      <c r="T69148">
        <v>5</v>
      </c>
      <c r="U69148">
        <v>7</v>
      </c>
      <c r="V69148">
        <v>2</v>
      </c>
      <c r="W69148">
        <v>5</v>
      </c>
      <c r="X69148">
        <v>3</v>
      </c>
      <c r="Y69148">
        <v>1</v>
      </c>
    </row>
    <row r="69149" spans="1:25" x14ac:dyDescent="0.3">
      <c r="A69149">
        <v>69147</v>
      </c>
      <c r="S69149">
        <v>48</v>
      </c>
      <c r="T69149">
        <v>0</v>
      </c>
      <c r="U69149">
        <v>7</v>
      </c>
      <c r="V69149">
        <v>2</v>
      </c>
      <c r="W69149">
        <v>5</v>
      </c>
      <c r="X69149">
        <v>3</v>
      </c>
      <c r="Y69149">
        <v>1</v>
      </c>
    </row>
    <row r="69150" spans="1:25" x14ac:dyDescent="0.3">
      <c r="A69150">
        <v>69148</v>
      </c>
      <c r="S69150">
        <v>48</v>
      </c>
      <c r="T69150">
        <v>1</v>
      </c>
      <c r="U69150">
        <v>7</v>
      </c>
      <c r="V69150">
        <v>2</v>
      </c>
      <c r="W69150">
        <v>5</v>
      </c>
      <c r="X69150">
        <v>3</v>
      </c>
      <c r="Y69150">
        <v>1</v>
      </c>
    </row>
    <row r="69151" spans="1:25" x14ac:dyDescent="0.3">
      <c r="A69151">
        <v>69149</v>
      </c>
      <c r="S69151">
        <v>48</v>
      </c>
      <c r="T69151">
        <v>3</v>
      </c>
      <c r="U69151">
        <v>7</v>
      </c>
      <c r="V69151">
        <v>2</v>
      </c>
      <c r="W69151">
        <v>5</v>
      </c>
      <c r="X69151">
        <v>3</v>
      </c>
      <c r="Y69151">
        <v>1</v>
      </c>
    </row>
    <row r="69152" spans="1:25" x14ac:dyDescent="0.3">
      <c r="A69152">
        <v>69150</v>
      </c>
      <c r="S69152">
        <v>48</v>
      </c>
      <c r="T69152">
        <v>6</v>
      </c>
      <c r="U69152">
        <v>7</v>
      </c>
      <c r="V69152">
        <v>2</v>
      </c>
      <c r="W69152">
        <v>5</v>
      </c>
      <c r="X69152">
        <v>3</v>
      </c>
      <c r="Y69152">
        <v>1</v>
      </c>
    </row>
    <row r="69153" spans="1:25" x14ac:dyDescent="0.3">
      <c r="A69153">
        <v>69151</v>
      </c>
      <c r="S69153">
        <v>48</v>
      </c>
      <c r="T69153">
        <v>3</v>
      </c>
      <c r="U69153">
        <v>7</v>
      </c>
      <c r="V69153">
        <v>2</v>
      </c>
      <c r="W69153">
        <v>5</v>
      </c>
      <c r="X69153">
        <v>3</v>
      </c>
      <c r="Y69153">
        <v>1</v>
      </c>
    </row>
    <row r="69154" spans="1:25" x14ac:dyDescent="0.3">
      <c r="A69154">
        <v>69152</v>
      </c>
      <c r="S69154">
        <v>48</v>
      </c>
      <c r="T69154">
        <v>2</v>
      </c>
      <c r="U69154">
        <v>5</v>
      </c>
      <c r="V69154">
        <v>2</v>
      </c>
      <c r="W69154">
        <v>5</v>
      </c>
      <c r="X69154">
        <v>3</v>
      </c>
      <c r="Y69154">
        <v>1</v>
      </c>
    </row>
    <row r="69155" spans="1:25" x14ac:dyDescent="0.3">
      <c r="A69155">
        <v>69153</v>
      </c>
      <c r="S69155">
        <v>48</v>
      </c>
      <c r="T69155">
        <v>0</v>
      </c>
      <c r="U69155">
        <v>5</v>
      </c>
      <c r="V69155">
        <v>2</v>
      </c>
      <c r="W69155">
        <v>5</v>
      </c>
      <c r="X69155">
        <v>3</v>
      </c>
      <c r="Y69155">
        <v>1</v>
      </c>
    </row>
    <row r="69156" spans="1:25" x14ac:dyDescent="0.3">
      <c r="A69156">
        <v>69154</v>
      </c>
      <c r="S69156">
        <v>48</v>
      </c>
      <c r="T69156">
        <v>5</v>
      </c>
      <c r="U69156">
        <v>5</v>
      </c>
      <c r="V69156">
        <v>2</v>
      </c>
      <c r="W69156">
        <v>5</v>
      </c>
      <c r="X69156">
        <v>3</v>
      </c>
      <c r="Y69156">
        <v>1</v>
      </c>
    </row>
    <row r="69157" spans="1:25" x14ac:dyDescent="0.3">
      <c r="A69157">
        <v>69155</v>
      </c>
      <c r="S69157">
        <v>48</v>
      </c>
      <c r="T69157">
        <v>0</v>
      </c>
      <c r="U69157">
        <v>5</v>
      </c>
      <c r="V69157">
        <v>2</v>
      </c>
      <c r="W69157">
        <v>5</v>
      </c>
      <c r="X69157">
        <v>3</v>
      </c>
      <c r="Y69157">
        <v>1</v>
      </c>
    </row>
    <row r="69158" spans="1:25" x14ac:dyDescent="0.3">
      <c r="A69158">
        <v>69156</v>
      </c>
      <c r="S69158">
        <v>48</v>
      </c>
      <c r="T69158">
        <v>5</v>
      </c>
      <c r="U69158">
        <v>5</v>
      </c>
      <c r="V69158">
        <v>2</v>
      </c>
      <c r="W69158">
        <v>5</v>
      </c>
      <c r="X69158">
        <v>3</v>
      </c>
      <c r="Y69158">
        <v>1</v>
      </c>
    </row>
    <row r="69159" spans="1:25" x14ac:dyDescent="0.3">
      <c r="A69159">
        <v>69157</v>
      </c>
      <c r="S69159">
        <v>48</v>
      </c>
      <c r="T69159">
        <v>3</v>
      </c>
      <c r="U69159">
        <v>5</v>
      </c>
      <c r="V69159">
        <v>2</v>
      </c>
      <c r="W69159">
        <v>5</v>
      </c>
      <c r="X69159">
        <v>3</v>
      </c>
      <c r="Y69159">
        <v>1</v>
      </c>
    </row>
    <row r="69160" spans="1:25" x14ac:dyDescent="0.3">
      <c r="A69160">
        <v>69158</v>
      </c>
      <c r="S69160">
        <v>48</v>
      </c>
      <c r="T69160">
        <v>1</v>
      </c>
      <c r="U69160">
        <v>5</v>
      </c>
      <c r="V69160">
        <v>2</v>
      </c>
      <c r="W69160">
        <v>5</v>
      </c>
      <c r="X69160">
        <v>3</v>
      </c>
      <c r="Y69160">
        <v>1</v>
      </c>
    </row>
    <row r="69161" spans="1:25" x14ac:dyDescent="0.3">
      <c r="A69161">
        <v>69159</v>
      </c>
      <c r="S69161">
        <v>48</v>
      </c>
      <c r="T69161">
        <v>5</v>
      </c>
      <c r="U69161">
        <v>5</v>
      </c>
      <c r="V69161">
        <v>2</v>
      </c>
      <c r="W69161">
        <v>5</v>
      </c>
      <c r="X69161">
        <v>3</v>
      </c>
      <c r="Y69161">
        <v>1</v>
      </c>
    </row>
    <row r="69162" spans="1:25" x14ac:dyDescent="0.3">
      <c r="A69162">
        <v>69160</v>
      </c>
      <c r="S69162">
        <v>48</v>
      </c>
      <c r="T69162">
        <v>2</v>
      </c>
      <c r="U69162">
        <v>3</v>
      </c>
      <c r="V69162">
        <v>2</v>
      </c>
      <c r="W69162">
        <v>5</v>
      </c>
      <c r="X69162">
        <v>3</v>
      </c>
      <c r="Y69162">
        <v>1</v>
      </c>
    </row>
    <row r="69163" spans="1:25" x14ac:dyDescent="0.3">
      <c r="A69163">
        <v>69161</v>
      </c>
      <c r="S69163">
        <v>48</v>
      </c>
      <c r="T69163">
        <v>0</v>
      </c>
      <c r="U69163">
        <v>3</v>
      </c>
      <c r="V69163">
        <v>2</v>
      </c>
      <c r="W69163">
        <v>5</v>
      </c>
      <c r="X69163">
        <v>3</v>
      </c>
      <c r="Y69163">
        <v>1</v>
      </c>
    </row>
    <row r="69164" spans="1:25" x14ac:dyDescent="0.3">
      <c r="A69164">
        <v>69162</v>
      </c>
      <c r="S69164">
        <v>48</v>
      </c>
      <c r="T69164">
        <v>5</v>
      </c>
      <c r="U69164">
        <v>3</v>
      </c>
      <c r="V69164">
        <v>2</v>
      </c>
      <c r="W69164">
        <v>5</v>
      </c>
      <c r="X69164">
        <v>3</v>
      </c>
      <c r="Y69164">
        <v>1</v>
      </c>
    </row>
    <row r="69165" spans="1:25" x14ac:dyDescent="0.3">
      <c r="A69165">
        <v>69163</v>
      </c>
      <c r="S69165">
        <v>48</v>
      </c>
      <c r="T69165">
        <v>0</v>
      </c>
      <c r="U69165">
        <v>3</v>
      </c>
      <c r="V69165">
        <v>2</v>
      </c>
      <c r="W69165">
        <v>5</v>
      </c>
      <c r="X69165">
        <v>3</v>
      </c>
      <c r="Y69165">
        <v>1</v>
      </c>
    </row>
    <row r="69166" spans="1:25" x14ac:dyDescent="0.3">
      <c r="A69166">
        <v>69164</v>
      </c>
      <c r="S69166">
        <v>48</v>
      </c>
      <c r="T69166">
        <v>1</v>
      </c>
      <c r="U69166">
        <v>3</v>
      </c>
      <c r="V69166">
        <v>2</v>
      </c>
      <c r="W69166">
        <v>5</v>
      </c>
      <c r="X69166">
        <v>3</v>
      </c>
      <c r="Y69166">
        <v>1</v>
      </c>
    </row>
    <row r="69167" spans="1:25" x14ac:dyDescent="0.3">
      <c r="A69167">
        <v>69165</v>
      </c>
      <c r="S69167">
        <v>48</v>
      </c>
      <c r="T69167">
        <v>3</v>
      </c>
      <c r="U69167">
        <v>3</v>
      </c>
      <c r="V69167">
        <v>2</v>
      </c>
      <c r="W69167">
        <v>5</v>
      </c>
      <c r="X69167">
        <v>3</v>
      </c>
      <c r="Y69167">
        <v>1</v>
      </c>
    </row>
    <row r="69168" spans="1:25" x14ac:dyDescent="0.3">
      <c r="A69168">
        <v>69166</v>
      </c>
      <c r="S69168">
        <v>48</v>
      </c>
      <c r="T69168">
        <v>0</v>
      </c>
      <c r="U69168">
        <v>3</v>
      </c>
      <c r="V69168">
        <v>2</v>
      </c>
      <c r="W69168">
        <v>5</v>
      </c>
      <c r="X69168">
        <v>3</v>
      </c>
      <c r="Y69168">
        <v>1</v>
      </c>
    </row>
    <row r="69169" spans="1:25" x14ac:dyDescent="0.3">
      <c r="A69169">
        <v>69167</v>
      </c>
      <c r="S69169">
        <v>48</v>
      </c>
      <c r="T69169">
        <v>7</v>
      </c>
      <c r="U69169">
        <v>3</v>
      </c>
      <c r="V69169">
        <v>2</v>
      </c>
      <c r="W69169">
        <v>5</v>
      </c>
      <c r="X69169">
        <v>3</v>
      </c>
      <c r="Y69169">
        <v>1</v>
      </c>
    </row>
    <row r="69170" spans="1:25" x14ac:dyDescent="0.3">
      <c r="A69170">
        <v>69168</v>
      </c>
      <c r="S69170">
        <v>48</v>
      </c>
      <c r="T69170">
        <v>2</v>
      </c>
      <c r="U69170">
        <v>5</v>
      </c>
      <c r="V69170">
        <v>2</v>
      </c>
      <c r="W69170">
        <v>5</v>
      </c>
      <c r="X69170">
        <v>3</v>
      </c>
      <c r="Y69170">
        <v>1</v>
      </c>
    </row>
    <row r="69171" spans="1:25" x14ac:dyDescent="0.3">
      <c r="A69171">
        <v>69169</v>
      </c>
      <c r="S69171">
        <v>48</v>
      </c>
      <c r="T69171">
        <v>1</v>
      </c>
      <c r="U69171">
        <v>5</v>
      </c>
      <c r="V69171">
        <v>2</v>
      </c>
      <c r="W69171">
        <v>5</v>
      </c>
      <c r="X69171">
        <v>3</v>
      </c>
      <c r="Y69171">
        <v>1</v>
      </c>
    </row>
    <row r="69172" spans="1:25" x14ac:dyDescent="0.3">
      <c r="A69172">
        <v>69170</v>
      </c>
      <c r="S69172">
        <v>48</v>
      </c>
      <c r="T69172">
        <v>5</v>
      </c>
      <c r="U69172">
        <v>5</v>
      </c>
      <c r="V69172">
        <v>2</v>
      </c>
      <c r="W69172">
        <v>5</v>
      </c>
      <c r="X69172">
        <v>3</v>
      </c>
      <c r="Y69172">
        <v>1</v>
      </c>
    </row>
    <row r="69173" spans="1:25" x14ac:dyDescent="0.3">
      <c r="A69173">
        <v>69171</v>
      </c>
      <c r="S69173">
        <v>48</v>
      </c>
      <c r="T69173">
        <v>0</v>
      </c>
      <c r="U69173">
        <v>5</v>
      </c>
      <c r="V69173">
        <v>2</v>
      </c>
      <c r="W69173">
        <v>5</v>
      </c>
      <c r="X69173">
        <v>3</v>
      </c>
      <c r="Y69173">
        <v>1</v>
      </c>
    </row>
    <row r="69174" spans="1:25" x14ac:dyDescent="0.3">
      <c r="A69174">
        <v>69172</v>
      </c>
      <c r="S69174">
        <v>48</v>
      </c>
      <c r="T69174">
        <v>5</v>
      </c>
      <c r="U69174">
        <v>5</v>
      </c>
      <c r="V69174">
        <v>2</v>
      </c>
      <c r="W69174">
        <v>5</v>
      </c>
      <c r="X69174">
        <v>3</v>
      </c>
      <c r="Y69174">
        <v>1</v>
      </c>
    </row>
    <row r="69175" spans="1:25" x14ac:dyDescent="0.3">
      <c r="A69175">
        <v>69173</v>
      </c>
      <c r="S69175">
        <v>48</v>
      </c>
      <c r="T69175">
        <v>3</v>
      </c>
      <c r="U69175">
        <v>5</v>
      </c>
      <c r="V69175">
        <v>2</v>
      </c>
      <c r="W69175">
        <v>5</v>
      </c>
      <c r="X69175">
        <v>3</v>
      </c>
      <c r="Y69175">
        <v>1</v>
      </c>
    </row>
    <row r="69176" spans="1:25" x14ac:dyDescent="0.3">
      <c r="A69176">
        <v>69174</v>
      </c>
      <c r="S69176">
        <v>48</v>
      </c>
      <c r="T69176">
        <v>3</v>
      </c>
      <c r="U69176">
        <v>5</v>
      </c>
      <c r="V69176">
        <v>2</v>
      </c>
      <c r="W69176">
        <v>5</v>
      </c>
      <c r="X69176">
        <v>3</v>
      </c>
      <c r="Y69176">
        <v>1</v>
      </c>
    </row>
    <row r="69177" spans="1:25" x14ac:dyDescent="0.3">
      <c r="A69177">
        <v>69175</v>
      </c>
      <c r="S69177">
        <v>48</v>
      </c>
      <c r="T69177">
        <v>1</v>
      </c>
      <c r="U69177">
        <v>5</v>
      </c>
      <c r="V69177">
        <v>2</v>
      </c>
      <c r="W69177">
        <v>5</v>
      </c>
      <c r="X69177">
        <v>3</v>
      </c>
      <c r="Y69177">
        <v>1</v>
      </c>
    </row>
    <row r="69178" spans="1:25" x14ac:dyDescent="0.3">
      <c r="A69178">
        <v>69176</v>
      </c>
      <c r="S69178">
        <v>48</v>
      </c>
      <c r="T69178">
        <v>2</v>
      </c>
      <c r="U69178">
        <v>5</v>
      </c>
      <c r="V69178">
        <v>2</v>
      </c>
      <c r="W69178">
        <v>5</v>
      </c>
      <c r="X69178">
        <v>3</v>
      </c>
      <c r="Y69178">
        <v>1</v>
      </c>
    </row>
    <row r="69179" spans="1:25" x14ac:dyDescent="0.3">
      <c r="A69179">
        <v>69177</v>
      </c>
      <c r="S69179">
        <v>48</v>
      </c>
      <c r="T69179">
        <v>1</v>
      </c>
      <c r="U69179">
        <v>5</v>
      </c>
      <c r="V69179">
        <v>2</v>
      </c>
      <c r="W69179">
        <v>5</v>
      </c>
      <c r="X69179">
        <v>3</v>
      </c>
      <c r="Y69179">
        <v>1</v>
      </c>
    </row>
    <row r="69180" spans="1:25" x14ac:dyDescent="0.3">
      <c r="A69180">
        <v>69178</v>
      </c>
      <c r="S69180">
        <v>48</v>
      </c>
      <c r="T69180">
        <v>5</v>
      </c>
      <c r="U69180">
        <v>5</v>
      </c>
      <c r="V69180">
        <v>2</v>
      </c>
      <c r="W69180">
        <v>5</v>
      </c>
      <c r="X69180">
        <v>3</v>
      </c>
      <c r="Y69180">
        <v>1</v>
      </c>
    </row>
    <row r="69181" spans="1:25" x14ac:dyDescent="0.3">
      <c r="A69181">
        <v>69179</v>
      </c>
      <c r="S69181">
        <v>48</v>
      </c>
      <c r="T69181">
        <v>0</v>
      </c>
      <c r="U69181">
        <v>5</v>
      </c>
      <c r="V69181">
        <v>2</v>
      </c>
      <c r="W69181">
        <v>5</v>
      </c>
      <c r="X69181">
        <v>3</v>
      </c>
      <c r="Y69181">
        <v>1</v>
      </c>
    </row>
    <row r="69182" spans="1:25" x14ac:dyDescent="0.3">
      <c r="A69182">
        <v>69180</v>
      </c>
      <c r="S69182">
        <v>48</v>
      </c>
      <c r="T69182">
        <v>1</v>
      </c>
      <c r="U69182">
        <v>5</v>
      </c>
      <c r="V69182">
        <v>2</v>
      </c>
      <c r="W69182">
        <v>5</v>
      </c>
      <c r="X69182">
        <v>3</v>
      </c>
      <c r="Y69182">
        <v>1</v>
      </c>
    </row>
    <row r="69183" spans="1:25" x14ac:dyDescent="0.3">
      <c r="A69183">
        <v>69181</v>
      </c>
      <c r="S69183">
        <v>48</v>
      </c>
      <c r="T69183">
        <v>3</v>
      </c>
      <c r="U69183">
        <v>5</v>
      </c>
      <c r="V69183">
        <v>2</v>
      </c>
      <c r="W69183">
        <v>5</v>
      </c>
      <c r="X69183">
        <v>3</v>
      </c>
      <c r="Y69183">
        <v>1</v>
      </c>
    </row>
    <row r="69184" spans="1:25" x14ac:dyDescent="0.3">
      <c r="A69184">
        <v>69182</v>
      </c>
      <c r="S69184">
        <v>48</v>
      </c>
      <c r="T69184">
        <v>2</v>
      </c>
      <c r="U69184">
        <v>5</v>
      </c>
      <c r="V69184">
        <v>2</v>
      </c>
      <c r="W69184">
        <v>5</v>
      </c>
      <c r="X69184">
        <v>3</v>
      </c>
      <c r="Y69184">
        <v>1</v>
      </c>
    </row>
    <row r="69185" spans="1:25" x14ac:dyDescent="0.3">
      <c r="A69185">
        <v>69183</v>
      </c>
      <c r="S69185">
        <v>48</v>
      </c>
      <c r="T69185">
        <v>3</v>
      </c>
      <c r="U69185">
        <v>5</v>
      </c>
      <c r="V69185">
        <v>2</v>
      </c>
      <c r="W69185">
        <v>5</v>
      </c>
      <c r="X69185">
        <v>3</v>
      </c>
      <c r="Y69185">
        <v>1</v>
      </c>
    </row>
    <row r="69186" spans="1:25" x14ac:dyDescent="0.3">
      <c r="A69186">
        <v>69184</v>
      </c>
      <c r="S69186">
        <v>48</v>
      </c>
      <c r="T69186">
        <v>1</v>
      </c>
      <c r="U69186">
        <v>5</v>
      </c>
      <c r="V69186">
        <v>1</v>
      </c>
      <c r="W69186">
        <v>5</v>
      </c>
      <c r="X69186">
        <v>3</v>
      </c>
      <c r="Y69186">
        <v>1</v>
      </c>
    </row>
    <row r="69187" spans="1:25" x14ac:dyDescent="0.3">
      <c r="A69187">
        <v>69185</v>
      </c>
      <c r="S69187">
        <v>48</v>
      </c>
      <c r="T69187">
        <v>6</v>
      </c>
      <c r="U69187">
        <v>5</v>
      </c>
      <c r="V69187">
        <v>1</v>
      </c>
      <c r="W69187">
        <v>5</v>
      </c>
      <c r="X69187">
        <v>3</v>
      </c>
      <c r="Y69187">
        <v>1</v>
      </c>
    </row>
    <row r="69188" spans="1:25" x14ac:dyDescent="0.3">
      <c r="A69188">
        <v>69186</v>
      </c>
      <c r="S69188">
        <v>48</v>
      </c>
      <c r="T69188">
        <v>5</v>
      </c>
      <c r="U69188">
        <v>5</v>
      </c>
      <c r="V69188">
        <v>1</v>
      </c>
      <c r="W69188">
        <v>5</v>
      </c>
      <c r="X69188">
        <v>3</v>
      </c>
      <c r="Y69188">
        <v>1</v>
      </c>
    </row>
    <row r="69189" spans="1:25" x14ac:dyDescent="0.3">
      <c r="A69189">
        <v>69187</v>
      </c>
      <c r="S69189">
        <v>48</v>
      </c>
      <c r="T69189">
        <v>1</v>
      </c>
      <c r="U69189">
        <v>5</v>
      </c>
      <c r="V69189">
        <v>1</v>
      </c>
      <c r="W69189">
        <v>5</v>
      </c>
      <c r="X69189">
        <v>3</v>
      </c>
      <c r="Y69189">
        <v>1</v>
      </c>
    </row>
    <row r="69190" spans="1:25" x14ac:dyDescent="0.3">
      <c r="A69190">
        <v>69188</v>
      </c>
      <c r="S69190">
        <v>48</v>
      </c>
      <c r="T69190">
        <v>5</v>
      </c>
      <c r="U69190">
        <v>5</v>
      </c>
      <c r="V69190">
        <v>1</v>
      </c>
      <c r="W69190">
        <v>5</v>
      </c>
      <c r="X69190">
        <v>3</v>
      </c>
      <c r="Y69190">
        <v>1</v>
      </c>
    </row>
    <row r="69191" spans="1:25" x14ac:dyDescent="0.3">
      <c r="A69191">
        <v>69189</v>
      </c>
      <c r="S69191">
        <v>48</v>
      </c>
      <c r="T69191">
        <v>3</v>
      </c>
      <c r="U69191">
        <v>5</v>
      </c>
      <c r="V69191">
        <v>1</v>
      </c>
      <c r="W69191">
        <v>5</v>
      </c>
      <c r="X69191">
        <v>3</v>
      </c>
      <c r="Y69191">
        <v>1</v>
      </c>
    </row>
    <row r="69192" spans="1:25" x14ac:dyDescent="0.3">
      <c r="A69192">
        <v>69190</v>
      </c>
      <c r="S69192">
        <v>48</v>
      </c>
      <c r="T69192">
        <v>5</v>
      </c>
      <c r="U69192">
        <v>5</v>
      </c>
      <c r="V69192">
        <v>1</v>
      </c>
      <c r="W69192">
        <v>5</v>
      </c>
      <c r="X69192">
        <v>3</v>
      </c>
      <c r="Y69192">
        <v>1</v>
      </c>
    </row>
    <row r="69193" spans="1:25" x14ac:dyDescent="0.3">
      <c r="A69193">
        <v>69191</v>
      </c>
      <c r="S69193">
        <v>48</v>
      </c>
      <c r="T69193">
        <v>5</v>
      </c>
      <c r="U69193">
        <v>5</v>
      </c>
      <c r="V69193">
        <v>1</v>
      </c>
      <c r="W69193">
        <v>5</v>
      </c>
      <c r="X69193">
        <v>3</v>
      </c>
      <c r="Y69193">
        <v>1</v>
      </c>
    </row>
    <row r="69194" spans="1:25" x14ac:dyDescent="0.3">
      <c r="A69194">
        <v>69192</v>
      </c>
      <c r="S69194">
        <v>48</v>
      </c>
      <c r="T69194">
        <v>1</v>
      </c>
      <c r="U69194">
        <v>6</v>
      </c>
      <c r="V69194">
        <v>1</v>
      </c>
      <c r="W69194">
        <v>5</v>
      </c>
      <c r="X69194">
        <v>3</v>
      </c>
      <c r="Y69194">
        <v>1</v>
      </c>
    </row>
    <row r="69195" spans="1:25" x14ac:dyDescent="0.3">
      <c r="A69195">
        <v>69193</v>
      </c>
      <c r="S69195">
        <v>48</v>
      </c>
      <c r="T69195">
        <v>6</v>
      </c>
      <c r="U69195">
        <v>6</v>
      </c>
      <c r="V69195">
        <v>1</v>
      </c>
      <c r="W69195">
        <v>5</v>
      </c>
      <c r="X69195">
        <v>3</v>
      </c>
      <c r="Y69195">
        <v>1</v>
      </c>
    </row>
    <row r="69196" spans="1:25" x14ac:dyDescent="0.3">
      <c r="A69196">
        <v>69194</v>
      </c>
      <c r="S69196">
        <v>48</v>
      </c>
      <c r="T69196">
        <v>5</v>
      </c>
      <c r="U69196">
        <v>6</v>
      </c>
      <c r="V69196">
        <v>1</v>
      </c>
      <c r="W69196">
        <v>5</v>
      </c>
      <c r="X69196">
        <v>3</v>
      </c>
      <c r="Y69196">
        <v>1</v>
      </c>
    </row>
    <row r="69197" spans="1:25" x14ac:dyDescent="0.3">
      <c r="A69197">
        <v>69195</v>
      </c>
      <c r="S69197">
        <v>48</v>
      </c>
      <c r="T69197">
        <v>1</v>
      </c>
      <c r="U69197">
        <v>6</v>
      </c>
      <c r="V69197">
        <v>1</v>
      </c>
      <c r="W69197">
        <v>5</v>
      </c>
      <c r="X69197">
        <v>3</v>
      </c>
      <c r="Y69197">
        <v>1</v>
      </c>
    </row>
    <row r="69198" spans="1:25" x14ac:dyDescent="0.3">
      <c r="A69198">
        <v>69196</v>
      </c>
      <c r="S69198">
        <v>48</v>
      </c>
      <c r="T69198">
        <v>1</v>
      </c>
      <c r="U69198">
        <v>6</v>
      </c>
      <c r="V69198">
        <v>1</v>
      </c>
      <c r="W69198">
        <v>5</v>
      </c>
      <c r="X69198">
        <v>3</v>
      </c>
      <c r="Y69198">
        <v>1</v>
      </c>
    </row>
    <row r="69199" spans="1:25" x14ac:dyDescent="0.3">
      <c r="A69199">
        <v>69197</v>
      </c>
      <c r="S69199">
        <v>48</v>
      </c>
      <c r="T69199">
        <v>3</v>
      </c>
      <c r="U69199">
        <v>6</v>
      </c>
      <c r="V69199">
        <v>1</v>
      </c>
      <c r="W69199">
        <v>5</v>
      </c>
      <c r="X69199">
        <v>3</v>
      </c>
      <c r="Y69199">
        <v>1</v>
      </c>
    </row>
    <row r="69200" spans="1:25" x14ac:dyDescent="0.3">
      <c r="A69200">
        <v>69198</v>
      </c>
      <c r="S69200">
        <v>48</v>
      </c>
      <c r="T69200">
        <v>4</v>
      </c>
      <c r="U69200">
        <v>6</v>
      </c>
      <c r="V69200">
        <v>1</v>
      </c>
      <c r="W69200">
        <v>5</v>
      </c>
      <c r="X69200">
        <v>3</v>
      </c>
      <c r="Y69200">
        <v>1</v>
      </c>
    </row>
    <row r="69201" spans="1:25" x14ac:dyDescent="0.3">
      <c r="A69201">
        <v>69199</v>
      </c>
      <c r="S69201">
        <v>48</v>
      </c>
      <c r="T69201">
        <v>7</v>
      </c>
      <c r="U69201">
        <v>6</v>
      </c>
      <c r="V69201">
        <v>1</v>
      </c>
      <c r="W69201">
        <v>5</v>
      </c>
      <c r="X69201">
        <v>3</v>
      </c>
      <c r="Y69201">
        <v>1</v>
      </c>
    </row>
    <row r="69202" spans="1:25" x14ac:dyDescent="0.3">
      <c r="A69202">
        <v>69200</v>
      </c>
      <c r="S69202">
        <v>48</v>
      </c>
      <c r="T69202">
        <v>1</v>
      </c>
      <c r="U69202">
        <v>2</v>
      </c>
      <c r="V69202">
        <v>1</v>
      </c>
      <c r="W69202">
        <v>5</v>
      </c>
      <c r="X69202">
        <v>3</v>
      </c>
      <c r="Y69202">
        <v>1</v>
      </c>
    </row>
    <row r="69203" spans="1:25" x14ac:dyDescent="0.3">
      <c r="A69203">
        <v>69201</v>
      </c>
      <c r="S69203">
        <v>48</v>
      </c>
      <c r="T69203">
        <v>7</v>
      </c>
      <c r="U69203">
        <v>2</v>
      </c>
      <c r="V69203">
        <v>1</v>
      </c>
      <c r="W69203">
        <v>5</v>
      </c>
      <c r="X69203">
        <v>3</v>
      </c>
      <c r="Y69203">
        <v>1</v>
      </c>
    </row>
    <row r="69204" spans="1:25" x14ac:dyDescent="0.3">
      <c r="A69204">
        <v>69202</v>
      </c>
      <c r="S69204">
        <v>48</v>
      </c>
      <c r="T69204">
        <v>5</v>
      </c>
      <c r="U69204">
        <v>2</v>
      </c>
      <c r="V69204">
        <v>1</v>
      </c>
      <c r="W69204">
        <v>5</v>
      </c>
      <c r="X69204">
        <v>3</v>
      </c>
      <c r="Y69204">
        <v>1</v>
      </c>
    </row>
    <row r="69205" spans="1:25" x14ac:dyDescent="0.3">
      <c r="A69205">
        <v>69203</v>
      </c>
      <c r="S69205">
        <v>48</v>
      </c>
      <c r="T69205">
        <v>1</v>
      </c>
      <c r="U69205">
        <v>2</v>
      </c>
      <c r="V69205">
        <v>1</v>
      </c>
      <c r="W69205">
        <v>5</v>
      </c>
      <c r="X69205">
        <v>3</v>
      </c>
      <c r="Y69205">
        <v>1</v>
      </c>
    </row>
    <row r="69206" spans="1:25" x14ac:dyDescent="0.3">
      <c r="A69206">
        <v>69204</v>
      </c>
      <c r="S69206">
        <v>48</v>
      </c>
      <c r="T69206">
        <v>5</v>
      </c>
      <c r="U69206">
        <v>2</v>
      </c>
      <c r="V69206">
        <v>1</v>
      </c>
      <c r="W69206">
        <v>5</v>
      </c>
      <c r="X69206">
        <v>3</v>
      </c>
      <c r="Y69206">
        <v>1</v>
      </c>
    </row>
    <row r="69207" spans="1:25" x14ac:dyDescent="0.3">
      <c r="A69207">
        <v>69205</v>
      </c>
      <c r="S69207">
        <v>48</v>
      </c>
      <c r="T69207">
        <v>3</v>
      </c>
      <c r="U69207">
        <v>2</v>
      </c>
      <c r="V69207">
        <v>1</v>
      </c>
      <c r="W69207">
        <v>5</v>
      </c>
      <c r="X69207">
        <v>3</v>
      </c>
      <c r="Y69207">
        <v>1</v>
      </c>
    </row>
    <row r="69208" spans="1:25" x14ac:dyDescent="0.3">
      <c r="A69208">
        <v>69206</v>
      </c>
      <c r="S69208">
        <v>48</v>
      </c>
      <c r="T69208">
        <v>7</v>
      </c>
      <c r="U69208">
        <v>2</v>
      </c>
      <c r="V69208">
        <v>1</v>
      </c>
      <c r="W69208">
        <v>5</v>
      </c>
      <c r="X69208">
        <v>3</v>
      </c>
      <c r="Y69208">
        <v>1</v>
      </c>
    </row>
    <row r="69209" spans="1:25" x14ac:dyDescent="0.3">
      <c r="A69209">
        <v>69207</v>
      </c>
      <c r="S69209">
        <v>48</v>
      </c>
      <c r="T69209">
        <v>1</v>
      </c>
      <c r="U69209">
        <v>2</v>
      </c>
      <c r="V69209">
        <v>1</v>
      </c>
      <c r="W69209">
        <v>5</v>
      </c>
      <c r="X69209">
        <v>3</v>
      </c>
      <c r="Y69209">
        <v>1</v>
      </c>
    </row>
    <row r="69210" spans="1:25" x14ac:dyDescent="0.3">
      <c r="A69210">
        <v>69208</v>
      </c>
      <c r="S69210">
        <v>48</v>
      </c>
      <c r="T69210">
        <v>1</v>
      </c>
      <c r="U69210">
        <v>7</v>
      </c>
      <c r="V69210">
        <v>1</v>
      </c>
      <c r="W69210">
        <v>5</v>
      </c>
      <c r="X69210">
        <v>3</v>
      </c>
      <c r="Y69210">
        <v>1</v>
      </c>
    </row>
    <row r="69211" spans="1:25" x14ac:dyDescent="0.3">
      <c r="A69211">
        <v>69209</v>
      </c>
      <c r="S69211">
        <v>48</v>
      </c>
      <c r="T69211">
        <v>7</v>
      </c>
      <c r="U69211">
        <v>7</v>
      </c>
      <c r="V69211">
        <v>1</v>
      </c>
      <c r="W69211">
        <v>5</v>
      </c>
      <c r="X69211">
        <v>3</v>
      </c>
      <c r="Y69211">
        <v>1</v>
      </c>
    </row>
    <row r="69212" spans="1:25" x14ac:dyDescent="0.3">
      <c r="A69212">
        <v>69210</v>
      </c>
      <c r="S69212">
        <v>48</v>
      </c>
      <c r="T69212">
        <v>5</v>
      </c>
      <c r="U69212">
        <v>7</v>
      </c>
      <c r="V69212">
        <v>1</v>
      </c>
      <c r="W69212">
        <v>5</v>
      </c>
      <c r="X69212">
        <v>3</v>
      </c>
      <c r="Y69212">
        <v>1</v>
      </c>
    </row>
    <row r="69213" spans="1:25" x14ac:dyDescent="0.3">
      <c r="A69213">
        <v>69211</v>
      </c>
      <c r="S69213">
        <v>48</v>
      </c>
      <c r="T69213">
        <v>1</v>
      </c>
      <c r="U69213">
        <v>7</v>
      </c>
      <c r="V69213">
        <v>1</v>
      </c>
      <c r="W69213">
        <v>5</v>
      </c>
      <c r="X69213">
        <v>3</v>
      </c>
      <c r="Y69213">
        <v>1</v>
      </c>
    </row>
    <row r="69214" spans="1:25" x14ac:dyDescent="0.3">
      <c r="A69214">
        <v>69212</v>
      </c>
      <c r="S69214">
        <v>48</v>
      </c>
      <c r="T69214">
        <v>1</v>
      </c>
      <c r="U69214">
        <v>7</v>
      </c>
      <c r="V69214">
        <v>1</v>
      </c>
      <c r="W69214">
        <v>5</v>
      </c>
      <c r="X69214">
        <v>3</v>
      </c>
      <c r="Y69214">
        <v>1</v>
      </c>
    </row>
    <row r="69215" spans="1:25" x14ac:dyDescent="0.3">
      <c r="A69215">
        <v>69213</v>
      </c>
      <c r="S69215">
        <v>48</v>
      </c>
      <c r="T69215">
        <v>3</v>
      </c>
      <c r="U69215">
        <v>7</v>
      </c>
      <c r="V69215">
        <v>1</v>
      </c>
      <c r="W69215">
        <v>5</v>
      </c>
      <c r="X69215">
        <v>3</v>
      </c>
      <c r="Y69215">
        <v>1</v>
      </c>
    </row>
    <row r="69216" spans="1:25" x14ac:dyDescent="0.3">
      <c r="A69216">
        <v>69214</v>
      </c>
      <c r="S69216">
        <v>48</v>
      </c>
      <c r="T69216">
        <v>6</v>
      </c>
      <c r="U69216">
        <v>7</v>
      </c>
      <c r="V69216">
        <v>1</v>
      </c>
      <c r="W69216">
        <v>5</v>
      </c>
      <c r="X69216">
        <v>3</v>
      </c>
      <c r="Y69216">
        <v>1</v>
      </c>
    </row>
    <row r="69217" spans="1:25" x14ac:dyDescent="0.3">
      <c r="A69217">
        <v>69215</v>
      </c>
      <c r="S69217">
        <v>48</v>
      </c>
      <c r="T69217">
        <v>3</v>
      </c>
      <c r="U69217">
        <v>7</v>
      </c>
      <c r="V69217">
        <v>1</v>
      </c>
      <c r="W69217">
        <v>5</v>
      </c>
      <c r="X69217">
        <v>3</v>
      </c>
      <c r="Y69217">
        <v>1</v>
      </c>
    </row>
    <row r="69218" spans="1:25" x14ac:dyDescent="0.3">
      <c r="A69218">
        <v>69216</v>
      </c>
      <c r="S69218">
        <v>48</v>
      </c>
      <c r="T69218">
        <v>0</v>
      </c>
      <c r="U69218">
        <v>1</v>
      </c>
      <c r="V69218">
        <v>1</v>
      </c>
      <c r="W69218">
        <v>5</v>
      </c>
      <c r="X69218">
        <v>3</v>
      </c>
      <c r="Y69218">
        <v>1</v>
      </c>
    </row>
    <row r="69219" spans="1:25" x14ac:dyDescent="0.3">
      <c r="A69219">
        <v>69217</v>
      </c>
      <c r="S69219">
        <v>48</v>
      </c>
      <c r="T69219">
        <v>4</v>
      </c>
      <c r="U69219">
        <v>1</v>
      </c>
      <c r="V69219">
        <v>1</v>
      </c>
      <c r="W69219">
        <v>5</v>
      </c>
      <c r="X69219">
        <v>3</v>
      </c>
      <c r="Y69219">
        <v>1</v>
      </c>
    </row>
    <row r="69220" spans="1:25" x14ac:dyDescent="0.3">
      <c r="A69220">
        <v>69218</v>
      </c>
      <c r="S69220">
        <v>48</v>
      </c>
      <c r="T69220">
        <v>5</v>
      </c>
      <c r="U69220">
        <v>1</v>
      </c>
      <c r="V69220">
        <v>1</v>
      </c>
      <c r="W69220">
        <v>5</v>
      </c>
      <c r="X69220">
        <v>3</v>
      </c>
      <c r="Y69220">
        <v>1</v>
      </c>
    </row>
    <row r="69221" spans="1:25" x14ac:dyDescent="0.3">
      <c r="A69221">
        <v>69219</v>
      </c>
      <c r="S69221">
        <v>48</v>
      </c>
      <c r="T69221">
        <v>1</v>
      </c>
      <c r="U69221">
        <v>1</v>
      </c>
      <c r="V69221">
        <v>1</v>
      </c>
      <c r="W69221">
        <v>5</v>
      </c>
      <c r="X69221">
        <v>3</v>
      </c>
      <c r="Y69221">
        <v>1</v>
      </c>
    </row>
    <row r="69222" spans="1:25" x14ac:dyDescent="0.3">
      <c r="A69222">
        <v>69220</v>
      </c>
      <c r="S69222">
        <v>48</v>
      </c>
      <c r="T69222">
        <v>5</v>
      </c>
      <c r="U69222">
        <v>1</v>
      </c>
      <c r="V69222">
        <v>1</v>
      </c>
      <c r="W69222">
        <v>5</v>
      </c>
      <c r="X69222">
        <v>3</v>
      </c>
      <c r="Y69222">
        <v>1</v>
      </c>
    </row>
    <row r="69223" spans="1:25" x14ac:dyDescent="0.3">
      <c r="A69223">
        <v>69221</v>
      </c>
      <c r="S69223">
        <v>48</v>
      </c>
      <c r="T69223">
        <v>3</v>
      </c>
      <c r="U69223">
        <v>1</v>
      </c>
      <c r="V69223">
        <v>1</v>
      </c>
      <c r="W69223">
        <v>5</v>
      </c>
      <c r="X69223">
        <v>3</v>
      </c>
      <c r="Y69223">
        <v>1</v>
      </c>
    </row>
    <row r="69224" spans="1:25" x14ac:dyDescent="0.3">
      <c r="A69224">
        <v>69222</v>
      </c>
      <c r="S69224">
        <v>48</v>
      </c>
      <c r="T69224">
        <v>1</v>
      </c>
      <c r="U69224">
        <v>1</v>
      </c>
      <c r="V69224">
        <v>1</v>
      </c>
      <c r="W69224">
        <v>5</v>
      </c>
      <c r="X69224">
        <v>3</v>
      </c>
      <c r="Y69224">
        <v>1</v>
      </c>
    </row>
    <row r="69225" spans="1:25" x14ac:dyDescent="0.3">
      <c r="A69225">
        <v>69223</v>
      </c>
      <c r="S69225">
        <v>48</v>
      </c>
      <c r="T69225">
        <v>5</v>
      </c>
      <c r="U69225">
        <v>1</v>
      </c>
      <c r="V69225">
        <v>1</v>
      </c>
      <c r="W69225">
        <v>5</v>
      </c>
      <c r="X69225">
        <v>3</v>
      </c>
      <c r="Y69225">
        <v>1</v>
      </c>
    </row>
    <row r="69226" spans="1:25" x14ac:dyDescent="0.3">
      <c r="A69226">
        <v>69224</v>
      </c>
      <c r="S69226">
        <v>48</v>
      </c>
      <c r="T69226">
        <v>0</v>
      </c>
      <c r="U69226">
        <v>3</v>
      </c>
      <c r="V69226">
        <v>1</v>
      </c>
      <c r="W69226">
        <v>5</v>
      </c>
      <c r="X69226">
        <v>3</v>
      </c>
      <c r="Y69226">
        <v>1</v>
      </c>
    </row>
    <row r="69227" spans="1:25" x14ac:dyDescent="0.3">
      <c r="A69227">
        <v>69225</v>
      </c>
      <c r="S69227">
        <v>48</v>
      </c>
      <c r="T69227">
        <v>4</v>
      </c>
      <c r="U69227">
        <v>3</v>
      </c>
      <c r="V69227">
        <v>1</v>
      </c>
      <c r="W69227">
        <v>5</v>
      </c>
      <c r="X69227">
        <v>3</v>
      </c>
      <c r="Y69227">
        <v>1</v>
      </c>
    </row>
    <row r="69228" spans="1:25" x14ac:dyDescent="0.3">
      <c r="A69228">
        <v>69226</v>
      </c>
      <c r="S69228">
        <v>48</v>
      </c>
      <c r="T69228">
        <v>5</v>
      </c>
      <c r="U69228">
        <v>3</v>
      </c>
      <c r="V69228">
        <v>1</v>
      </c>
      <c r="W69228">
        <v>5</v>
      </c>
      <c r="X69228">
        <v>3</v>
      </c>
      <c r="Y69228">
        <v>1</v>
      </c>
    </row>
    <row r="69229" spans="1:25" x14ac:dyDescent="0.3">
      <c r="A69229">
        <v>69227</v>
      </c>
      <c r="S69229">
        <v>48</v>
      </c>
      <c r="T69229">
        <v>1</v>
      </c>
      <c r="U69229">
        <v>3</v>
      </c>
      <c r="V69229">
        <v>1</v>
      </c>
      <c r="W69229">
        <v>5</v>
      </c>
      <c r="X69229">
        <v>3</v>
      </c>
      <c r="Y69229">
        <v>1</v>
      </c>
    </row>
    <row r="69230" spans="1:25" x14ac:dyDescent="0.3">
      <c r="A69230">
        <v>69228</v>
      </c>
      <c r="S69230">
        <v>48</v>
      </c>
      <c r="T69230">
        <v>1</v>
      </c>
      <c r="U69230">
        <v>3</v>
      </c>
      <c r="V69230">
        <v>1</v>
      </c>
      <c r="W69230">
        <v>5</v>
      </c>
      <c r="X69230">
        <v>3</v>
      </c>
      <c r="Y69230">
        <v>1</v>
      </c>
    </row>
    <row r="69231" spans="1:25" x14ac:dyDescent="0.3">
      <c r="A69231">
        <v>69229</v>
      </c>
      <c r="S69231">
        <v>48</v>
      </c>
      <c r="T69231">
        <v>3</v>
      </c>
      <c r="U69231">
        <v>3</v>
      </c>
      <c r="V69231">
        <v>1</v>
      </c>
      <c r="W69231">
        <v>5</v>
      </c>
      <c r="X69231">
        <v>3</v>
      </c>
      <c r="Y69231">
        <v>1</v>
      </c>
    </row>
    <row r="69232" spans="1:25" x14ac:dyDescent="0.3">
      <c r="A69232">
        <v>69230</v>
      </c>
      <c r="S69232">
        <v>48</v>
      </c>
      <c r="T69232">
        <v>0</v>
      </c>
      <c r="U69232">
        <v>3</v>
      </c>
      <c r="V69232">
        <v>1</v>
      </c>
      <c r="W69232">
        <v>5</v>
      </c>
      <c r="X69232">
        <v>3</v>
      </c>
      <c r="Y69232">
        <v>1</v>
      </c>
    </row>
    <row r="69233" spans="1:25" x14ac:dyDescent="0.3">
      <c r="A69233">
        <v>69231</v>
      </c>
      <c r="S69233">
        <v>48</v>
      </c>
      <c r="T69233">
        <v>7</v>
      </c>
      <c r="U69233">
        <v>3</v>
      </c>
      <c r="V69233">
        <v>1</v>
      </c>
      <c r="W69233">
        <v>5</v>
      </c>
      <c r="X69233">
        <v>3</v>
      </c>
      <c r="Y69233">
        <v>1</v>
      </c>
    </row>
    <row r="69234" spans="1:25" x14ac:dyDescent="0.3">
      <c r="A69234">
        <v>69232</v>
      </c>
      <c r="S69234">
        <v>48</v>
      </c>
      <c r="T69234">
        <v>0</v>
      </c>
      <c r="U69234">
        <v>4</v>
      </c>
      <c r="V69234">
        <v>1</v>
      </c>
      <c r="W69234">
        <v>5</v>
      </c>
      <c r="X69234">
        <v>3</v>
      </c>
      <c r="Y69234">
        <v>1</v>
      </c>
    </row>
    <row r="69235" spans="1:25" x14ac:dyDescent="0.3">
      <c r="A69235">
        <v>69233</v>
      </c>
      <c r="S69235">
        <v>48</v>
      </c>
      <c r="T69235">
        <v>5</v>
      </c>
      <c r="U69235">
        <v>4</v>
      </c>
      <c r="V69235">
        <v>1</v>
      </c>
      <c r="W69235">
        <v>5</v>
      </c>
      <c r="X69235">
        <v>3</v>
      </c>
      <c r="Y69235">
        <v>1</v>
      </c>
    </row>
    <row r="69236" spans="1:25" x14ac:dyDescent="0.3">
      <c r="A69236">
        <v>69234</v>
      </c>
      <c r="S69236">
        <v>48</v>
      </c>
      <c r="T69236">
        <v>5</v>
      </c>
      <c r="U69236">
        <v>4</v>
      </c>
      <c r="V69236">
        <v>1</v>
      </c>
      <c r="W69236">
        <v>5</v>
      </c>
      <c r="X69236">
        <v>3</v>
      </c>
      <c r="Y69236">
        <v>1</v>
      </c>
    </row>
    <row r="69237" spans="1:25" x14ac:dyDescent="0.3">
      <c r="A69237">
        <v>69235</v>
      </c>
      <c r="S69237">
        <v>48</v>
      </c>
      <c r="T69237">
        <v>1</v>
      </c>
      <c r="U69237">
        <v>4</v>
      </c>
      <c r="V69237">
        <v>1</v>
      </c>
      <c r="W69237">
        <v>5</v>
      </c>
      <c r="X69237">
        <v>3</v>
      </c>
      <c r="Y69237">
        <v>1</v>
      </c>
    </row>
    <row r="69238" spans="1:25" x14ac:dyDescent="0.3">
      <c r="A69238">
        <v>69236</v>
      </c>
      <c r="S69238">
        <v>48</v>
      </c>
      <c r="T69238">
        <v>5</v>
      </c>
      <c r="U69238">
        <v>4</v>
      </c>
      <c r="V69238">
        <v>1</v>
      </c>
      <c r="W69238">
        <v>5</v>
      </c>
      <c r="X69238">
        <v>3</v>
      </c>
      <c r="Y69238">
        <v>1</v>
      </c>
    </row>
    <row r="69239" spans="1:25" x14ac:dyDescent="0.3">
      <c r="A69239">
        <v>69237</v>
      </c>
      <c r="S69239">
        <v>48</v>
      </c>
      <c r="T69239">
        <v>3</v>
      </c>
      <c r="U69239">
        <v>4</v>
      </c>
      <c r="V69239">
        <v>1</v>
      </c>
      <c r="W69239">
        <v>5</v>
      </c>
      <c r="X69239">
        <v>3</v>
      </c>
      <c r="Y69239">
        <v>1</v>
      </c>
    </row>
    <row r="69240" spans="1:25" x14ac:dyDescent="0.3">
      <c r="A69240">
        <v>69238</v>
      </c>
      <c r="S69240">
        <v>48</v>
      </c>
      <c r="T69240">
        <v>3</v>
      </c>
      <c r="U69240">
        <v>4</v>
      </c>
      <c r="V69240">
        <v>1</v>
      </c>
      <c r="W69240">
        <v>5</v>
      </c>
      <c r="X69240">
        <v>3</v>
      </c>
      <c r="Y69240">
        <v>1</v>
      </c>
    </row>
    <row r="69241" spans="1:25" x14ac:dyDescent="0.3">
      <c r="A69241">
        <v>69239</v>
      </c>
      <c r="S69241">
        <v>48</v>
      </c>
      <c r="T69241">
        <v>1</v>
      </c>
      <c r="U69241">
        <v>4</v>
      </c>
      <c r="V69241">
        <v>1</v>
      </c>
      <c r="W69241">
        <v>5</v>
      </c>
      <c r="X69241">
        <v>3</v>
      </c>
      <c r="Y69241">
        <v>1</v>
      </c>
    </row>
    <row r="69242" spans="1:25" x14ac:dyDescent="0.3">
      <c r="A69242">
        <v>69240</v>
      </c>
      <c r="S69242">
        <v>48</v>
      </c>
      <c r="T69242">
        <v>0</v>
      </c>
      <c r="U69242">
        <v>7</v>
      </c>
      <c r="V69242">
        <v>1</v>
      </c>
      <c r="W69242">
        <v>5</v>
      </c>
      <c r="X69242">
        <v>3</v>
      </c>
      <c r="Y69242">
        <v>1</v>
      </c>
    </row>
    <row r="69243" spans="1:25" x14ac:dyDescent="0.3">
      <c r="A69243">
        <v>69241</v>
      </c>
      <c r="S69243">
        <v>48</v>
      </c>
      <c r="T69243">
        <v>5</v>
      </c>
      <c r="U69243">
        <v>7</v>
      </c>
      <c r="V69243">
        <v>1</v>
      </c>
      <c r="W69243">
        <v>5</v>
      </c>
      <c r="X69243">
        <v>3</v>
      </c>
      <c r="Y69243">
        <v>1</v>
      </c>
    </row>
    <row r="69244" spans="1:25" x14ac:dyDescent="0.3">
      <c r="A69244">
        <v>69242</v>
      </c>
      <c r="S69244">
        <v>48</v>
      </c>
      <c r="T69244">
        <v>5</v>
      </c>
      <c r="U69244">
        <v>7</v>
      </c>
      <c r="V69244">
        <v>1</v>
      </c>
      <c r="W69244">
        <v>5</v>
      </c>
      <c r="X69244">
        <v>3</v>
      </c>
      <c r="Y69244">
        <v>1</v>
      </c>
    </row>
    <row r="69245" spans="1:25" x14ac:dyDescent="0.3">
      <c r="A69245">
        <v>69243</v>
      </c>
      <c r="S69245">
        <v>48</v>
      </c>
      <c r="T69245">
        <v>1</v>
      </c>
      <c r="U69245">
        <v>7</v>
      </c>
      <c r="V69245">
        <v>1</v>
      </c>
      <c r="W69245">
        <v>5</v>
      </c>
      <c r="X69245">
        <v>3</v>
      </c>
      <c r="Y69245">
        <v>1</v>
      </c>
    </row>
    <row r="69246" spans="1:25" x14ac:dyDescent="0.3">
      <c r="A69246">
        <v>69244</v>
      </c>
      <c r="S69246">
        <v>48</v>
      </c>
      <c r="T69246">
        <v>1</v>
      </c>
      <c r="U69246">
        <v>7</v>
      </c>
      <c r="V69246">
        <v>1</v>
      </c>
      <c r="W69246">
        <v>5</v>
      </c>
      <c r="X69246">
        <v>3</v>
      </c>
      <c r="Y69246">
        <v>1</v>
      </c>
    </row>
    <row r="69247" spans="1:25" x14ac:dyDescent="0.3">
      <c r="A69247">
        <v>69245</v>
      </c>
      <c r="S69247">
        <v>48</v>
      </c>
      <c r="T69247">
        <v>3</v>
      </c>
      <c r="U69247">
        <v>7</v>
      </c>
      <c r="V69247">
        <v>1</v>
      </c>
      <c r="W69247">
        <v>5</v>
      </c>
      <c r="X69247">
        <v>3</v>
      </c>
      <c r="Y69247">
        <v>1</v>
      </c>
    </row>
    <row r="69248" spans="1:25" x14ac:dyDescent="0.3">
      <c r="A69248">
        <v>69246</v>
      </c>
      <c r="S69248">
        <v>48</v>
      </c>
      <c r="T69248">
        <v>2</v>
      </c>
      <c r="U69248">
        <v>7</v>
      </c>
      <c r="V69248">
        <v>1</v>
      </c>
      <c r="W69248">
        <v>5</v>
      </c>
      <c r="X69248">
        <v>3</v>
      </c>
      <c r="Y69248">
        <v>1</v>
      </c>
    </row>
    <row r="69249" spans="1:25" x14ac:dyDescent="0.3">
      <c r="A69249">
        <v>69247</v>
      </c>
      <c r="S69249">
        <v>48</v>
      </c>
      <c r="T69249">
        <v>3</v>
      </c>
      <c r="U69249">
        <v>7</v>
      </c>
      <c r="V69249">
        <v>1</v>
      </c>
      <c r="W69249">
        <v>5</v>
      </c>
      <c r="X69249">
        <v>3</v>
      </c>
      <c r="Y69249">
        <v>1</v>
      </c>
    </row>
    <row r="69250" spans="1:25" x14ac:dyDescent="0.3">
      <c r="A69250">
        <v>69248</v>
      </c>
      <c r="S69250">
        <v>48</v>
      </c>
      <c r="T69250">
        <v>7</v>
      </c>
      <c r="U69250">
        <v>5</v>
      </c>
      <c r="V69250">
        <v>1</v>
      </c>
      <c r="W69250">
        <v>5</v>
      </c>
      <c r="X69250">
        <v>3</v>
      </c>
      <c r="Y69250">
        <v>1</v>
      </c>
    </row>
    <row r="69251" spans="1:25" x14ac:dyDescent="0.3">
      <c r="A69251">
        <v>69249</v>
      </c>
      <c r="S69251">
        <v>48</v>
      </c>
      <c r="T69251">
        <v>2</v>
      </c>
      <c r="U69251">
        <v>5</v>
      </c>
      <c r="V69251">
        <v>1</v>
      </c>
      <c r="W69251">
        <v>5</v>
      </c>
      <c r="X69251">
        <v>3</v>
      </c>
      <c r="Y69251">
        <v>1</v>
      </c>
    </row>
    <row r="69252" spans="1:25" x14ac:dyDescent="0.3">
      <c r="A69252">
        <v>69250</v>
      </c>
      <c r="S69252">
        <v>48</v>
      </c>
      <c r="T69252">
        <v>4</v>
      </c>
      <c r="U69252">
        <v>5</v>
      </c>
      <c r="V69252">
        <v>1</v>
      </c>
      <c r="W69252">
        <v>5</v>
      </c>
      <c r="X69252">
        <v>3</v>
      </c>
      <c r="Y69252">
        <v>1</v>
      </c>
    </row>
    <row r="69253" spans="1:25" x14ac:dyDescent="0.3">
      <c r="A69253">
        <v>69251</v>
      </c>
      <c r="S69253">
        <v>48</v>
      </c>
      <c r="T69253">
        <v>2</v>
      </c>
      <c r="U69253">
        <v>5</v>
      </c>
      <c r="V69253">
        <v>1</v>
      </c>
      <c r="W69253">
        <v>5</v>
      </c>
      <c r="X69253">
        <v>3</v>
      </c>
      <c r="Y69253">
        <v>1</v>
      </c>
    </row>
    <row r="69254" spans="1:25" x14ac:dyDescent="0.3">
      <c r="A69254">
        <v>69252</v>
      </c>
      <c r="S69254">
        <v>48</v>
      </c>
      <c r="T69254">
        <v>5</v>
      </c>
      <c r="U69254">
        <v>5</v>
      </c>
      <c r="V69254">
        <v>1</v>
      </c>
      <c r="W69254">
        <v>5</v>
      </c>
      <c r="X69254">
        <v>3</v>
      </c>
      <c r="Y69254">
        <v>1</v>
      </c>
    </row>
    <row r="69255" spans="1:25" x14ac:dyDescent="0.3">
      <c r="A69255">
        <v>69253</v>
      </c>
      <c r="S69255">
        <v>48</v>
      </c>
      <c r="T69255">
        <v>3</v>
      </c>
      <c r="U69255">
        <v>5</v>
      </c>
      <c r="V69255">
        <v>1</v>
      </c>
      <c r="W69255">
        <v>5</v>
      </c>
      <c r="X69255">
        <v>3</v>
      </c>
      <c r="Y69255">
        <v>1</v>
      </c>
    </row>
    <row r="69256" spans="1:25" x14ac:dyDescent="0.3">
      <c r="A69256">
        <v>69254</v>
      </c>
      <c r="S69256">
        <v>48</v>
      </c>
      <c r="T69256">
        <v>5</v>
      </c>
      <c r="U69256">
        <v>5</v>
      </c>
      <c r="V69256">
        <v>1</v>
      </c>
      <c r="W69256">
        <v>5</v>
      </c>
      <c r="X69256">
        <v>3</v>
      </c>
      <c r="Y69256">
        <v>1</v>
      </c>
    </row>
    <row r="69257" spans="1:25" x14ac:dyDescent="0.3">
      <c r="A69257">
        <v>69255</v>
      </c>
      <c r="S69257">
        <v>48</v>
      </c>
      <c r="T69257">
        <v>5</v>
      </c>
      <c r="U69257">
        <v>5</v>
      </c>
      <c r="V69257">
        <v>1</v>
      </c>
      <c r="W69257">
        <v>5</v>
      </c>
      <c r="X69257">
        <v>3</v>
      </c>
      <c r="Y69257">
        <v>1</v>
      </c>
    </row>
    <row r="69258" spans="1:25" x14ac:dyDescent="0.3">
      <c r="A69258">
        <v>69256</v>
      </c>
      <c r="S69258">
        <v>48</v>
      </c>
      <c r="T69258">
        <v>7</v>
      </c>
      <c r="U69258">
        <v>7</v>
      </c>
      <c r="V69258">
        <v>1</v>
      </c>
      <c r="W69258">
        <v>5</v>
      </c>
      <c r="X69258">
        <v>3</v>
      </c>
      <c r="Y69258">
        <v>1</v>
      </c>
    </row>
    <row r="69259" spans="1:25" x14ac:dyDescent="0.3">
      <c r="A69259">
        <v>69257</v>
      </c>
      <c r="S69259">
        <v>48</v>
      </c>
      <c r="T69259">
        <v>2</v>
      </c>
      <c r="U69259">
        <v>7</v>
      </c>
      <c r="V69259">
        <v>1</v>
      </c>
      <c r="W69259">
        <v>5</v>
      </c>
      <c r="X69259">
        <v>3</v>
      </c>
      <c r="Y69259">
        <v>1</v>
      </c>
    </row>
    <row r="69260" spans="1:25" x14ac:dyDescent="0.3">
      <c r="A69260">
        <v>69258</v>
      </c>
      <c r="S69260">
        <v>48</v>
      </c>
      <c r="T69260">
        <v>4</v>
      </c>
      <c r="U69260">
        <v>7</v>
      </c>
      <c r="V69260">
        <v>1</v>
      </c>
      <c r="W69260">
        <v>5</v>
      </c>
      <c r="X69260">
        <v>3</v>
      </c>
      <c r="Y69260">
        <v>1</v>
      </c>
    </row>
    <row r="69261" spans="1:25" x14ac:dyDescent="0.3">
      <c r="A69261">
        <v>69259</v>
      </c>
      <c r="S69261">
        <v>48</v>
      </c>
      <c r="T69261">
        <v>2</v>
      </c>
      <c r="U69261">
        <v>7</v>
      </c>
      <c r="V69261">
        <v>1</v>
      </c>
      <c r="W69261">
        <v>5</v>
      </c>
      <c r="X69261">
        <v>3</v>
      </c>
      <c r="Y69261">
        <v>1</v>
      </c>
    </row>
    <row r="69262" spans="1:25" x14ac:dyDescent="0.3">
      <c r="A69262">
        <v>69260</v>
      </c>
      <c r="S69262">
        <v>48</v>
      </c>
      <c r="T69262">
        <v>1</v>
      </c>
      <c r="U69262">
        <v>7</v>
      </c>
      <c r="V69262">
        <v>1</v>
      </c>
      <c r="W69262">
        <v>5</v>
      </c>
      <c r="X69262">
        <v>3</v>
      </c>
      <c r="Y69262">
        <v>1</v>
      </c>
    </row>
    <row r="69263" spans="1:25" x14ac:dyDescent="0.3">
      <c r="A69263">
        <v>69261</v>
      </c>
      <c r="S69263">
        <v>48</v>
      </c>
      <c r="T69263">
        <v>3</v>
      </c>
      <c r="U69263">
        <v>7</v>
      </c>
      <c r="V69263">
        <v>1</v>
      </c>
      <c r="W69263">
        <v>5</v>
      </c>
      <c r="X69263">
        <v>3</v>
      </c>
      <c r="Y69263">
        <v>1</v>
      </c>
    </row>
    <row r="69264" spans="1:25" x14ac:dyDescent="0.3">
      <c r="A69264">
        <v>69262</v>
      </c>
      <c r="S69264">
        <v>48</v>
      </c>
      <c r="T69264">
        <v>4</v>
      </c>
      <c r="U69264">
        <v>7</v>
      </c>
      <c r="V69264">
        <v>1</v>
      </c>
      <c r="W69264">
        <v>5</v>
      </c>
      <c r="X69264">
        <v>3</v>
      </c>
      <c r="Y69264">
        <v>1</v>
      </c>
    </row>
    <row r="69265" spans="1:25" x14ac:dyDescent="0.3">
      <c r="A69265">
        <v>69263</v>
      </c>
      <c r="S69265">
        <v>48</v>
      </c>
      <c r="T69265">
        <v>7</v>
      </c>
      <c r="U69265">
        <v>7</v>
      </c>
      <c r="V69265">
        <v>1</v>
      </c>
      <c r="W69265">
        <v>5</v>
      </c>
      <c r="X69265">
        <v>3</v>
      </c>
      <c r="Y69265">
        <v>1</v>
      </c>
    </row>
    <row r="69266" spans="1:25" x14ac:dyDescent="0.3">
      <c r="A69266">
        <v>69264</v>
      </c>
      <c r="S69266">
        <v>48</v>
      </c>
      <c r="T69266">
        <v>7</v>
      </c>
      <c r="U69266">
        <v>2</v>
      </c>
      <c r="V69266">
        <v>1</v>
      </c>
      <c r="W69266">
        <v>5</v>
      </c>
      <c r="X69266">
        <v>3</v>
      </c>
      <c r="Y69266">
        <v>1</v>
      </c>
    </row>
    <row r="69267" spans="1:25" x14ac:dyDescent="0.3">
      <c r="A69267">
        <v>69265</v>
      </c>
      <c r="S69267">
        <v>48</v>
      </c>
      <c r="T69267">
        <v>3</v>
      </c>
      <c r="U69267">
        <v>2</v>
      </c>
      <c r="V69267">
        <v>1</v>
      </c>
      <c r="W69267">
        <v>5</v>
      </c>
      <c r="X69267">
        <v>3</v>
      </c>
      <c r="Y69267">
        <v>1</v>
      </c>
    </row>
    <row r="69268" spans="1:25" x14ac:dyDescent="0.3">
      <c r="A69268">
        <v>69266</v>
      </c>
      <c r="S69268">
        <v>48</v>
      </c>
      <c r="T69268">
        <v>4</v>
      </c>
      <c r="U69268">
        <v>2</v>
      </c>
      <c r="V69268">
        <v>1</v>
      </c>
      <c r="W69268">
        <v>5</v>
      </c>
      <c r="X69268">
        <v>3</v>
      </c>
      <c r="Y69268">
        <v>1</v>
      </c>
    </row>
    <row r="69269" spans="1:25" x14ac:dyDescent="0.3">
      <c r="A69269">
        <v>69267</v>
      </c>
      <c r="S69269">
        <v>48</v>
      </c>
      <c r="T69269">
        <v>2</v>
      </c>
      <c r="U69269">
        <v>2</v>
      </c>
      <c r="V69269">
        <v>1</v>
      </c>
      <c r="W69269">
        <v>5</v>
      </c>
      <c r="X69269">
        <v>3</v>
      </c>
      <c r="Y69269">
        <v>1</v>
      </c>
    </row>
    <row r="69270" spans="1:25" x14ac:dyDescent="0.3">
      <c r="A69270">
        <v>69268</v>
      </c>
      <c r="S69270">
        <v>48</v>
      </c>
      <c r="T69270">
        <v>5</v>
      </c>
      <c r="U69270">
        <v>2</v>
      </c>
      <c r="V69270">
        <v>1</v>
      </c>
      <c r="W69270">
        <v>5</v>
      </c>
      <c r="X69270">
        <v>3</v>
      </c>
      <c r="Y69270">
        <v>1</v>
      </c>
    </row>
    <row r="69271" spans="1:25" x14ac:dyDescent="0.3">
      <c r="A69271">
        <v>69269</v>
      </c>
      <c r="S69271">
        <v>48</v>
      </c>
      <c r="T69271">
        <v>3</v>
      </c>
      <c r="U69271">
        <v>2</v>
      </c>
      <c r="V69271">
        <v>1</v>
      </c>
      <c r="W69271">
        <v>5</v>
      </c>
      <c r="X69271">
        <v>3</v>
      </c>
      <c r="Y69271">
        <v>1</v>
      </c>
    </row>
    <row r="69272" spans="1:25" x14ac:dyDescent="0.3">
      <c r="A69272">
        <v>69270</v>
      </c>
      <c r="S69272">
        <v>48</v>
      </c>
      <c r="T69272">
        <v>7</v>
      </c>
      <c r="U69272">
        <v>2</v>
      </c>
      <c r="V69272">
        <v>1</v>
      </c>
      <c r="W69272">
        <v>5</v>
      </c>
      <c r="X69272">
        <v>3</v>
      </c>
      <c r="Y69272">
        <v>1</v>
      </c>
    </row>
    <row r="69273" spans="1:25" x14ac:dyDescent="0.3">
      <c r="A69273">
        <v>69271</v>
      </c>
      <c r="S69273">
        <v>48</v>
      </c>
      <c r="T69273">
        <v>1</v>
      </c>
      <c r="U69273">
        <v>2</v>
      </c>
      <c r="V69273">
        <v>1</v>
      </c>
      <c r="W69273">
        <v>5</v>
      </c>
      <c r="X69273">
        <v>3</v>
      </c>
      <c r="Y69273">
        <v>1</v>
      </c>
    </row>
    <row r="69274" spans="1:25" x14ac:dyDescent="0.3">
      <c r="A69274">
        <v>69272</v>
      </c>
      <c r="S69274">
        <v>48</v>
      </c>
      <c r="T69274">
        <v>7</v>
      </c>
      <c r="U69274">
        <v>7</v>
      </c>
      <c r="V69274">
        <v>1</v>
      </c>
      <c r="W69274">
        <v>5</v>
      </c>
      <c r="X69274">
        <v>3</v>
      </c>
      <c r="Y69274">
        <v>1</v>
      </c>
    </row>
    <row r="69275" spans="1:25" x14ac:dyDescent="0.3">
      <c r="A69275">
        <v>69273</v>
      </c>
      <c r="S69275">
        <v>48</v>
      </c>
      <c r="T69275">
        <v>3</v>
      </c>
      <c r="U69275">
        <v>7</v>
      </c>
      <c r="V69275">
        <v>1</v>
      </c>
      <c r="W69275">
        <v>5</v>
      </c>
      <c r="X69275">
        <v>3</v>
      </c>
      <c r="Y69275">
        <v>1</v>
      </c>
    </row>
    <row r="69276" spans="1:25" x14ac:dyDescent="0.3">
      <c r="A69276">
        <v>69274</v>
      </c>
      <c r="S69276">
        <v>48</v>
      </c>
      <c r="T69276">
        <v>4</v>
      </c>
      <c r="U69276">
        <v>7</v>
      </c>
      <c r="V69276">
        <v>1</v>
      </c>
      <c r="W69276">
        <v>5</v>
      </c>
      <c r="X69276">
        <v>3</v>
      </c>
      <c r="Y69276">
        <v>1</v>
      </c>
    </row>
    <row r="69277" spans="1:25" x14ac:dyDescent="0.3">
      <c r="A69277">
        <v>69275</v>
      </c>
      <c r="S69277">
        <v>48</v>
      </c>
      <c r="T69277">
        <v>2</v>
      </c>
      <c r="U69277">
        <v>7</v>
      </c>
      <c r="V69277">
        <v>1</v>
      </c>
      <c r="W69277">
        <v>5</v>
      </c>
      <c r="X69277">
        <v>3</v>
      </c>
      <c r="Y69277">
        <v>1</v>
      </c>
    </row>
    <row r="69278" spans="1:25" x14ac:dyDescent="0.3">
      <c r="A69278">
        <v>69276</v>
      </c>
      <c r="S69278">
        <v>48</v>
      </c>
      <c r="T69278">
        <v>1</v>
      </c>
      <c r="U69278">
        <v>7</v>
      </c>
      <c r="V69278">
        <v>1</v>
      </c>
      <c r="W69278">
        <v>5</v>
      </c>
      <c r="X69278">
        <v>3</v>
      </c>
      <c r="Y69278">
        <v>1</v>
      </c>
    </row>
    <row r="69279" spans="1:25" x14ac:dyDescent="0.3">
      <c r="A69279">
        <v>69277</v>
      </c>
      <c r="S69279">
        <v>48</v>
      </c>
      <c r="T69279">
        <v>3</v>
      </c>
      <c r="U69279">
        <v>7</v>
      </c>
      <c r="V69279">
        <v>1</v>
      </c>
      <c r="W69279">
        <v>5</v>
      </c>
      <c r="X69279">
        <v>3</v>
      </c>
      <c r="Y69279">
        <v>1</v>
      </c>
    </row>
    <row r="69280" spans="1:25" x14ac:dyDescent="0.3">
      <c r="A69280">
        <v>69278</v>
      </c>
      <c r="S69280">
        <v>48</v>
      </c>
      <c r="T69280">
        <v>6</v>
      </c>
      <c r="U69280">
        <v>7</v>
      </c>
      <c r="V69280">
        <v>1</v>
      </c>
      <c r="W69280">
        <v>5</v>
      </c>
      <c r="X69280">
        <v>3</v>
      </c>
      <c r="Y69280">
        <v>1</v>
      </c>
    </row>
    <row r="69281" spans="1:25" x14ac:dyDescent="0.3">
      <c r="A69281">
        <v>69279</v>
      </c>
      <c r="S69281">
        <v>48</v>
      </c>
      <c r="T69281">
        <v>3</v>
      </c>
      <c r="U69281">
        <v>7</v>
      </c>
      <c r="V69281">
        <v>1</v>
      </c>
      <c r="W69281">
        <v>5</v>
      </c>
      <c r="X69281">
        <v>3</v>
      </c>
      <c r="Y69281">
        <v>1</v>
      </c>
    </row>
    <row r="69282" spans="1:25" x14ac:dyDescent="0.3">
      <c r="A69282">
        <v>69280</v>
      </c>
      <c r="S69282">
        <v>48</v>
      </c>
      <c r="T69282">
        <v>6</v>
      </c>
      <c r="U69282">
        <v>5</v>
      </c>
      <c r="V69282">
        <v>1</v>
      </c>
      <c r="W69282">
        <v>5</v>
      </c>
      <c r="X69282">
        <v>3</v>
      </c>
      <c r="Y69282">
        <v>1</v>
      </c>
    </row>
    <row r="69283" spans="1:25" x14ac:dyDescent="0.3">
      <c r="A69283">
        <v>69281</v>
      </c>
      <c r="S69283">
        <v>48</v>
      </c>
      <c r="T69283">
        <v>0</v>
      </c>
      <c r="U69283">
        <v>5</v>
      </c>
      <c r="V69283">
        <v>1</v>
      </c>
      <c r="W69283">
        <v>5</v>
      </c>
      <c r="X69283">
        <v>3</v>
      </c>
      <c r="Y69283">
        <v>1</v>
      </c>
    </row>
    <row r="69284" spans="1:25" x14ac:dyDescent="0.3">
      <c r="A69284">
        <v>69282</v>
      </c>
      <c r="S69284">
        <v>48</v>
      </c>
      <c r="T69284">
        <v>4</v>
      </c>
      <c r="U69284">
        <v>5</v>
      </c>
      <c r="V69284">
        <v>1</v>
      </c>
      <c r="W69284">
        <v>5</v>
      </c>
      <c r="X69284">
        <v>3</v>
      </c>
      <c r="Y69284">
        <v>1</v>
      </c>
    </row>
    <row r="69285" spans="1:25" x14ac:dyDescent="0.3">
      <c r="A69285">
        <v>69283</v>
      </c>
      <c r="S69285">
        <v>48</v>
      </c>
      <c r="T69285">
        <v>2</v>
      </c>
      <c r="U69285">
        <v>5</v>
      </c>
      <c r="V69285">
        <v>1</v>
      </c>
      <c r="W69285">
        <v>5</v>
      </c>
      <c r="X69285">
        <v>3</v>
      </c>
      <c r="Y69285">
        <v>1</v>
      </c>
    </row>
    <row r="69286" spans="1:25" x14ac:dyDescent="0.3">
      <c r="A69286">
        <v>69284</v>
      </c>
      <c r="S69286">
        <v>48</v>
      </c>
      <c r="T69286">
        <v>5</v>
      </c>
      <c r="U69286">
        <v>5</v>
      </c>
      <c r="V69286">
        <v>1</v>
      </c>
      <c r="W69286">
        <v>5</v>
      </c>
      <c r="X69286">
        <v>3</v>
      </c>
      <c r="Y69286">
        <v>1</v>
      </c>
    </row>
    <row r="69287" spans="1:25" x14ac:dyDescent="0.3">
      <c r="A69287">
        <v>69285</v>
      </c>
      <c r="S69287">
        <v>48</v>
      </c>
      <c r="T69287">
        <v>3</v>
      </c>
      <c r="U69287">
        <v>5</v>
      </c>
      <c r="V69287">
        <v>1</v>
      </c>
      <c r="W69287">
        <v>5</v>
      </c>
      <c r="X69287">
        <v>3</v>
      </c>
      <c r="Y69287">
        <v>1</v>
      </c>
    </row>
    <row r="69288" spans="1:25" x14ac:dyDescent="0.3">
      <c r="A69288">
        <v>69286</v>
      </c>
      <c r="S69288">
        <v>48</v>
      </c>
      <c r="T69288">
        <v>1</v>
      </c>
      <c r="U69288">
        <v>5</v>
      </c>
      <c r="V69288">
        <v>1</v>
      </c>
      <c r="W69288">
        <v>5</v>
      </c>
      <c r="X69288">
        <v>3</v>
      </c>
      <c r="Y69288">
        <v>1</v>
      </c>
    </row>
    <row r="69289" spans="1:25" x14ac:dyDescent="0.3">
      <c r="A69289">
        <v>69287</v>
      </c>
      <c r="S69289">
        <v>48</v>
      </c>
      <c r="T69289">
        <v>5</v>
      </c>
      <c r="U69289">
        <v>5</v>
      </c>
      <c r="V69289">
        <v>1</v>
      </c>
      <c r="W69289">
        <v>5</v>
      </c>
      <c r="X69289">
        <v>3</v>
      </c>
      <c r="Y69289">
        <v>1</v>
      </c>
    </row>
    <row r="69290" spans="1:25" x14ac:dyDescent="0.3">
      <c r="A69290">
        <v>69288</v>
      </c>
      <c r="S69290">
        <v>48</v>
      </c>
      <c r="T69290">
        <v>6</v>
      </c>
      <c r="U69290">
        <v>3</v>
      </c>
      <c r="V69290">
        <v>1</v>
      </c>
      <c r="W69290">
        <v>5</v>
      </c>
      <c r="X69290">
        <v>3</v>
      </c>
      <c r="Y69290">
        <v>1</v>
      </c>
    </row>
    <row r="69291" spans="1:25" x14ac:dyDescent="0.3">
      <c r="A69291">
        <v>69289</v>
      </c>
      <c r="S69291">
        <v>48</v>
      </c>
      <c r="T69291">
        <v>0</v>
      </c>
      <c r="U69291">
        <v>3</v>
      </c>
      <c r="V69291">
        <v>1</v>
      </c>
      <c r="W69291">
        <v>5</v>
      </c>
      <c r="X69291">
        <v>3</v>
      </c>
      <c r="Y69291">
        <v>1</v>
      </c>
    </row>
    <row r="69292" spans="1:25" x14ac:dyDescent="0.3">
      <c r="A69292">
        <v>69290</v>
      </c>
      <c r="S69292">
        <v>48</v>
      </c>
      <c r="T69292">
        <v>4</v>
      </c>
      <c r="U69292">
        <v>3</v>
      </c>
      <c r="V69292">
        <v>1</v>
      </c>
      <c r="W69292">
        <v>5</v>
      </c>
      <c r="X69292">
        <v>3</v>
      </c>
      <c r="Y69292">
        <v>1</v>
      </c>
    </row>
    <row r="69293" spans="1:25" x14ac:dyDescent="0.3">
      <c r="A69293">
        <v>69291</v>
      </c>
      <c r="S69293">
        <v>48</v>
      </c>
      <c r="T69293">
        <v>2</v>
      </c>
      <c r="U69293">
        <v>3</v>
      </c>
      <c r="V69293">
        <v>1</v>
      </c>
      <c r="W69293">
        <v>5</v>
      </c>
      <c r="X69293">
        <v>3</v>
      </c>
      <c r="Y69293">
        <v>1</v>
      </c>
    </row>
    <row r="69294" spans="1:25" x14ac:dyDescent="0.3">
      <c r="A69294">
        <v>69292</v>
      </c>
      <c r="S69294">
        <v>48</v>
      </c>
      <c r="T69294">
        <v>1</v>
      </c>
      <c r="U69294">
        <v>3</v>
      </c>
      <c r="V69294">
        <v>1</v>
      </c>
      <c r="W69294">
        <v>5</v>
      </c>
      <c r="X69294">
        <v>3</v>
      </c>
      <c r="Y69294">
        <v>1</v>
      </c>
    </row>
    <row r="69295" spans="1:25" x14ac:dyDescent="0.3">
      <c r="A69295">
        <v>69293</v>
      </c>
      <c r="S69295">
        <v>48</v>
      </c>
      <c r="T69295">
        <v>3</v>
      </c>
      <c r="U69295">
        <v>3</v>
      </c>
      <c r="V69295">
        <v>1</v>
      </c>
      <c r="W69295">
        <v>5</v>
      </c>
      <c r="X69295">
        <v>3</v>
      </c>
      <c r="Y69295">
        <v>1</v>
      </c>
    </row>
    <row r="69296" spans="1:25" x14ac:dyDescent="0.3">
      <c r="A69296">
        <v>69294</v>
      </c>
      <c r="S69296">
        <v>48</v>
      </c>
      <c r="T69296">
        <v>0</v>
      </c>
      <c r="U69296">
        <v>3</v>
      </c>
      <c r="V69296">
        <v>1</v>
      </c>
      <c r="W69296">
        <v>5</v>
      </c>
      <c r="X69296">
        <v>3</v>
      </c>
      <c r="Y69296">
        <v>1</v>
      </c>
    </row>
    <row r="69297" spans="1:25" x14ac:dyDescent="0.3">
      <c r="A69297">
        <v>69295</v>
      </c>
      <c r="S69297">
        <v>48</v>
      </c>
      <c r="T69297">
        <v>7</v>
      </c>
      <c r="U69297">
        <v>3</v>
      </c>
      <c r="V69297">
        <v>1</v>
      </c>
      <c r="W69297">
        <v>5</v>
      </c>
      <c r="X69297">
        <v>3</v>
      </c>
      <c r="Y69297">
        <v>1</v>
      </c>
    </row>
    <row r="69298" spans="1:25" x14ac:dyDescent="0.3">
      <c r="A69298">
        <v>69296</v>
      </c>
      <c r="S69298">
        <v>48</v>
      </c>
      <c r="T69298">
        <v>6</v>
      </c>
      <c r="U69298">
        <v>7</v>
      </c>
      <c r="V69298">
        <v>1</v>
      </c>
      <c r="W69298">
        <v>5</v>
      </c>
      <c r="X69298">
        <v>3</v>
      </c>
      <c r="Y69298">
        <v>1</v>
      </c>
    </row>
    <row r="69299" spans="1:25" x14ac:dyDescent="0.3">
      <c r="A69299">
        <v>69297</v>
      </c>
      <c r="S69299">
        <v>48</v>
      </c>
      <c r="T69299">
        <v>1</v>
      </c>
      <c r="U69299">
        <v>7</v>
      </c>
      <c r="V69299">
        <v>1</v>
      </c>
      <c r="W69299">
        <v>5</v>
      </c>
      <c r="X69299">
        <v>3</v>
      </c>
      <c r="Y69299">
        <v>1</v>
      </c>
    </row>
    <row r="69300" spans="1:25" x14ac:dyDescent="0.3">
      <c r="A69300">
        <v>69298</v>
      </c>
      <c r="S69300">
        <v>48</v>
      </c>
      <c r="T69300">
        <v>4</v>
      </c>
      <c r="U69300">
        <v>7</v>
      </c>
      <c r="V69300">
        <v>1</v>
      </c>
      <c r="W69300">
        <v>5</v>
      </c>
      <c r="X69300">
        <v>3</v>
      </c>
      <c r="Y69300">
        <v>1</v>
      </c>
    </row>
    <row r="69301" spans="1:25" x14ac:dyDescent="0.3">
      <c r="A69301">
        <v>69299</v>
      </c>
      <c r="S69301">
        <v>48</v>
      </c>
      <c r="T69301">
        <v>2</v>
      </c>
      <c r="U69301">
        <v>7</v>
      </c>
      <c r="V69301">
        <v>1</v>
      </c>
      <c r="W69301">
        <v>5</v>
      </c>
      <c r="X69301">
        <v>3</v>
      </c>
      <c r="Y69301">
        <v>1</v>
      </c>
    </row>
    <row r="69302" spans="1:25" x14ac:dyDescent="0.3">
      <c r="A69302">
        <v>69300</v>
      </c>
      <c r="S69302">
        <v>48</v>
      </c>
      <c r="T69302">
        <v>5</v>
      </c>
      <c r="U69302">
        <v>7</v>
      </c>
      <c r="V69302">
        <v>1</v>
      </c>
      <c r="W69302">
        <v>5</v>
      </c>
      <c r="X69302">
        <v>3</v>
      </c>
      <c r="Y69302">
        <v>1</v>
      </c>
    </row>
    <row r="69303" spans="1:25" x14ac:dyDescent="0.3">
      <c r="A69303">
        <v>69301</v>
      </c>
      <c r="S69303">
        <v>48</v>
      </c>
      <c r="T69303">
        <v>3</v>
      </c>
      <c r="U69303">
        <v>7</v>
      </c>
      <c r="V69303">
        <v>1</v>
      </c>
      <c r="W69303">
        <v>5</v>
      </c>
      <c r="X69303">
        <v>3</v>
      </c>
      <c r="Y69303">
        <v>1</v>
      </c>
    </row>
    <row r="69304" spans="1:25" x14ac:dyDescent="0.3">
      <c r="A69304">
        <v>69302</v>
      </c>
      <c r="S69304">
        <v>48</v>
      </c>
      <c r="T69304">
        <v>3</v>
      </c>
      <c r="U69304">
        <v>7</v>
      </c>
      <c r="V69304">
        <v>1</v>
      </c>
      <c r="W69304">
        <v>5</v>
      </c>
      <c r="X69304">
        <v>3</v>
      </c>
      <c r="Y69304">
        <v>1</v>
      </c>
    </row>
    <row r="69305" spans="1:25" x14ac:dyDescent="0.3">
      <c r="A69305">
        <v>69303</v>
      </c>
      <c r="S69305">
        <v>48</v>
      </c>
      <c r="T69305">
        <v>1</v>
      </c>
      <c r="U69305">
        <v>7</v>
      </c>
      <c r="V69305">
        <v>1</v>
      </c>
      <c r="W69305">
        <v>5</v>
      </c>
      <c r="X69305">
        <v>3</v>
      </c>
      <c r="Y69305">
        <v>1</v>
      </c>
    </row>
    <row r="69306" spans="1:25" x14ac:dyDescent="0.3">
      <c r="A69306">
        <v>69304</v>
      </c>
      <c r="S69306">
        <v>48</v>
      </c>
      <c r="T69306">
        <v>6</v>
      </c>
      <c r="U69306">
        <v>1</v>
      </c>
      <c r="V69306">
        <v>1</v>
      </c>
      <c r="W69306">
        <v>5</v>
      </c>
      <c r="X69306">
        <v>3</v>
      </c>
      <c r="Y69306">
        <v>1</v>
      </c>
    </row>
    <row r="69307" spans="1:25" x14ac:dyDescent="0.3">
      <c r="A69307">
        <v>69305</v>
      </c>
      <c r="S69307">
        <v>48</v>
      </c>
      <c r="T69307">
        <v>1</v>
      </c>
      <c r="U69307">
        <v>1</v>
      </c>
      <c r="V69307">
        <v>1</v>
      </c>
      <c r="W69307">
        <v>5</v>
      </c>
      <c r="X69307">
        <v>3</v>
      </c>
      <c r="Y69307">
        <v>1</v>
      </c>
    </row>
    <row r="69308" spans="1:25" x14ac:dyDescent="0.3">
      <c r="A69308">
        <v>69306</v>
      </c>
      <c r="S69308">
        <v>48</v>
      </c>
      <c r="T69308">
        <v>4</v>
      </c>
      <c r="U69308">
        <v>1</v>
      </c>
      <c r="V69308">
        <v>1</v>
      </c>
      <c r="W69308">
        <v>5</v>
      </c>
      <c r="X69308">
        <v>3</v>
      </c>
      <c r="Y69308">
        <v>1</v>
      </c>
    </row>
    <row r="69309" spans="1:25" x14ac:dyDescent="0.3">
      <c r="A69309">
        <v>69307</v>
      </c>
      <c r="S69309">
        <v>48</v>
      </c>
      <c r="T69309">
        <v>2</v>
      </c>
      <c r="U69309">
        <v>1</v>
      </c>
      <c r="V69309">
        <v>1</v>
      </c>
      <c r="W69309">
        <v>5</v>
      </c>
      <c r="X69309">
        <v>3</v>
      </c>
      <c r="Y69309">
        <v>1</v>
      </c>
    </row>
    <row r="69310" spans="1:25" x14ac:dyDescent="0.3">
      <c r="A69310">
        <v>69308</v>
      </c>
      <c r="S69310">
        <v>48</v>
      </c>
      <c r="T69310">
        <v>1</v>
      </c>
      <c r="U69310">
        <v>1</v>
      </c>
      <c r="V69310">
        <v>1</v>
      </c>
      <c r="W69310">
        <v>5</v>
      </c>
      <c r="X69310">
        <v>3</v>
      </c>
      <c r="Y69310">
        <v>1</v>
      </c>
    </row>
    <row r="69311" spans="1:25" x14ac:dyDescent="0.3">
      <c r="A69311">
        <v>69309</v>
      </c>
      <c r="S69311">
        <v>48</v>
      </c>
      <c r="T69311">
        <v>3</v>
      </c>
      <c r="U69311">
        <v>1</v>
      </c>
      <c r="V69311">
        <v>1</v>
      </c>
      <c r="W69311">
        <v>5</v>
      </c>
      <c r="X69311">
        <v>3</v>
      </c>
      <c r="Y69311">
        <v>1</v>
      </c>
    </row>
    <row r="69312" spans="1:25" x14ac:dyDescent="0.3">
      <c r="A69312">
        <v>69310</v>
      </c>
      <c r="S69312">
        <v>48</v>
      </c>
      <c r="T69312">
        <v>2</v>
      </c>
      <c r="U69312">
        <v>1</v>
      </c>
      <c r="V69312">
        <v>1</v>
      </c>
      <c r="W69312">
        <v>5</v>
      </c>
      <c r="X69312">
        <v>3</v>
      </c>
      <c r="Y69312">
        <v>1</v>
      </c>
    </row>
    <row r="69313" spans="1:25" x14ac:dyDescent="0.3">
      <c r="A69313">
        <v>69311</v>
      </c>
      <c r="S69313">
        <v>48</v>
      </c>
      <c r="T69313">
        <v>3</v>
      </c>
      <c r="U69313">
        <v>1</v>
      </c>
      <c r="V69313">
        <v>1</v>
      </c>
      <c r="W69313">
        <v>5</v>
      </c>
      <c r="X69313">
        <v>3</v>
      </c>
      <c r="Y69313">
        <v>1</v>
      </c>
    </row>
    <row r="69314" spans="1:25" x14ac:dyDescent="0.3">
      <c r="A69314">
        <v>69312</v>
      </c>
      <c r="S69314">
        <v>48</v>
      </c>
      <c r="T69314">
        <v>5</v>
      </c>
      <c r="U69314">
        <v>5</v>
      </c>
      <c r="V69314">
        <v>0</v>
      </c>
      <c r="W69314">
        <v>5</v>
      </c>
      <c r="X69314">
        <v>3</v>
      </c>
      <c r="Y69314">
        <v>1</v>
      </c>
    </row>
    <row r="69315" spans="1:25" x14ac:dyDescent="0.3">
      <c r="A69315">
        <v>69313</v>
      </c>
      <c r="S69315">
        <v>48</v>
      </c>
      <c r="T69315">
        <v>6</v>
      </c>
      <c r="U69315">
        <v>5</v>
      </c>
      <c r="V69315">
        <v>0</v>
      </c>
      <c r="W69315">
        <v>5</v>
      </c>
      <c r="X69315">
        <v>3</v>
      </c>
      <c r="Y69315">
        <v>1</v>
      </c>
    </row>
    <row r="69316" spans="1:25" x14ac:dyDescent="0.3">
      <c r="A69316">
        <v>69314</v>
      </c>
      <c r="S69316">
        <v>48</v>
      </c>
      <c r="T69316">
        <v>4</v>
      </c>
      <c r="U69316">
        <v>5</v>
      </c>
      <c r="V69316">
        <v>0</v>
      </c>
      <c r="W69316">
        <v>5</v>
      </c>
      <c r="X69316">
        <v>3</v>
      </c>
      <c r="Y69316">
        <v>1</v>
      </c>
    </row>
    <row r="69317" spans="1:25" x14ac:dyDescent="0.3">
      <c r="A69317">
        <v>69315</v>
      </c>
      <c r="S69317">
        <v>48</v>
      </c>
      <c r="T69317">
        <v>3</v>
      </c>
      <c r="U69317">
        <v>5</v>
      </c>
      <c r="V69317">
        <v>0</v>
      </c>
      <c r="W69317">
        <v>5</v>
      </c>
      <c r="X69317">
        <v>3</v>
      </c>
      <c r="Y69317">
        <v>1</v>
      </c>
    </row>
    <row r="69318" spans="1:25" x14ac:dyDescent="0.3">
      <c r="A69318">
        <v>69316</v>
      </c>
      <c r="S69318">
        <v>48</v>
      </c>
      <c r="T69318">
        <v>5</v>
      </c>
      <c r="U69318">
        <v>5</v>
      </c>
      <c r="V69318">
        <v>0</v>
      </c>
      <c r="W69318">
        <v>5</v>
      </c>
      <c r="X69318">
        <v>3</v>
      </c>
      <c r="Y69318">
        <v>1</v>
      </c>
    </row>
    <row r="69319" spans="1:25" x14ac:dyDescent="0.3">
      <c r="A69319">
        <v>69317</v>
      </c>
      <c r="S69319">
        <v>48</v>
      </c>
      <c r="T69319">
        <v>3</v>
      </c>
      <c r="U69319">
        <v>5</v>
      </c>
      <c r="V69319">
        <v>0</v>
      </c>
      <c r="W69319">
        <v>5</v>
      </c>
      <c r="X69319">
        <v>3</v>
      </c>
      <c r="Y69319">
        <v>1</v>
      </c>
    </row>
    <row r="69320" spans="1:25" x14ac:dyDescent="0.3">
      <c r="A69320">
        <v>69318</v>
      </c>
      <c r="S69320">
        <v>48</v>
      </c>
      <c r="T69320">
        <v>5</v>
      </c>
      <c r="U69320">
        <v>5</v>
      </c>
      <c r="V69320">
        <v>0</v>
      </c>
      <c r="W69320">
        <v>5</v>
      </c>
      <c r="X69320">
        <v>3</v>
      </c>
      <c r="Y69320">
        <v>1</v>
      </c>
    </row>
    <row r="69321" spans="1:25" x14ac:dyDescent="0.3">
      <c r="A69321">
        <v>69319</v>
      </c>
      <c r="S69321">
        <v>48</v>
      </c>
      <c r="T69321">
        <v>5</v>
      </c>
      <c r="U69321">
        <v>5</v>
      </c>
      <c r="V69321">
        <v>0</v>
      </c>
      <c r="W69321">
        <v>5</v>
      </c>
      <c r="X69321">
        <v>3</v>
      </c>
      <c r="Y69321">
        <v>1</v>
      </c>
    </row>
    <row r="69322" spans="1:25" x14ac:dyDescent="0.3">
      <c r="A69322">
        <v>69320</v>
      </c>
      <c r="S69322">
        <v>48</v>
      </c>
      <c r="T69322">
        <v>5</v>
      </c>
      <c r="U69322">
        <v>7</v>
      </c>
      <c r="V69322">
        <v>0</v>
      </c>
      <c r="W69322">
        <v>5</v>
      </c>
      <c r="X69322">
        <v>3</v>
      </c>
      <c r="Y69322">
        <v>1</v>
      </c>
    </row>
    <row r="69323" spans="1:25" x14ac:dyDescent="0.3">
      <c r="A69323">
        <v>69321</v>
      </c>
      <c r="S69323">
        <v>48</v>
      </c>
      <c r="T69323">
        <v>6</v>
      </c>
      <c r="U69323">
        <v>7</v>
      </c>
      <c r="V69323">
        <v>0</v>
      </c>
      <c r="W69323">
        <v>5</v>
      </c>
      <c r="X69323">
        <v>3</v>
      </c>
      <c r="Y69323">
        <v>1</v>
      </c>
    </row>
    <row r="69324" spans="1:25" x14ac:dyDescent="0.3">
      <c r="A69324">
        <v>69322</v>
      </c>
      <c r="S69324">
        <v>48</v>
      </c>
      <c r="T69324">
        <v>4</v>
      </c>
      <c r="U69324">
        <v>7</v>
      </c>
      <c r="V69324">
        <v>0</v>
      </c>
      <c r="W69324">
        <v>5</v>
      </c>
      <c r="X69324">
        <v>3</v>
      </c>
      <c r="Y69324">
        <v>1</v>
      </c>
    </row>
    <row r="69325" spans="1:25" x14ac:dyDescent="0.3">
      <c r="A69325">
        <v>69323</v>
      </c>
      <c r="S69325">
        <v>48</v>
      </c>
      <c r="T69325">
        <v>3</v>
      </c>
      <c r="U69325">
        <v>7</v>
      </c>
      <c r="V69325">
        <v>0</v>
      </c>
      <c r="W69325">
        <v>5</v>
      </c>
      <c r="X69325">
        <v>3</v>
      </c>
      <c r="Y69325">
        <v>1</v>
      </c>
    </row>
    <row r="69326" spans="1:25" x14ac:dyDescent="0.3">
      <c r="A69326">
        <v>69324</v>
      </c>
      <c r="S69326">
        <v>48</v>
      </c>
      <c r="T69326">
        <v>1</v>
      </c>
      <c r="U69326">
        <v>7</v>
      </c>
      <c r="V69326">
        <v>0</v>
      </c>
      <c r="W69326">
        <v>5</v>
      </c>
      <c r="X69326">
        <v>3</v>
      </c>
      <c r="Y69326">
        <v>1</v>
      </c>
    </row>
    <row r="69327" spans="1:25" x14ac:dyDescent="0.3">
      <c r="A69327">
        <v>69325</v>
      </c>
      <c r="S69327">
        <v>48</v>
      </c>
      <c r="T69327">
        <v>3</v>
      </c>
      <c r="U69327">
        <v>7</v>
      </c>
      <c r="V69327">
        <v>0</v>
      </c>
      <c r="W69327">
        <v>5</v>
      </c>
      <c r="X69327">
        <v>3</v>
      </c>
      <c r="Y69327">
        <v>1</v>
      </c>
    </row>
    <row r="69328" spans="1:25" x14ac:dyDescent="0.3">
      <c r="A69328">
        <v>69326</v>
      </c>
      <c r="S69328">
        <v>48</v>
      </c>
      <c r="T69328">
        <v>4</v>
      </c>
      <c r="U69328">
        <v>7</v>
      </c>
      <c r="V69328">
        <v>0</v>
      </c>
      <c r="W69328">
        <v>5</v>
      </c>
      <c r="X69328">
        <v>3</v>
      </c>
      <c r="Y69328">
        <v>1</v>
      </c>
    </row>
    <row r="69329" spans="1:25" x14ac:dyDescent="0.3">
      <c r="A69329">
        <v>69327</v>
      </c>
      <c r="S69329">
        <v>48</v>
      </c>
      <c r="T69329">
        <v>7</v>
      </c>
      <c r="U69329">
        <v>7</v>
      </c>
      <c r="V69329">
        <v>0</v>
      </c>
      <c r="W69329">
        <v>5</v>
      </c>
      <c r="X69329">
        <v>3</v>
      </c>
      <c r="Y69329">
        <v>1</v>
      </c>
    </row>
    <row r="69330" spans="1:25" x14ac:dyDescent="0.3">
      <c r="A69330">
        <v>69328</v>
      </c>
      <c r="S69330">
        <v>48</v>
      </c>
      <c r="T69330">
        <v>5</v>
      </c>
      <c r="U69330">
        <v>2</v>
      </c>
      <c r="V69330">
        <v>0</v>
      </c>
      <c r="W69330">
        <v>5</v>
      </c>
      <c r="X69330">
        <v>3</v>
      </c>
      <c r="Y69330">
        <v>1</v>
      </c>
    </row>
    <row r="69331" spans="1:25" x14ac:dyDescent="0.3">
      <c r="A69331">
        <v>69329</v>
      </c>
      <c r="S69331">
        <v>48</v>
      </c>
      <c r="T69331">
        <v>7</v>
      </c>
      <c r="U69331">
        <v>2</v>
      </c>
      <c r="V69331">
        <v>0</v>
      </c>
      <c r="W69331">
        <v>5</v>
      </c>
      <c r="X69331">
        <v>3</v>
      </c>
      <c r="Y69331">
        <v>1</v>
      </c>
    </row>
    <row r="69332" spans="1:25" x14ac:dyDescent="0.3">
      <c r="A69332">
        <v>69330</v>
      </c>
      <c r="S69332">
        <v>48</v>
      </c>
      <c r="T69332">
        <v>4</v>
      </c>
      <c r="U69332">
        <v>2</v>
      </c>
      <c r="V69332">
        <v>0</v>
      </c>
      <c r="W69332">
        <v>5</v>
      </c>
      <c r="X69332">
        <v>3</v>
      </c>
      <c r="Y69332">
        <v>1</v>
      </c>
    </row>
    <row r="69333" spans="1:25" x14ac:dyDescent="0.3">
      <c r="A69333">
        <v>69331</v>
      </c>
      <c r="S69333">
        <v>48</v>
      </c>
      <c r="T69333">
        <v>3</v>
      </c>
      <c r="U69333">
        <v>2</v>
      </c>
      <c r="V69333">
        <v>0</v>
      </c>
      <c r="W69333">
        <v>5</v>
      </c>
      <c r="X69333">
        <v>3</v>
      </c>
      <c r="Y69333">
        <v>1</v>
      </c>
    </row>
    <row r="69334" spans="1:25" x14ac:dyDescent="0.3">
      <c r="A69334">
        <v>69332</v>
      </c>
      <c r="S69334">
        <v>48</v>
      </c>
      <c r="T69334">
        <v>5</v>
      </c>
      <c r="U69334">
        <v>2</v>
      </c>
      <c r="V69334">
        <v>0</v>
      </c>
      <c r="W69334">
        <v>5</v>
      </c>
      <c r="X69334">
        <v>3</v>
      </c>
      <c r="Y69334">
        <v>1</v>
      </c>
    </row>
    <row r="69335" spans="1:25" x14ac:dyDescent="0.3">
      <c r="A69335">
        <v>69333</v>
      </c>
      <c r="S69335">
        <v>48</v>
      </c>
      <c r="T69335">
        <v>3</v>
      </c>
      <c r="U69335">
        <v>2</v>
      </c>
      <c r="V69335">
        <v>0</v>
      </c>
      <c r="W69335">
        <v>5</v>
      </c>
      <c r="X69335">
        <v>3</v>
      </c>
      <c r="Y69335">
        <v>1</v>
      </c>
    </row>
    <row r="69336" spans="1:25" x14ac:dyDescent="0.3">
      <c r="A69336">
        <v>69334</v>
      </c>
      <c r="S69336">
        <v>48</v>
      </c>
      <c r="T69336">
        <v>7</v>
      </c>
      <c r="U69336">
        <v>2</v>
      </c>
      <c r="V69336">
        <v>0</v>
      </c>
      <c r="W69336">
        <v>5</v>
      </c>
      <c r="X69336">
        <v>3</v>
      </c>
      <c r="Y69336">
        <v>1</v>
      </c>
    </row>
    <row r="69337" spans="1:25" x14ac:dyDescent="0.3">
      <c r="A69337">
        <v>69335</v>
      </c>
      <c r="S69337">
        <v>48</v>
      </c>
      <c r="T69337">
        <v>1</v>
      </c>
      <c r="U69337">
        <v>2</v>
      </c>
      <c r="V69337">
        <v>0</v>
      </c>
      <c r="W69337">
        <v>5</v>
      </c>
      <c r="X69337">
        <v>3</v>
      </c>
      <c r="Y69337">
        <v>1</v>
      </c>
    </row>
    <row r="69338" spans="1:25" x14ac:dyDescent="0.3">
      <c r="A69338">
        <v>69336</v>
      </c>
      <c r="S69338">
        <v>48</v>
      </c>
      <c r="T69338">
        <v>5</v>
      </c>
      <c r="U69338">
        <v>7</v>
      </c>
      <c r="V69338">
        <v>0</v>
      </c>
      <c r="W69338">
        <v>5</v>
      </c>
      <c r="X69338">
        <v>3</v>
      </c>
      <c r="Y69338">
        <v>1</v>
      </c>
    </row>
    <row r="69339" spans="1:25" x14ac:dyDescent="0.3">
      <c r="A69339">
        <v>69337</v>
      </c>
      <c r="S69339">
        <v>48</v>
      </c>
      <c r="T69339">
        <v>7</v>
      </c>
      <c r="U69339">
        <v>7</v>
      </c>
      <c r="V69339">
        <v>0</v>
      </c>
      <c r="W69339">
        <v>5</v>
      </c>
      <c r="X69339">
        <v>3</v>
      </c>
      <c r="Y69339">
        <v>1</v>
      </c>
    </row>
    <row r="69340" spans="1:25" x14ac:dyDescent="0.3">
      <c r="A69340">
        <v>69338</v>
      </c>
      <c r="S69340">
        <v>48</v>
      </c>
      <c r="T69340">
        <v>4</v>
      </c>
      <c r="U69340">
        <v>7</v>
      </c>
      <c r="V69340">
        <v>0</v>
      </c>
      <c r="W69340">
        <v>5</v>
      </c>
      <c r="X69340">
        <v>3</v>
      </c>
      <c r="Y69340">
        <v>1</v>
      </c>
    </row>
    <row r="69341" spans="1:25" x14ac:dyDescent="0.3">
      <c r="A69341">
        <v>69339</v>
      </c>
      <c r="S69341">
        <v>48</v>
      </c>
      <c r="T69341">
        <v>3</v>
      </c>
      <c r="U69341">
        <v>7</v>
      </c>
      <c r="V69341">
        <v>0</v>
      </c>
      <c r="W69341">
        <v>5</v>
      </c>
      <c r="X69341">
        <v>3</v>
      </c>
      <c r="Y69341">
        <v>1</v>
      </c>
    </row>
    <row r="69342" spans="1:25" x14ac:dyDescent="0.3">
      <c r="A69342">
        <v>69340</v>
      </c>
      <c r="S69342">
        <v>48</v>
      </c>
      <c r="T69342">
        <v>1</v>
      </c>
      <c r="U69342">
        <v>7</v>
      </c>
      <c r="V69342">
        <v>0</v>
      </c>
      <c r="W69342">
        <v>5</v>
      </c>
      <c r="X69342">
        <v>3</v>
      </c>
      <c r="Y69342">
        <v>1</v>
      </c>
    </row>
    <row r="69343" spans="1:25" x14ac:dyDescent="0.3">
      <c r="A69343">
        <v>69341</v>
      </c>
      <c r="S69343">
        <v>48</v>
      </c>
      <c r="T69343">
        <v>3</v>
      </c>
      <c r="U69343">
        <v>7</v>
      </c>
      <c r="V69343">
        <v>0</v>
      </c>
      <c r="W69343">
        <v>5</v>
      </c>
      <c r="X69343">
        <v>3</v>
      </c>
      <c r="Y69343">
        <v>1</v>
      </c>
    </row>
    <row r="69344" spans="1:25" x14ac:dyDescent="0.3">
      <c r="A69344">
        <v>69342</v>
      </c>
      <c r="S69344">
        <v>48</v>
      </c>
      <c r="T69344">
        <v>6</v>
      </c>
      <c r="U69344">
        <v>7</v>
      </c>
      <c r="V69344">
        <v>0</v>
      </c>
      <c r="W69344">
        <v>5</v>
      </c>
      <c r="X69344">
        <v>3</v>
      </c>
      <c r="Y69344">
        <v>1</v>
      </c>
    </row>
    <row r="69345" spans="1:25" x14ac:dyDescent="0.3">
      <c r="A69345">
        <v>69343</v>
      </c>
      <c r="S69345">
        <v>48</v>
      </c>
      <c r="T69345">
        <v>3</v>
      </c>
      <c r="U69345">
        <v>7</v>
      </c>
      <c r="V69345">
        <v>0</v>
      </c>
      <c r="W69345">
        <v>5</v>
      </c>
      <c r="X69345">
        <v>3</v>
      </c>
      <c r="Y69345">
        <v>1</v>
      </c>
    </row>
    <row r="69346" spans="1:25" x14ac:dyDescent="0.3">
      <c r="A69346">
        <v>69344</v>
      </c>
      <c r="S69346">
        <v>48</v>
      </c>
      <c r="T69346">
        <v>4</v>
      </c>
      <c r="U69346">
        <v>1</v>
      </c>
      <c r="V69346">
        <v>0</v>
      </c>
      <c r="W69346">
        <v>5</v>
      </c>
      <c r="X69346">
        <v>3</v>
      </c>
      <c r="Y69346">
        <v>1</v>
      </c>
    </row>
    <row r="69347" spans="1:25" x14ac:dyDescent="0.3">
      <c r="A69347">
        <v>69345</v>
      </c>
      <c r="S69347">
        <v>48</v>
      </c>
      <c r="T69347">
        <v>4</v>
      </c>
      <c r="U69347">
        <v>1</v>
      </c>
      <c r="V69347">
        <v>0</v>
      </c>
      <c r="W69347">
        <v>5</v>
      </c>
      <c r="X69347">
        <v>3</v>
      </c>
      <c r="Y69347">
        <v>1</v>
      </c>
    </row>
    <row r="69348" spans="1:25" x14ac:dyDescent="0.3">
      <c r="A69348">
        <v>69346</v>
      </c>
      <c r="S69348">
        <v>48</v>
      </c>
      <c r="T69348">
        <v>4</v>
      </c>
      <c r="U69348">
        <v>1</v>
      </c>
      <c r="V69348">
        <v>0</v>
      </c>
      <c r="W69348">
        <v>5</v>
      </c>
      <c r="X69348">
        <v>3</v>
      </c>
      <c r="Y69348">
        <v>1</v>
      </c>
    </row>
    <row r="69349" spans="1:25" x14ac:dyDescent="0.3">
      <c r="A69349">
        <v>69347</v>
      </c>
      <c r="S69349">
        <v>48</v>
      </c>
      <c r="T69349">
        <v>3</v>
      </c>
      <c r="U69349">
        <v>1</v>
      </c>
      <c r="V69349">
        <v>0</v>
      </c>
      <c r="W69349">
        <v>5</v>
      </c>
      <c r="X69349">
        <v>3</v>
      </c>
      <c r="Y69349">
        <v>1</v>
      </c>
    </row>
    <row r="69350" spans="1:25" x14ac:dyDescent="0.3">
      <c r="A69350">
        <v>69348</v>
      </c>
      <c r="S69350">
        <v>48</v>
      </c>
      <c r="T69350">
        <v>5</v>
      </c>
      <c r="U69350">
        <v>1</v>
      </c>
      <c r="V69350">
        <v>0</v>
      </c>
      <c r="W69350">
        <v>5</v>
      </c>
      <c r="X69350">
        <v>3</v>
      </c>
      <c r="Y69350">
        <v>1</v>
      </c>
    </row>
    <row r="69351" spans="1:25" x14ac:dyDescent="0.3">
      <c r="A69351">
        <v>69349</v>
      </c>
      <c r="S69351">
        <v>48</v>
      </c>
      <c r="T69351">
        <v>3</v>
      </c>
      <c r="U69351">
        <v>1</v>
      </c>
      <c r="V69351">
        <v>0</v>
      </c>
      <c r="W69351">
        <v>5</v>
      </c>
      <c r="X69351">
        <v>3</v>
      </c>
      <c r="Y69351">
        <v>1</v>
      </c>
    </row>
    <row r="69352" spans="1:25" x14ac:dyDescent="0.3">
      <c r="A69352">
        <v>69350</v>
      </c>
      <c r="S69352">
        <v>48</v>
      </c>
      <c r="T69352">
        <v>1</v>
      </c>
      <c r="U69352">
        <v>1</v>
      </c>
      <c r="V69352">
        <v>0</v>
      </c>
      <c r="W69352">
        <v>5</v>
      </c>
      <c r="X69352">
        <v>3</v>
      </c>
      <c r="Y69352">
        <v>1</v>
      </c>
    </row>
    <row r="69353" spans="1:25" x14ac:dyDescent="0.3">
      <c r="A69353">
        <v>69351</v>
      </c>
      <c r="S69353">
        <v>48</v>
      </c>
      <c r="T69353">
        <v>5</v>
      </c>
      <c r="U69353">
        <v>1</v>
      </c>
      <c r="V69353">
        <v>0</v>
      </c>
      <c r="W69353">
        <v>5</v>
      </c>
      <c r="X69353">
        <v>3</v>
      </c>
      <c r="Y69353">
        <v>1</v>
      </c>
    </row>
    <row r="69354" spans="1:25" x14ac:dyDescent="0.3">
      <c r="A69354">
        <v>69352</v>
      </c>
      <c r="S69354">
        <v>48</v>
      </c>
      <c r="T69354">
        <v>4</v>
      </c>
      <c r="U69354">
        <v>3</v>
      </c>
      <c r="V69354">
        <v>0</v>
      </c>
      <c r="W69354">
        <v>5</v>
      </c>
      <c r="X69354">
        <v>3</v>
      </c>
      <c r="Y69354">
        <v>1</v>
      </c>
    </row>
    <row r="69355" spans="1:25" x14ac:dyDescent="0.3">
      <c r="A69355">
        <v>69353</v>
      </c>
      <c r="S69355">
        <v>48</v>
      </c>
      <c r="T69355">
        <v>4</v>
      </c>
      <c r="U69355">
        <v>3</v>
      </c>
      <c r="V69355">
        <v>0</v>
      </c>
      <c r="W69355">
        <v>5</v>
      </c>
      <c r="X69355">
        <v>3</v>
      </c>
      <c r="Y69355">
        <v>1</v>
      </c>
    </row>
    <row r="69356" spans="1:25" x14ac:dyDescent="0.3">
      <c r="A69356">
        <v>69354</v>
      </c>
      <c r="S69356">
        <v>48</v>
      </c>
      <c r="T69356">
        <v>4</v>
      </c>
      <c r="U69356">
        <v>3</v>
      </c>
      <c r="V69356">
        <v>0</v>
      </c>
      <c r="W69356">
        <v>5</v>
      </c>
      <c r="X69356">
        <v>3</v>
      </c>
      <c r="Y69356">
        <v>1</v>
      </c>
    </row>
    <row r="69357" spans="1:25" x14ac:dyDescent="0.3">
      <c r="A69357">
        <v>69355</v>
      </c>
      <c r="S69357">
        <v>48</v>
      </c>
      <c r="T69357">
        <v>3</v>
      </c>
      <c r="U69357">
        <v>3</v>
      </c>
      <c r="V69357">
        <v>0</v>
      </c>
      <c r="W69357">
        <v>5</v>
      </c>
      <c r="X69357">
        <v>3</v>
      </c>
      <c r="Y69357">
        <v>1</v>
      </c>
    </row>
    <row r="69358" spans="1:25" x14ac:dyDescent="0.3">
      <c r="A69358">
        <v>69356</v>
      </c>
      <c r="S69358">
        <v>48</v>
      </c>
      <c r="T69358">
        <v>1</v>
      </c>
      <c r="U69358">
        <v>3</v>
      </c>
      <c r="V69358">
        <v>0</v>
      </c>
      <c r="W69358">
        <v>5</v>
      </c>
      <c r="X69358">
        <v>3</v>
      </c>
      <c r="Y69358">
        <v>1</v>
      </c>
    </row>
    <row r="69359" spans="1:25" x14ac:dyDescent="0.3">
      <c r="A69359">
        <v>69357</v>
      </c>
      <c r="S69359">
        <v>48</v>
      </c>
      <c r="T69359">
        <v>3</v>
      </c>
      <c r="U69359">
        <v>3</v>
      </c>
      <c r="V69359">
        <v>0</v>
      </c>
      <c r="W69359">
        <v>5</v>
      </c>
      <c r="X69359">
        <v>3</v>
      </c>
      <c r="Y69359">
        <v>1</v>
      </c>
    </row>
    <row r="69360" spans="1:25" x14ac:dyDescent="0.3">
      <c r="A69360">
        <v>69358</v>
      </c>
      <c r="S69360">
        <v>48</v>
      </c>
      <c r="T69360">
        <v>0</v>
      </c>
      <c r="U69360">
        <v>3</v>
      </c>
      <c r="V69360">
        <v>0</v>
      </c>
      <c r="W69360">
        <v>5</v>
      </c>
      <c r="X69360">
        <v>3</v>
      </c>
      <c r="Y69360">
        <v>1</v>
      </c>
    </row>
    <row r="69361" spans="1:25" x14ac:dyDescent="0.3">
      <c r="A69361">
        <v>69359</v>
      </c>
      <c r="S69361">
        <v>48</v>
      </c>
      <c r="T69361">
        <v>7</v>
      </c>
      <c r="U69361">
        <v>3</v>
      </c>
      <c r="V69361">
        <v>0</v>
      </c>
      <c r="W69361">
        <v>5</v>
      </c>
      <c r="X69361">
        <v>3</v>
      </c>
      <c r="Y69361">
        <v>1</v>
      </c>
    </row>
    <row r="69362" spans="1:25" x14ac:dyDescent="0.3">
      <c r="A69362">
        <v>69360</v>
      </c>
      <c r="S69362">
        <v>48</v>
      </c>
      <c r="T69362">
        <v>4</v>
      </c>
      <c r="U69362">
        <v>6</v>
      </c>
      <c r="V69362">
        <v>0</v>
      </c>
      <c r="W69362">
        <v>5</v>
      </c>
      <c r="X69362">
        <v>3</v>
      </c>
      <c r="Y69362">
        <v>1</v>
      </c>
    </row>
    <row r="69363" spans="1:25" x14ac:dyDescent="0.3">
      <c r="A69363">
        <v>69361</v>
      </c>
      <c r="S69363">
        <v>48</v>
      </c>
      <c r="T69363">
        <v>5</v>
      </c>
      <c r="U69363">
        <v>6</v>
      </c>
      <c r="V69363">
        <v>0</v>
      </c>
      <c r="W69363">
        <v>5</v>
      </c>
      <c r="X69363">
        <v>3</v>
      </c>
      <c r="Y69363">
        <v>1</v>
      </c>
    </row>
    <row r="69364" spans="1:25" x14ac:dyDescent="0.3">
      <c r="A69364">
        <v>69362</v>
      </c>
      <c r="S69364">
        <v>48</v>
      </c>
      <c r="T69364">
        <v>4</v>
      </c>
      <c r="U69364">
        <v>6</v>
      </c>
      <c r="V69364">
        <v>0</v>
      </c>
      <c r="W69364">
        <v>5</v>
      </c>
      <c r="X69364">
        <v>3</v>
      </c>
      <c r="Y69364">
        <v>1</v>
      </c>
    </row>
    <row r="69365" spans="1:25" x14ac:dyDescent="0.3">
      <c r="A69365">
        <v>69363</v>
      </c>
      <c r="S69365">
        <v>48</v>
      </c>
      <c r="T69365">
        <v>3</v>
      </c>
      <c r="U69365">
        <v>6</v>
      </c>
      <c r="V69365">
        <v>0</v>
      </c>
      <c r="W69365">
        <v>5</v>
      </c>
      <c r="X69365">
        <v>3</v>
      </c>
      <c r="Y69365">
        <v>1</v>
      </c>
    </row>
    <row r="69366" spans="1:25" x14ac:dyDescent="0.3">
      <c r="A69366">
        <v>69364</v>
      </c>
      <c r="S69366">
        <v>48</v>
      </c>
      <c r="T69366">
        <v>5</v>
      </c>
      <c r="U69366">
        <v>6</v>
      </c>
      <c r="V69366">
        <v>0</v>
      </c>
      <c r="W69366">
        <v>5</v>
      </c>
      <c r="X69366">
        <v>3</v>
      </c>
      <c r="Y69366">
        <v>1</v>
      </c>
    </row>
    <row r="69367" spans="1:25" x14ac:dyDescent="0.3">
      <c r="A69367">
        <v>69365</v>
      </c>
      <c r="S69367">
        <v>48</v>
      </c>
      <c r="T69367">
        <v>3</v>
      </c>
      <c r="U69367">
        <v>6</v>
      </c>
      <c r="V69367">
        <v>0</v>
      </c>
      <c r="W69367">
        <v>5</v>
      </c>
      <c r="X69367">
        <v>3</v>
      </c>
      <c r="Y69367">
        <v>1</v>
      </c>
    </row>
    <row r="69368" spans="1:25" x14ac:dyDescent="0.3">
      <c r="A69368">
        <v>69366</v>
      </c>
      <c r="S69368">
        <v>48</v>
      </c>
      <c r="T69368">
        <v>3</v>
      </c>
      <c r="U69368">
        <v>6</v>
      </c>
      <c r="V69368">
        <v>0</v>
      </c>
      <c r="W69368">
        <v>5</v>
      </c>
      <c r="X69368">
        <v>3</v>
      </c>
      <c r="Y69368">
        <v>1</v>
      </c>
    </row>
    <row r="69369" spans="1:25" x14ac:dyDescent="0.3">
      <c r="A69369">
        <v>69367</v>
      </c>
      <c r="S69369">
        <v>48</v>
      </c>
      <c r="T69369">
        <v>1</v>
      </c>
      <c r="U69369">
        <v>6</v>
      </c>
      <c r="V69369">
        <v>0</v>
      </c>
      <c r="W69369">
        <v>5</v>
      </c>
      <c r="X69369">
        <v>3</v>
      </c>
      <c r="Y69369">
        <v>1</v>
      </c>
    </row>
    <row r="69370" spans="1:25" x14ac:dyDescent="0.3">
      <c r="A69370">
        <v>69368</v>
      </c>
      <c r="S69370">
        <v>48</v>
      </c>
      <c r="T69370">
        <v>4</v>
      </c>
      <c r="U69370">
        <v>3</v>
      </c>
      <c r="V69370">
        <v>0</v>
      </c>
      <c r="W69370">
        <v>5</v>
      </c>
      <c r="X69370">
        <v>3</v>
      </c>
      <c r="Y69370">
        <v>1</v>
      </c>
    </row>
    <row r="69371" spans="1:25" x14ac:dyDescent="0.3">
      <c r="A69371">
        <v>69369</v>
      </c>
      <c r="S69371">
        <v>48</v>
      </c>
      <c r="T69371">
        <v>5</v>
      </c>
      <c r="U69371">
        <v>3</v>
      </c>
      <c r="V69371">
        <v>0</v>
      </c>
      <c r="W69371">
        <v>5</v>
      </c>
      <c r="X69371">
        <v>3</v>
      </c>
      <c r="Y69371">
        <v>1</v>
      </c>
    </row>
    <row r="69372" spans="1:25" x14ac:dyDescent="0.3">
      <c r="A69372">
        <v>69370</v>
      </c>
      <c r="S69372">
        <v>48</v>
      </c>
      <c r="T69372">
        <v>4</v>
      </c>
      <c r="U69372">
        <v>3</v>
      </c>
      <c r="V69372">
        <v>0</v>
      </c>
      <c r="W69372">
        <v>5</v>
      </c>
      <c r="X69372">
        <v>3</v>
      </c>
      <c r="Y69372">
        <v>1</v>
      </c>
    </row>
    <row r="69373" spans="1:25" x14ac:dyDescent="0.3">
      <c r="A69373">
        <v>69371</v>
      </c>
      <c r="S69373">
        <v>48</v>
      </c>
      <c r="T69373">
        <v>3</v>
      </c>
      <c r="U69373">
        <v>3</v>
      </c>
      <c r="V69373">
        <v>0</v>
      </c>
      <c r="W69373">
        <v>5</v>
      </c>
      <c r="X69373">
        <v>3</v>
      </c>
      <c r="Y69373">
        <v>1</v>
      </c>
    </row>
    <row r="69374" spans="1:25" x14ac:dyDescent="0.3">
      <c r="A69374">
        <v>69372</v>
      </c>
      <c r="S69374">
        <v>48</v>
      </c>
      <c r="T69374">
        <v>1</v>
      </c>
      <c r="U69374">
        <v>3</v>
      </c>
      <c r="V69374">
        <v>0</v>
      </c>
      <c r="W69374">
        <v>5</v>
      </c>
      <c r="X69374">
        <v>3</v>
      </c>
      <c r="Y69374">
        <v>1</v>
      </c>
    </row>
    <row r="69375" spans="1:25" x14ac:dyDescent="0.3">
      <c r="A69375">
        <v>69373</v>
      </c>
      <c r="S69375">
        <v>48</v>
      </c>
      <c r="T69375">
        <v>3</v>
      </c>
      <c r="U69375">
        <v>3</v>
      </c>
      <c r="V69375">
        <v>0</v>
      </c>
      <c r="W69375">
        <v>5</v>
      </c>
      <c r="X69375">
        <v>3</v>
      </c>
      <c r="Y69375">
        <v>1</v>
      </c>
    </row>
    <row r="69376" spans="1:25" x14ac:dyDescent="0.3">
      <c r="A69376">
        <v>69374</v>
      </c>
      <c r="S69376">
        <v>48</v>
      </c>
      <c r="T69376">
        <v>2</v>
      </c>
      <c r="U69376">
        <v>3</v>
      </c>
      <c r="V69376">
        <v>0</v>
      </c>
      <c r="W69376">
        <v>5</v>
      </c>
      <c r="X69376">
        <v>3</v>
      </c>
      <c r="Y69376">
        <v>1</v>
      </c>
    </row>
    <row r="69377" spans="1:25" x14ac:dyDescent="0.3">
      <c r="A69377">
        <v>69375</v>
      </c>
      <c r="S69377">
        <v>48</v>
      </c>
      <c r="T69377">
        <v>3</v>
      </c>
      <c r="U69377">
        <v>3</v>
      </c>
      <c r="V69377">
        <v>0</v>
      </c>
      <c r="W69377">
        <v>5</v>
      </c>
      <c r="X69377">
        <v>3</v>
      </c>
      <c r="Y69377">
        <v>1</v>
      </c>
    </row>
    <row r="69378" spans="1:25" x14ac:dyDescent="0.3">
      <c r="A69378">
        <v>69376</v>
      </c>
      <c r="S69378">
        <v>48</v>
      </c>
      <c r="T69378">
        <v>3</v>
      </c>
      <c r="U69378">
        <v>4</v>
      </c>
      <c r="V69378">
        <v>1</v>
      </c>
      <c r="W69378">
        <v>5</v>
      </c>
      <c r="X69378">
        <v>3</v>
      </c>
      <c r="Y69378">
        <v>1</v>
      </c>
    </row>
    <row r="69379" spans="1:25" x14ac:dyDescent="0.3">
      <c r="A69379">
        <v>69377</v>
      </c>
      <c r="S69379">
        <v>48</v>
      </c>
      <c r="T69379">
        <v>2</v>
      </c>
      <c r="U69379">
        <v>4</v>
      </c>
      <c r="V69379">
        <v>1</v>
      </c>
      <c r="W69379">
        <v>5</v>
      </c>
      <c r="X69379">
        <v>3</v>
      </c>
      <c r="Y69379">
        <v>1</v>
      </c>
    </row>
    <row r="69380" spans="1:25" x14ac:dyDescent="0.3">
      <c r="A69380">
        <v>69378</v>
      </c>
      <c r="S69380">
        <v>48</v>
      </c>
      <c r="T69380">
        <v>7</v>
      </c>
      <c r="U69380">
        <v>4</v>
      </c>
      <c r="V69380">
        <v>1</v>
      </c>
      <c r="W69380">
        <v>5</v>
      </c>
      <c r="X69380">
        <v>3</v>
      </c>
      <c r="Y69380">
        <v>1</v>
      </c>
    </row>
    <row r="69381" spans="1:25" x14ac:dyDescent="0.3">
      <c r="A69381">
        <v>69379</v>
      </c>
      <c r="S69381">
        <v>48</v>
      </c>
      <c r="T69381">
        <v>4</v>
      </c>
      <c r="U69381">
        <v>4</v>
      </c>
      <c r="V69381">
        <v>1</v>
      </c>
      <c r="W69381">
        <v>5</v>
      </c>
      <c r="X69381">
        <v>3</v>
      </c>
      <c r="Y69381">
        <v>1</v>
      </c>
    </row>
    <row r="69382" spans="1:25" x14ac:dyDescent="0.3">
      <c r="A69382">
        <v>69380</v>
      </c>
      <c r="S69382">
        <v>48</v>
      </c>
      <c r="T69382">
        <v>5</v>
      </c>
      <c r="U69382">
        <v>4</v>
      </c>
      <c r="V69382">
        <v>1</v>
      </c>
      <c r="W69382">
        <v>5</v>
      </c>
      <c r="X69382">
        <v>3</v>
      </c>
      <c r="Y69382">
        <v>1</v>
      </c>
    </row>
    <row r="69383" spans="1:25" x14ac:dyDescent="0.3">
      <c r="A69383">
        <v>69381</v>
      </c>
      <c r="S69383">
        <v>48</v>
      </c>
      <c r="T69383">
        <v>3</v>
      </c>
      <c r="U69383">
        <v>4</v>
      </c>
      <c r="V69383">
        <v>1</v>
      </c>
      <c r="W69383">
        <v>5</v>
      </c>
      <c r="X69383">
        <v>3</v>
      </c>
      <c r="Y69383">
        <v>1</v>
      </c>
    </row>
    <row r="69384" spans="1:25" x14ac:dyDescent="0.3">
      <c r="A69384">
        <v>69382</v>
      </c>
      <c r="S69384">
        <v>48</v>
      </c>
      <c r="T69384">
        <v>5</v>
      </c>
      <c r="U69384">
        <v>4</v>
      </c>
      <c r="V69384">
        <v>1</v>
      </c>
      <c r="W69384">
        <v>5</v>
      </c>
      <c r="X69384">
        <v>3</v>
      </c>
      <c r="Y69384">
        <v>1</v>
      </c>
    </row>
    <row r="69385" spans="1:25" x14ac:dyDescent="0.3">
      <c r="A69385">
        <v>69383</v>
      </c>
      <c r="S69385">
        <v>48</v>
      </c>
      <c r="T69385">
        <v>5</v>
      </c>
      <c r="U69385">
        <v>4</v>
      </c>
      <c r="V69385">
        <v>1</v>
      </c>
      <c r="W69385">
        <v>5</v>
      </c>
      <c r="X69385">
        <v>3</v>
      </c>
      <c r="Y69385">
        <v>1</v>
      </c>
    </row>
    <row r="69386" spans="1:25" x14ac:dyDescent="0.3">
      <c r="A69386">
        <v>69384</v>
      </c>
      <c r="S69386">
        <v>48</v>
      </c>
      <c r="T69386">
        <v>3</v>
      </c>
      <c r="U69386">
        <v>4</v>
      </c>
      <c r="V69386">
        <v>1</v>
      </c>
      <c r="W69386">
        <v>5</v>
      </c>
      <c r="X69386">
        <v>3</v>
      </c>
      <c r="Y69386">
        <v>1</v>
      </c>
    </row>
    <row r="69387" spans="1:25" x14ac:dyDescent="0.3">
      <c r="A69387">
        <v>69385</v>
      </c>
      <c r="S69387">
        <v>48</v>
      </c>
      <c r="T69387">
        <v>2</v>
      </c>
      <c r="U69387">
        <v>4</v>
      </c>
      <c r="V69387">
        <v>1</v>
      </c>
      <c r="W69387">
        <v>5</v>
      </c>
      <c r="X69387">
        <v>3</v>
      </c>
      <c r="Y69387">
        <v>1</v>
      </c>
    </row>
    <row r="69388" spans="1:25" x14ac:dyDescent="0.3">
      <c r="A69388">
        <v>69386</v>
      </c>
      <c r="S69388">
        <v>48</v>
      </c>
      <c r="T69388">
        <v>7</v>
      </c>
      <c r="U69388">
        <v>4</v>
      </c>
      <c r="V69388">
        <v>1</v>
      </c>
      <c r="W69388">
        <v>5</v>
      </c>
      <c r="X69388">
        <v>3</v>
      </c>
      <c r="Y69388">
        <v>1</v>
      </c>
    </row>
    <row r="69389" spans="1:25" x14ac:dyDescent="0.3">
      <c r="A69389">
        <v>69387</v>
      </c>
      <c r="S69389">
        <v>48</v>
      </c>
      <c r="T69389">
        <v>4</v>
      </c>
      <c r="U69389">
        <v>4</v>
      </c>
      <c r="V69389">
        <v>1</v>
      </c>
      <c r="W69389">
        <v>5</v>
      </c>
      <c r="X69389">
        <v>3</v>
      </c>
      <c r="Y69389">
        <v>1</v>
      </c>
    </row>
    <row r="69390" spans="1:25" x14ac:dyDescent="0.3">
      <c r="A69390">
        <v>69388</v>
      </c>
      <c r="S69390">
        <v>48</v>
      </c>
      <c r="T69390">
        <v>1</v>
      </c>
      <c r="U69390">
        <v>4</v>
      </c>
      <c r="V69390">
        <v>1</v>
      </c>
      <c r="W69390">
        <v>5</v>
      </c>
      <c r="X69390">
        <v>3</v>
      </c>
      <c r="Y69390">
        <v>1</v>
      </c>
    </row>
    <row r="69391" spans="1:25" x14ac:dyDescent="0.3">
      <c r="A69391">
        <v>69389</v>
      </c>
      <c r="S69391">
        <v>48</v>
      </c>
      <c r="T69391">
        <v>3</v>
      </c>
      <c r="U69391">
        <v>4</v>
      </c>
      <c r="V69391">
        <v>1</v>
      </c>
      <c r="W69391">
        <v>5</v>
      </c>
      <c r="X69391">
        <v>3</v>
      </c>
      <c r="Y69391">
        <v>1</v>
      </c>
    </row>
    <row r="69392" spans="1:25" x14ac:dyDescent="0.3">
      <c r="A69392">
        <v>69390</v>
      </c>
      <c r="S69392">
        <v>48</v>
      </c>
      <c r="T69392">
        <v>4</v>
      </c>
      <c r="U69392">
        <v>4</v>
      </c>
      <c r="V69392">
        <v>1</v>
      </c>
      <c r="W69392">
        <v>5</v>
      </c>
      <c r="X69392">
        <v>3</v>
      </c>
      <c r="Y69392">
        <v>1</v>
      </c>
    </row>
    <row r="69393" spans="1:25" x14ac:dyDescent="0.3">
      <c r="A69393">
        <v>69391</v>
      </c>
      <c r="S69393">
        <v>48</v>
      </c>
      <c r="T69393">
        <v>7</v>
      </c>
      <c r="U69393">
        <v>4</v>
      </c>
      <c r="V69393">
        <v>1</v>
      </c>
      <c r="W69393">
        <v>5</v>
      </c>
      <c r="X69393">
        <v>3</v>
      </c>
      <c r="Y69393">
        <v>1</v>
      </c>
    </row>
    <row r="69394" spans="1:25" x14ac:dyDescent="0.3">
      <c r="A69394">
        <v>69392</v>
      </c>
      <c r="S69394">
        <v>48</v>
      </c>
      <c r="T69394">
        <v>3</v>
      </c>
      <c r="U69394">
        <v>2</v>
      </c>
      <c r="V69394">
        <v>1</v>
      </c>
      <c r="W69394">
        <v>5</v>
      </c>
      <c r="X69394">
        <v>3</v>
      </c>
      <c r="Y69394">
        <v>1</v>
      </c>
    </row>
    <row r="69395" spans="1:25" x14ac:dyDescent="0.3">
      <c r="A69395">
        <v>69393</v>
      </c>
      <c r="S69395">
        <v>48</v>
      </c>
      <c r="T69395">
        <v>3</v>
      </c>
      <c r="U69395">
        <v>2</v>
      </c>
      <c r="V69395">
        <v>1</v>
      </c>
      <c r="W69395">
        <v>5</v>
      </c>
      <c r="X69395">
        <v>3</v>
      </c>
      <c r="Y69395">
        <v>1</v>
      </c>
    </row>
    <row r="69396" spans="1:25" x14ac:dyDescent="0.3">
      <c r="A69396">
        <v>69394</v>
      </c>
      <c r="S69396">
        <v>48</v>
      </c>
      <c r="T69396">
        <v>7</v>
      </c>
      <c r="U69396">
        <v>2</v>
      </c>
      <c r="V69396">
        <v>1</v>
      </c>
      <c r="W69396">
        <v>5</v>
      </c>
      <c r="X69396">
        <v>3</v>
      </c>
      <c r="Y69396">
        <v>1</v>
      </c>
    </row>
    <row r="69397" spans="1:25" x14ac:dyDescent="0.3">
      <c r="A69397">
        <v>69395</v>
      </c>
      <c r="S69397">
        <v>48</v>
      </c>
      <c r="T69397">
        <v>4</v>
      </c>
      <c r="U69397">
        <v>2</v>
      </c>
      <c r="V69397">
        <v>1</v>
      </c>
      <c r="W69397">
        <v>5</v>
      </c>
      <c r="X69397">
        <v>3</v>
      </c>
      <c r="Y69397">
        <v>1</v>
      </c>
    </row>
    <row r="69398" spans="1:25" x14ac:dyDescent="0.3">
      <c r="A69398">
        <v>69396</v>
      </c>
      <c r="S69398">
        <v>48</v>
      </c>
      <c r="T69398">
        <v>5</v>
      </c>
      <c r="U69398">
        <v>2</v>
      </c>
      <c r="V69398">
        <v>1</v>
      </c>
      <c r="W69398">
        <v>5</v>
      </c>
      <c r="X69398">
        <v>3</v>
      </c>
      <c r="Y69398">
        <v>1</v>
      </c>
    </row>
    <row r="69399" spans="1:25" x14ac:dyDescent="0.3">
      <c r="A69399">
        <v>69397</v>
      </c>
      <c r="S69399">
        <v>48</v>
      </c>
      <c r="T69399">
        <v>3</v>
      </c>
      <c r="U69399">
        <v>2</v>
      </c>
      <c r="V69399">
        <v>1</v>
      </c>
      <c r="W69399">
        <v>5</v>
      </c>
      <c r="X69399">
        <v>3</v>
      </c>
      <c r="Y69399">
        <v>1</v>
      </c>
    </row>
    <row r="69400" spans="1:25" x14ac:dyDescent="0.3">
      <c r="A69400">
        <v>69398</v>
      </c>
      <c r="S69400">
        <v>48</v>
      </c>
      <c r="T69400">
        <v>7</v>
      </c>
      <c r="U69400">
        <v>2</v>
      </c>
      <c r="V69400">
        <v>1</v>
      </c>
      <c r="W69400">
        <v>5</v>
      </c>
      <c r="X69400">
        <v>3</v>
      </c>
      <c r="Y69400">
        <v>1</v>
      </c>
    </row>
    <row r="69401" spans="1:25" x14ac:dyDescent="0.3">
      <c r="A69401">
        <v>69399</v>
      </c>
      <c r="S69401">
        <v>48</v>
      </c>
      <c r="T69401">
        <v>1</v>
      </c>
      <c r="U69401">
        <v>2</v>
      </c>
      <c r="V69401">
        <v>1</v>
      </c>
      <c r="W69401">
        <v>5</v>
      </c>
      <c r="X69401">
        <v>3</v>
      </c>
      <c r="Y69401">
        <v>1</v>
      </c>
    </row>
    <row r="69402" spans="1:25" x14ac:dyDescent="0.3">
      <c r="A69402">
        <v>69400</v>
      </c>
      <c r="S69402">
        <v>48</v>
      </c>
      <c r="T69402">
        <v>3</v>
      </c>
      <c r="U69402">
        <v>7</v>
      </c>
      <c r="V69402">
        <v>1</v>
      </c>
      <c r="W69402">
        <v>5</v>
      </c>
      <c r="X69402">
        <v>3</v>
      </c>
      <c r="Y69402">
        <v>1</v>
      </c>
    </row>
    <row r="69403" spans="1:25" x14ac:dyDescent="0.3">
      <c r="A69403">
        <v>69401</v>
      </c>
      <c r="S69403">
        <v>48</v>
      </c>
      <c r="T69403">
        <v>3</v>
      </c>
      <c r="U69403">
        <v>7</v>
      </c>
      <c r="V69403">
        <v>1</v>
      </c>
      <c r="W69403">
        <v>5</v>
      </c>
      <c r="X69403">
        <v>3</v>
      </c>
      <c r="Y69403">
        <v>1</v>
      </c>
    </row>
    <row r="69404" spans="1:25" x14ac:dyDescent="0.3">
      <c r="A69404">
        <v>69402</v>
      </c>
      <c r="S69404">
        <v>48</v>
      </c>
      <c r="T69404">
        <v>7</v>
      </c>
      <c r="U69404">
        <v>7</v>
      </c>
      <c r="V69404">
        <v>1</v>
      </c>
      <c r="W69404">
        <v>5</v>
      </c>
      <c r="X69404">
        <v>3</v>
      </c>
      <c r="Y69404">
        <v>1</v>
      </c>
    </row>
    <row r="69405" spans="1:25" x14ac:dyDescent="0.3">
      <c r="A69405">
        <v>69403</v>
      </c>
      <c r="S69405">
        <v>48</v>
      </c>
      <c r="T69405">
        <v>4</v>
      </c>
      <c r="U69405">
        <v>7</v>
      </c>
      <c r="V69405">
        <v>1</v>
      </c>
      <c r="W69405">
        <v>5</v>
      </c>
      <c r="X69405">
        <v>3</v>
      </c>
      <c r="Y69405">
        <v>1</v>
      </c>
    </row>
    <row r="69406" spans="1:25" x14ac:dyDescent="0.3">
      <c r="A69406">
        <v>69404</v>
      </c>
      <c r="S69406">
        <v>48</v>
      </c>
      <c r="T69406">
        <v>1</v>
      </c>
      <c r="U69406">
        <v>7</v>
      </c>
      <c r="V69406">
        <v>1</v>
      </c>
      <c r="W69406">
        <v>5</v>
      </c>
      <c r="X69406">
        <v>3</v>
      </c>
      <c r="Y69406">
        <v>1</v>
      </c>
    </row>
    <row r="69407" spans="1:25" x14ac:dyDescent="0.3">
      <c r="A69407">
        <v>69405</v>
      </c>
      <c r="S69407">
        <v>48</v>
      </c>
      <c r="T69407">
        <v>3</v>
      </c>
      <c r="U69407">
        <v>7</v>
      </c>
      <c r="V69407">
        <v>1</v>
      </c>
      <c r="W69407">
        <v>5</v>
      </c>
      <c r="X69407">
        <v>3</v>
      </c>
      <c r="Y69407">
        <v>1</v>
      </c>
    </row>
    <row r="69408" spans="1:25" x14ac:dyDescent="0.3">
      <c r="A69408">
        <v>69406</v>
      </c>
      <c r="S69408">
        <v>48</v>
      </c>
      <c r="T69408">
        <v>6</v>
      </c>
      <c r="U69408">
        <v>7</v>
      </c>
      <c r="V69408">
        <v>1</v>
      </c>
      <c r="W69408">
        <v>5</v>
      </c>
      <c r="X69408">
        <v>3</v>
      </c>
      <c r="Y69408">
        <v>1</v>
      </c>
    </row>
    <row r="69409" spans="1:25" x14ac:dyDescent="0.3">
      <c r="A69409">
        <v>69407</v>
      </c>
      <c r="S69409">
        <v>48</v>
      </c>
      <c r="T69409">
        <v>3</v>
      </c>
      <c r="U69409">
        <v>7</v>
      </c>
      <c r="V69409">
        <v>1</v>
      </c>
      <c r="W69409">
        <v>5</v>
      </c>
      <c r="X69409">
        <v>3</v>
      </c>
      <c r="Y69409">
        <v>1</v>
      </c>
    </row>
    <row r="69410" spans="1:25" x14ac:dyDescent="0.3">
      <c r="A69410">
        <v>69408</v>
      </c>
      <c r="S69410">
        <v>48</v>
      </c>
      <c r="T69410">
        <v>2</v>
      </c>
      <c r="U69410">
        <v>5</v>
      </c>
      <c r="V69410">
        <v>1</v>
      </c>
      <c r="W69410">
        <v>5</v>
      </c>
      <c r="X69410">
        <v>3</v>
      </c>
      <c r="Y69410">
        <v>1</v>
      </c>
    </row>
    <row r="69411" spans="1:25" x14ac:dyDescent="0.3">
      <c r="A69411">
        <v>69409</v>
      </c>
      <c r="S69411">
        <v>48</v>
      </c>
      <c r="T69411">
        <v>0</v>
      </c>
      <c r="U69411">
        <v>5</v>
      </c>
      <c r="V69411">
        <v>1</v>
      </c>
      <c r="W69411">
        <v>5</v>
      </c>
      <c r="X69411">
        <v>3</v>
      </c>
      <c r="Y69411">
        <v>1</v>
      </c>
    </row>
    <row r="69412" spans="1:25" x14ac:dyDescent="0.3">
      <c r="A69412">
        <v>69410</v>
      </c>
      <c r="S69412">
        <v>48</v>
      </c>
      <c r="T69412">
        <v>7</v>
      </c>
      <c r="U69412">
        <v>5</v>
      </c>
      <c r="V69412">
        <v>1</v>
      </c>
      <c r="W69412">
        <v>5</v>
      </c>
      <c r="X69412">
        <v>3</v>
      </c>
      <c r="Y69412">
        <v>1</v>
      </c>
    </row>
    <row r="69413" spans="1:25" x14ac:dyDescent="0.3">
      <c r="A69413">
        <v>69411</v>
      </c>
      <c r="S69413">
        <v>48</v>
      </c>
      <c r="T69413">
        <v>4</v>
      </c>
      <c r="U69413">
        <v>5</v>
      </c>
      <c r="V69413">
        <v>1</v>
      </c>
      <c r="W69413">
        <v>5</v>
      </c>
      <c r="X69413">
        <v>3</v>
      </c>
      <c r="Y69413">
        <v>1</v>
      </c>
    </row>
    <row r="69414" spans="1:25" x14ac:dyDescent="0.3">
      <c r="A69414">
        <v>69412</v>
      </c>
      <c r="S69414">
        <v>48</v>
      </c>
      <c r="T69414">
        <v>5</v>
      </c>
      <c r="U69414">
        <v>5</v>
      </c>
      <c r="V69414">
        <v>1</v>
      </c>
      <c r="W69414">
        <v>5</v>
      </c>
      <c r="X69414">
        <v>3</v>
      </c>
      <c r="Y69414">
        <v>1</v>
      </c>
    </row>
    <row r="69415" spans="1:25" x14ac:dyDescent="0.3">
      <c r="A69415">
        <v>69413</v>
      </c>
      <c r="S69415">
        <v>48</v>
      </c>
      <c r="T69415">
        <v>3</v>
      </c>
      <c r="U69415">
        <v>5</v>
      </c>
      <c r="V69415">
        <v>1</v>
      </c>
      <c r="W69415">
        <v>5</v>
      </c>
      <c r="X69415">
        <v>3</v>
      </c>
      <c r="Y69415">
        <v>1</v>
      </c>
    </row>
    <row r="69416" spans="1:25" x14ac:dyDescent="0.3">
      <c r="A69416">
        <v>69414</v>
      </c>
      <c r="S69416">
        <v>48</v>
      </c>
      <c r="T69416">
        <v>1</v>
      </c>
      <c r="U69416">
        <v>5</v>
      </c>
      <c r="V69416">
        <v>1</v>
      </c>
      <c r="W69416">
        <v>5</v>
      </c>
      <c r="X69416">
        <v>3</v>
      </c>
      <c r="Y69416">
        <v>1</v>
      </c>
    </row>
    <row r="69417" spans="1:25" x14ac:dyDescent="0.3">
      <c r="A69417">
        <v>69415</v>
      </c>
      <c r="S69417">
        <v>48</v>
      </c>
      <c r="T69417">
        <v>5</v>
      </c>
      <c r="U69417">
        <v>5</v>
      </c>
      <c r="V69417">
        <v>1</v>
      </c>
      <c r="W69417">
        <v>5</v>
      </c>
      <c r="X69417">
        <v>3</v>
      </c>
      <c r="Y69417">
        <v>1</v>
      </c>
    </row>
    <row r="69418" spans="1:25" x14ac:dyDescent="0.3">
      <c r="A69418">
        <v>69416</v>
      </c>
      <c r="S69418">
        <v>48</v>
      </c>
      <c r="T69418">
        <v>2</v>
      </c>
      <c r="U69418">
        <v>3</v>
      </c>
      <c r="V69418">
        <v>1</v>
      </c>
      <c r="W69418">
        <v>5</v>
      </c>
      <c r="X69418">
        <v>3</v>
      </c>
      <c r="Y69418">
        <v>1</v>
      </c>
    </row>
    <row r="69419" spans="1:25" x14ac:dyDescent="0.3">
      <c r="A69419">
        <v>69417</v>
      </c>
      <c r="S69419">
        <v>48</v>
      </c>
      <c r="T69419">
        <v>0</v>
      </c>
      <c r="U69419">
        <v>3</v>
      </c>
      <c r="V69419">
        <v>1</v>
      </c>
      <c r="W69419">
        <v>5</v>
      </c>
      <c r="X69419">
        <v>3</v>
      </c>
      <c r="Y69419">
        <v>1</v>
      </c>
    </row>
    <row r="69420" spans="1:25" x14ac:dyDescent="0.3">
      <c r="A69420">
        <v>69418</v>
      </c>
      <c r="S69420">
        <v>48</v>
      </c>
      <c r="T69420">
        <v>7</v>
      </c>
      <c r="U69420">
        <v>3</v>
      </c>
      <c r="V69420">
        <v>1</v>
      </c>
      <c r="W69420">
        <v>5</v>
      </c>
      <c r="X69420">
        <v>3</v>
      </c>
      <c r="Y69420">
        <v>1</v>
      </c>
    </row>
    <row r="69421" spans="1:25" x14ac:dyDescent="0.3">
      <c r="A69421">
        <v>69419</v>
      </c>
      <c r="S69421">
        <v>48</v>
      </c>
      <c r="T69421">
        <v>4</v>
      </c>
      <c r="U69421">
        <v>3</v>
      </c>
      <c r="V69421">
        <v>1</v>
      </c>
      <c r="W69421">
        <v>5</v>
      </c>
      <c r="X69421">
        <v>3</v>
      </c>
      <c r="Y69421">
        <v>1</v>
      </c>
    </row>
    <row r="69422" spans="1:25" x14ac:dyDescent="0.3">
      <c r="A69422">
        <v>69420</v>
      </c>
      <c r="S69422">
        <v>48</v>
      </c>
      <c r="T69422">
        <v>1</v>
      </c>
      <c r="U69422">
        <v>3</v>
      </c>
      <c r="V69422">
        <v>1</v>
      </c>
      <c r="W69422">
        <v>5</v>
      </c>
      <c r="X69422">
        <v>3</v>
      </c>
      <c r="Y69422">
        <v>1</v>
      </c>
    </row>
    <row r="69423" spans="1:25" x14ac:dyDescent="0.3">
      <c r="A69423">
        <v>69421</v>
      </c>
      <c r="S69423">
        <v>48</v>
      </c>
      <c r="T69423">
        <v>3</v>
      </c>
      <c r="U69423">
        <v>3</v>
      </c>
      <c r="V69423">
        <v>1</v>
      </c>
      <c r="W69423">
        <v>5</v>
      </c>
      <c r="X69423">
        <v>3</v>
      </c>
      <c r="Y69423">
        <v>1</v>
      </c>
    </row>
    <row r="69424" spans="1:25" x14ac:dyDescent="0.3">
      <c r="A69424">
        <v>69422</v>
      </c>
      <c r="S69424">
        <v>48</v>
      </c>
      <c r="T69424">
        <v>0</v>
      </c>
      <c r="U69424">
        <v>3</v>
      </c>
      <c r="V69424">
        <v>1</v>
      </c>
      <c r="W69424">
        <v>5</v>
      </c>
      <c r="X69424">
        <v>3</v>
      </c>
      <c r="Y69424">
        <v>1</v>
      </c>
    </row>
    <row r="69425" spans="1:25" x14ac:dyDescent="0.3">
      <c r="A69425">
        <v>69423</v>
      </c>
      <c r="S69425">
        <v>48</v>
      </c>
      <c r="T69425">
        <v>7</v>
      </c>
      <c r="U69425">
        <v>3</v>
      </c>
      <c r="V69425">
        <v>1</v>
      </c>
      <c r="W69425">
        <v>5</v>
      </c>
      <c r="X69425">
        <v>3</v>
      </c>
      <c r="Y69425">
        <v>1</v>
      </c>
    </row>
    <row r="69426" spans="1:25" x14ac:dyDescent="0.3">
      <c r="A69426">
        <v>69424</v>
      </c>
      <c r="S69426">
        <v>48</v>
      </c>
      <c r="T69426">
        <v>2</v>
      </c>
      <c r="U69426">
        <v>1</v>
      </c>
      <c r="V69426">
        <v>1</v>
      </c>
      <c r="W69426">
        <v>5</v>
      </c>
      <c r="X69426">
        <v>3</v>
      </c>
      <c r="Y69426">
        <v>1</v>
      </c>
    </row>
    <row r="69427" spans="1:25" x14ac:dyDescent="0.3">
      <c r="A69427">
        <v>69425</v>
      </c>
      <c r="S69427">
        <v>48</v>
      </c>
      <c r="T69427">
        <v>1</v>
      </c>
      <c r="U69427">
        <v>1</v>
      </c>
      <c r="V69427">
        <v>1</v>
      </c>
      <c r="W69427">
        <v>5</v>
      </c>
      <c r="X69427">
        <v>3</v>
      </c>
      <c r="Y69427">
        <v>1</v>
      </c>
    </row>
    <row r="69428" spans="1:25" x14ac:dyDescent="0.3">
      <c r="A69428">
        <v>69426</v>
      </c>
      <c r="S69428">
        <v>48</v>
      </c>
      <c r="T69428">
        <v>7</v>
      </c>
      <c r="U69428">
        <v>1</v>
      </c>
      <c r="V69428">
        <v>1</v>
      </c>
      <c r="W69428">
        <v>5</v>
      </c>
      <c r="X69428">
        <v>3</v>
      </c>
      <c r="Y69428">
        <v>1</v>
      </c>
    </row>
    <row r="69429" spans="1:25" x14ac:dyDescent="0.3">
      <c r="A69429">
        <v>69427</v>
      </c>
      <c r="S69429">
        <v>48</v>
      </c>
      <c r="T69429">
        <v>4</v>
      </c>
      <c r="U69429">
        <v>1</v>
      </c>
      <c r="V69429">
        <v>1</v>
      </c>
      <c r="W69429">
        <v>5</v>
      </c>
      <c r="X69429">
        <v>3</v>
      </c>
      <c r="Y69429">
        <v>1</v>
      </c>
    </row>
    <row r="69430" spans="1:25" x14ac:dyDescent="0.3">
      <c r="A69430">
        <v>69428</v>
      </c>
      <c r="S69430">
        <v>48</v>
      </c>
      <c r="T69430">
        <v>5</v>
      </c>
      <c r="U69430">
        <v>1</v>
      </c>
      <c r="V69430">
        <v>1</v>
      </c>
      <c r="W69430">
        <v>5</v>
      </c>
      <c r="X69430">
        <v>3</v>
      </c>
      <c r="Y69430">
        <v>1</v>
      </c>
    </row>
    <row r="69431" spans="1:25" x14ac:dyDescent="0.3">
      <c r="A69431">
        <v>69429</v>
      </c>
      <c r="S69431">
        <v>48</v>
      </c>
      <c r="T69431">
        <v>3</v>
      </c>
      <c r="U69431">
        <v>1</v>
      </c>
      <c r="V69431">
        <v>1</v>
      </c>
      <c r="W69431">
        <v>5</v>
      </c>
      <c r="X69431">
        <v>3</v>
      </c>
      <c r="Y69431">
        <v>1</v>
      </c>
    </row>
    <row r="69432" spans="1:25" x14ac:dyDescent="0.3">
      <c r="A69432">
        <v>69430</v>
      </c>
      <c r="S69432">
        <v>48</v>
      </c>
      <c r="T69432">
        <v>3</v>
      </c>
      <c r="U69432">
        <v>1</v>
      </c>
      <c r="V69432">
        <v>1</v>
      </c>
      <c r="W69432">
        <v>5</v>
      </c>
      <c r="X69432">
        <v>3</v>
      </c>
      <c r="Y69432">
        <v>1</v>
      </c>
    </row>
    <row r="69433" spans="1:25" x14ac:dyDescent="0.3">
      <c r="A69433">
        <v>69431</v>
      </c>
      <c r="S69433">
        <v>48</v>
      </c>
      <c r="T69433">
        <v>1</v>
      </c>
      <c r="U69433">
        <v>1</v>
      </c>
      <c r="V69433">
        <v>1</v>
      </c>
      <c r="W69433">
        <v>5</v>
      </c>
      <c r="X69433">
        <v>3</v>
      </c>
      <c r="Y69433">
        <v>1</v>
      </c>
    </row>
    <row r="69434" spans="1:25" x14ac:dyDescent="0.3">
      <c r="A69434">
        <v>69432</v>
      </c>
      <c r="S69434">
        <v>48</v>
      </c>
      <c r="T69434">
        <v>2</v>
      </c>
      <c r="U69434">
        <v>5</v>
      </c>
      <c r="V69434">
        <v>1</v>
      </c>
      <c r="W69434">
        <v>5</v>
      </c>
      <c r="X69434">
        <v>3</v>
      </c>
      <c r="Y69434">
        <v>1</v>
      </c>
    </row>
    <row r="69435" spans="1:25" x14ac:dyDescent="0.3">
      <c r="A69435">
        <v>69433</v>
      </c>
      <c r="S69435">
        <v>48</v>
      </c>
      <c r="T69435">
        <v>1</v>
      </c>
      <c r="U69435">
        <v>5</v>
      </c>
      <c r="V69435">
        <v>1</v>
      </c>
      <c r="W69435">
        <v>5</v>
      </c>
      <c r="X69435">
        <v>3</v>
      </c>
      <c r="Y69435">
        <v>1</v>
      </c>
    </row>
    <row r="69436" spans="1:25" x14ac:dyDescent="0.3">
      <c r="A69436">
        <v>69434</v>
      </c>
      <c r="S69436">
        <v>48</v>
      </c>
      <c r="T69436">
        <v>7</v>
      </c>
      <c r="U69436">
        <v>5</v>
      </c>
      <c r="V69436">
        <v>1</v>
      </c>
      <c r="W69436">
        <v>5</v>
      </c>
      <c r="X69436">
        <v>3</v>
      </c>
      <c r="Y69436">
        <v>1</v>
      </c>
    </row>
    <row r="69437" spans="1:25" x14ac:dyDescent="0.3">
      <c r="A69437">
        <v>69435</v>
      </c>
      <c r="S69437">
        <v>48</v>
      </c>
      <c r="T69437">
        <v>4</v>
      </c>
      <c r="U69437">
        <v>5</v>
      </c>
      <c r="V69437">
        <v>1</v>
      </c>
      <c r="W69437">
        <v>5</v>
      </c>
      <c r="X69437">
        <v>3</v>
      </c>
      <c r="Y69437">
        <v>1</v>
      </c>
    </row>
    <row r="69438" spans="1:25" x14ac:dyDescent="0.3">
      <c r="A69438">
        <v>69436</v>
      </c>
      <c r="S69438">
        <v>48</v>
      </c>
      <c r="T69438">
        <v>1</v>
      </c>
      <c r="U69438">
        <v>5</v>
      </c>
      <c r="V69438">
        <v>1</v>
      </c>
      <c r="W69438">
        <v>5</v>
      </c>
      <c r="X69438">
        <v>3</v>
      </c>
      <c r="Y69438">
        <v>1</v>
      </c>
    </row>
    <row r="69439" spans="1:25" x14ac:dyDescent="0.3">
      <c r="A69439">
        <v>69437</v>
      </c>
      <c r="S69439">
        <v>48</v>
      </c>
      <c r="T69439">
        <v>3</v>
      </c>
      <c r="U69439">
        <v>5</v>
      </c>
      <c r="V69439">
        <v>1</v>
      </c>
      <c r="W69439">
        <v>5</v>
      </c>
      <c r="X69439">
        <v>3</v>
      </c>
      <c r="Y69439">
        <v>1</v>
      </c>
    </row>
    <row r="69440" spans="1:25" x14ac:dyDescent="0.3">
      <c r="A69440">
        <v>69438</v>
      </c>
      <c r="S69440">
        <v>48</v>
      </c>
      <c r="T69440">
        <v>2</v>
      </c>
      <c r="U69440">
        <v>5</v>
      </c>
      <c r="V69440">
        <v>1</v>
      </c>
      <c r="W69440">
        <v>5</v>
      </c>
      <c r="X69440">
        <v>3</v>
      </c>
      <c r="Y69440">
        <v>1</v>
      </c>
    </row>
    <row r="69441" spans="1:25" x14ac:dyDescent="0.3">
      <c r="A69441">
        <v>69439</v>
      </c>
      <c r="S69441">
        <v>48</v>
      </c>
      <c r="T69441">
        <v>3</v>
      </c>
      <c r="U69441">
        <v>5</v>
      </c>
      <c r="V69441">
        <v>1</v>
      </c>
      <c r="W69441">
        <v>5</v>
      </c>
      <c r="X69441">
        <v>3</v>
      </c>
      <c r="Y69441">
        <v>1</v>
      </c>
    </row>
    <row r="69442" spans="1:25" x14ac:dyDescent="0.3">
      <c r="A69442">
        <v>69440</v>
      </c>
      <c r="S69442">
        <v>48</v>
      </c>
      <c r="T69442">
        <v>1</v>
      </c>
      <c r="U69442">
        <v>4</v>
      </c>
      <c r="V69442">
        <v>3</v>
      </c>
      <c r="W69442">
        <v>5</v>
      </c>
      <c r="X69442">
        <v>3</v>
      </c>
      <c r="Y69442">
        <v>1</v>
      </c>
    </row>
    <row r="69443" spans="1:25" x14ac:dyDescent="0.3">
      <c r="A69443">
        <v>69441</v>
      </c>
      <c r="S69443">
        <v>48</v>
      </c>
      <c r="T69443">
        <v>6</v>
      </c>
      <c r="U69443">
        <v>4</v>
      </c>
      <c r="V69443">
        <v>3</v>
      </c>
      <c r="W69443">
        <v>5</v>
      </c>
      <c r="X69443">
        <v>3</v>
      </c>
      <c r="Y69443">
        <v>1</v>
      </c>
    </row>
    <row r="69444" spans="1:25" x14ac:dyDescent="0.3">
      <c r="A69444">
        <v>69442</v>
      </c>
      <c r="S69444">
        <v>48</v>
      </c>
      <c r="T69444">
        <v>7</v>
      </c>
      <c r="U69444">
        <v>4</v>
      </c>
      <c r="V69444">
        <v>3</v>
      </c>
      <c r="W69444">
        <v>5</v>
      </c>
      <c r="X69444">
        <v>3</v>
      </c>
      <c r="Y69444">
        <v>1</v>
      </c>
    </row>
    <row r="69445" spans="1:25" x14ac:dyDescent="0.3">
      <c r="A69445">
        <v>69443</v>
      </c>
      <c r="S69445">
        <v>48</v>
      </c>
      <c r="T69445">
        <v>5</v>
      </c>
      <c r="U69445">
        <v>4</v>
      </c>
      <c r="V69445">
        <v>3</v>
      </c>
      <c r="W69445">
        <v>5</v>
      </c>
      <c r="X69445">
        <v>3</v>
      </c>
      <c r="Y69445">
        <v>1</v>
      </c>
    </row>
    <row r="69446" spans="1:25" x14ac:dyDescent="0.3">
      <c r="A69446">
        <v>69444</v>
      </c>
      <c r="S69446">
        <v>48</v>
      </c>
      <c r="T69446">
        <v>5</v>
      </c>
      <c r="U69446">
        <v>4</v>
      </c>
      <c r="V69446">
        <v>3</v>
      </c>
      <c r="W69446">
        <v>5</v>
      </c>
      <c r="X69446">
        <v>3</v>
      </c>
      <c r="Y69446">
        <v>1</v>
      </c>
    </row>
    <row r="69447" spans="1:25" x14ac:dyDescent="0.3">
      <c r="A69447">
        <v>69445</v>
      </c>
      <c r="S69447">
        <v>48</v>
      </c>
      <c r="T69447">
        <v>3</v>
      </c>
      <c r="U69447">
        <v>4</v>
      </c>
      <c r="V69447">
        <v>3</v>
      </c>
      <c r="W69447">
        <v>5</v>
      </c>
      <c r="X69447">
        <v>3</v>
      </c>
      <c r="Y69447">
        <v>1</v>
      </c>
    </row>
    <row r="69448" spans="1:25" x14ac:dyDescent="0.3">
      <c r="A69448">
        <v>69446</v>
      </c>
      <c r="S69448">
        <v>48</v>
      </c>
      <c r="T69448">
        <v>5</v>
      </c>
      <c r="U69448">
        <v>4</v>
      </c>
      <c r="V69448">
        <v>3</v>
      </c>
      <c r="W69448">
        <v>5</v>
      </c>
      <c r="X69448">
        <v>3</v>
      </c>
      <c r="Y69448">
        <v>1</v>
      </c>
    </row>
    <row r="69449" spans="1:25" x14ac:dyDescent="0.3">
      <c r="A69449">
        <v>69447</v>
      </c>
      <c r="S69449">
        <v>48</v>
      </c>
      <c r="T69449">
        <v>5</v>
      </c>
      <c r="U69449">
        <v>4</v>
      </c>
      <c r="V69449">
        <v>3</v>
      </c>
      <c r="W69449">
        <v>5</v>
      </c>
      <c r="X69449">
        <v>3</v>
      </c>
      <c r="Y69449">
        <v>1</v>
      </c>
    </row>
    <row r="69450" spans="1:25" x14ac:dyDescent="0.3">
      <c r="A69450">
        <v>69448</v>
      </c>
      <c r="S69450">
        <v>48</v>
      </c>
      <c r="T69450">
        <v>1</v>
      </c>
      <c r="U69450">
        <v>4</v>
      </c>
      <c r="V69450">
        <v>3</v>
      </c>
      <c r="W69450">
        <v>5</v>
      </c>
      <c r="X69450">
        <v>3</v>
      </c>
      <c r="Y69450">
        <v>1</v>
      </c>
    </row>
    <row r="69451" spans="1:25" x14ac:dyDescent="0.3">
      <c r="A69451">
        <v>69449</v>
      </c>
      <c r="S69451">
        <v>48</v>
      </c>
      <c r="T69451">
        <v>6</v>
      </c>
      <c r="U69451">
        <v>4</v>
      </c>
      <c r="V69451">
        <v>3</v>
      </c>
      <c r="W69451">
        <v>5</v>
      </c>
      <c r="X69451">
        <v>3</v>
      </c>
      <c r="Y69451">
        <v>1</v>
      </c>
    </row>
    <row r="69452" spans="1:25" x14ac:dyDescent="0.3">
      <c r="A69452">
        <v>69450</v>
      </c>
      <c r="S69452">
        <v>48</v>
      </c>
      <c r="T69452">
        <v>7</v>
      </c>
      <c r="U69452">
        <v>4</v>
      </c>
      <c r="V69452">
        <v>3</v>
      </c>
      <c r="W69452">
        <v>5</v>
      </c>
      <c r="X69452">
        <v>3</v>
      </c>
      <c r="Y69452">
        <v>1</v>
      </c>
    </row>
    <row r="69453" spans="1:25" x14ac:dyDescent="0.3">
      <c r="A69453">
        <v>69451</v>
      </c>
      <c r="S69453">
        <v>48</v>
      </c>
      <c r="T69453">
        <v>5</v>
      </c>
      <c r="U69453">
        <v>4</v>
      </c>
      <c r="V69453">
        <v>3</v>
      </c>
      <c r="W69453">
        <v>5</v>
      </c>
      <c r="X69453">
        <v>3</v>
      </c>
      <c r="Y69453">
        <v>1</v>
      </c>
    </row>
    <row r="69454" spans="1:25" x14ac:dyDescent="0.3">
      <c r="A69454">
        <v>69452</v>
      </c>
      <c r="S69454">
        <v>48</v>
      </c>
      <c r="T69454">
        <v>1</v>
      </c>
      <c r="U69454">
        <v>4</v>
      </c>
      <c r="V69454">
        <v>3</v>
      </c>
      <c r="W69454">
        <v>5</v>
      </c>
      <c r="X69454">
        <v>3</v>
      </c>
      <c r="Y69454">
        <v>1</v>
      </c>
    </row>
    <row r="69455" spans="1:25" x14ac:dyDescent="0.3">
      <c r="A69455">
        <v>69453</v>
      </c>
      <c r="S69455">
        <v>48</v>
      </c>
      <c r="T69455">
        <v>3</v>
      </c>
      <c r="U69455">
        <v>4</v>
      </c>
      <c r="V69455">
        <v>3</v>
      </c>
      <c r="W69455">
        <v>5</v>
      </c>
      <c r="X69455">
        <v>3</v>
      </c>
      <c r="Y69455">
        <v>1</v>
      </c>
    </row>
    <row r="69456" spans="1:25" x14ac:dyDescent="0.3">
      <c r="A69456">
        <v>69454</v>
      </c>
      <c r="S69456">
        <v>48</v>
      </c>
      <c r="T69456">
        <v>4</v>
      </c>
      <c r="U69456">
        <v>4</v>
      </c>
      <c r="V69456">
        <v>3</v>
      </c>
      <c r="W69456">
        <v>5</v>
      </c>
      <c r="X69456">
        <v>3</v>
      </c>
      <c r="Y69456">
        <v>1</v>
      </c>
    </row>
    <row r="69457" spans="1:25" x14ac:dyDescent="0.3">
      <c r="A69457">
        <v>69455</v>
      </c>
      <c r="S69457">
        <v>48</v>
      </c>
      <c r="T69457">
        <v>7</v>
      </c>
      <c r="U69457">
        <v>4</v>
      </c>
      <c r="V69457">
        <v>3</v>
      </c>
      <c r="W69457">
        <v>5</v>
      </c>
      <c r="X69457">
        <v>3</v>
      </c>
      <c r="Y69457">
        <v>1</v>
      </c>
    </row>
    <row r="69458" spans="1:25" x14ac:dyDescent="0.3">
      <c r="A69458">
        <v>69456</v>
      </c>
      <c r="S69458">
        <v>48</v>
      </c>
      <c r="T69458">
        <v>1</v>
      </c>
      <c r="U69458">
        <v>2</v>
      </c>
      <c r="V69458">
        <v>3</v>
      </c>
      <c r="W69458">
        <v>5</v>
      </c>
      <c r="X69458">
        <v>3</v>
      </c>
      <c r="Y69458">
        <v>1</v>
      </c>
    </row>
    <row r="69459" spans="1:25" x14ac:dyDescent="0.3">
      <c r="A69459">
        <v>69457</v>
      </c>
      <c r="S69459">
        <v>48</v>
      </c>
      <c r="T69459">
        <v>7</v>
      </c>
      <c r="U69459">
        <v>2</v>
      </c>
      <c r="V69459">
        <v>3</v>
      </c>
      <c r="W69459">
        <v>5</v>
      </c>
      <c r="X69459">
        <v>3</v>
      </c>
      <c r="Y69459">
        <v>1</v>
      </c>
    </row>
    <row r="69460" spans="1:25" x14ac:dyDescent="0.3">
      <c r="A69460">
        <v>69458</v>
      </c>
      <c r="S69460">
        <v>48</v>
      </c>
      <c r="T69460">
        <v>7</v>
      </c>
      <c r="U69460">
        <v>2</v>
      </c>
      <c r="V69460">
        <v>3</v>
      </c>
      <c r="W69460">
        <v>5</v>
      </c>
      <c r="X69460">
        <v>3</v>
      </c>
      <c r="Y69460">
        <v>1</v>
      </c>
    </row>
    <row r="69461" spans="1:25" x14ac:dyDescent="0.3">
      <c r="A69461">
        <v>69459</v>
      </c>
      <c r="S69461">
        <v>48</v>
      </c>
      <c r="T69461">
        <v>5</v>
      </c>
      <c r="U69461">
        <v>2</v>
      </c>
      <c r="V69461">
        <v>3</v>
      </c>
      <c r="W69461">
        <v>5</v>
      </c>
      <c r="X69461">
        <v>3</v>
      </c>
      <c r="Y69461">
        <v>1</v>
      </c>
    </row>
    <row r="69462" spans="1:25" x14ac:dyDescent="0.3">
      <c r="A69462">
        <v>69460</v>
      </c>
      <c r="S69462">
        <v>48</v>
      </c>
      <c r="T69462">
        <v>5</v>
      </c>
      <c r="U69462">
        <v>2</v>
      </c>
      <c r="V69462">
        <v>3</v>
      </c>
      <c r="W69462">
        <v>5</v>
      </c>
      <c r="X69462">
        <v>3</v>
      </c>
      <c r="Y69462">
        <v>1</v>
      </c>
    </row>
    <row r="69463" spans="1:25" x14ac:dyDescent="0.3">
      <c r="A69463">
        <v>69461</v>
      </c>
      <c r="S69463">
        <v>48</v>
      </c>
      <c r="T69463">
        <v>3</v>
      </c>
      <c r="U69463">
        <v>2</v>
      </c>
      <c r="V69463">
        <v>3</v>
      </c>
      <c r="W69463">
        <v>5</v>
      </c>
      <c r="X69463">
        <v>3</v>
      </c>
      <c r="Y69463">
        <v>1</v>
      </c>
    </row>
    <row r="69464" spans="1:25" x14ac:dyDescent="0.3">
      <c r="A69464">
        <v>69462</v>
      </c>
      <c r="S69464">
        <v>48</v>
      </c>
      <c r="T69464">
        <v>7</v>
      </c>
      <c r="U69464">
        <v>2</v>
      </c>
      <c r="V69464">
        <v>3</v>
      </c>
      <c r="W69464">
        <v>5</v>
      </c>
      <c r="X69464">
        <v>3</v>
      </c>
      <c r="Y69464">
        <v>1</v>
      </c>
    </row>
    <row r="69465" spans="1:25" x14ac:dyDescent="0.3">
      <c r="A69465">
        <v>69463</v>
      </c>
      <c r="S69465">
        <v>48</v>
      </c>
      <c r="T69465">
        <v>1</v>
      </c>
      <c r="U69465">
        <v>2</v>
      </c>
      <c r="V69465">
        <v>3</v>
      </c>
      <c r="W69465">
        <v>5</v>
      </c>
      <c r="X69465">
        <v>3</v>
      </c>
      <c r="Y69465">
        <v>1</v>
      </c>
    </row>
    <row r="69466" spans="1:25" x14ac:dyDescent="0.3">
      <c r="A69466">
        <v>69464</v>
      </c>
      <c r="S69466">
        <v>48</v>
      </c>
      <c r="T69466">
        <v>1</v>
      </c>
      <c r="U69466">
        <v>7</v>
      </c>
      <c r="V69466">
        <v>3</v>
      </c>
      <c r="W69466">
        <v>5</v>
      </c>
      <c r="X69466">
        <v>3</v>
      </c>
      <c r="Y69466">
        <v>1</v>
      </c>
    </row>
    <row r="69467" spans="1:25" x14ac:dyDescent="0.3">
      <c r="A69467">
        <v>69465</v>
      </c>
      <c r="S69467">
        <v>48</v>
      </c>
      <c r="T69467">
        <v>7</v>
      </c>
      <c r="U69467">
        <v>7</v>
      </c>
      <c r="V69467">
        <v>3</v>
      </c>
      <c r="W69467">
        <v>5</v>
      </c>
      <c r="X69467">
        <v>3</v>
      </c>
      <c r="Y69467">
        <v>1</v>
      </c>
    </row>
    <row r="69468" spans="1:25" x14ac:dyDescent="0.3">
      <c r="A69468">
        <v>69466</v>
      </c>
      <c r="S69468">
        <v>48</v>
      </c>
      <c r="T69468">
        <v>7</v>
      </c>
      <c r="U69468">
        <v>7</v>
      </c>
      <c r="V69468">
        <v>3</v>
      </c>
      <c r="W69468">
        <v>5</v>
      </c>
      <c r="X69468">
        <v>3</v>
      </c>
      <c r="Y69468">
        <v>1</v>
      </c>
    </row>
    <row r="69469" spans="1:25" x14ac:dyDescent="0.3">
      <c r="A69469">
        <v>69467</v>
      </c>
      <c r="S69469">
        <v>48</v>
      </c>
      <c r="T69469">
        <v>5</v>
      </c>
      <c r="U69469">
        <v>7</v>
      </c>
      <c r="V69469">
        <v>3</v>
      </c>
      <c r="W69469">
        <v>5</v>
      </c>
      <c r="X69469">
        <v>3</v>
      </c>
      <c r="Y69469">
        <v>1</v>
      </c>
    </row>
    <row r="69470" spans="1:25" x14ac:dyDescent="0.3">
      <c r="A69470">
        <v>69468</v>
      </c>
      <c r="S69470">
        <v>48</v>
      </c>
      <c r="T69470">
        <v>1</v>
      </c>
      <c r="U69470">
        <v>7</v>
      </c>
      <c r="V69470">
        <v>3</v>
      </c>
      <c r="W69470">
        <v>5</v>
      </c>
      <c r="X69470">
        <v>3</v>
      </c>
      <c r="Y69470">
        <v>1</v>
      </c>
    </row>
    <row r="69471" spans="1:25" x14ac:dyDescent="0.3">
      <c r="A69471">
        <v>69469</v>
      </c>
      <c r="S69471">
        <v>48</v>
      </c>
      <c r="T69471">
        <v>3</v>
      </c>
      <c r="U69471">
        <v>7</v>
      </c>
      <c r="V69471">
        <v>3</v>
      </c>
      <c r="W69471">
        <v>5</v>
      </c>
      <c r="X69471">
        <v>3</v>
      </c>
      <c r="Y69471">
        <v>1</v>
      </c>
    </row>
    <row r="69472" spans="1:25" x14ac:dyDescent="0.3">
      <c r="A69472">
        <v>69470</v>
      </c>
      <c r="S69472">
        <v>48</v>
      </c>
      <c r="T69472">
        <v>6</v>
      </c>
      <c r="U69472">
        <v>7</v>
      </c>
      <c r="V69472">
        <v>3</v>
      </c>
      <c r="W69472">
        <v>5</v>
      </c>
      <c r="X69472">
        <v>3</v>
      </c>
      <c r="Y69472">
        <v>1</v>
      </c>
    </row>
    <row r="69473" spans="1:25" x14ac:dyDescent="0.3">
      <c r="A69473">
        <v>69471</v>
      </c>
      <c r="S69473">
        <v>48</v>
      </c>
      <c r="T69473">
        <v>3</v>
      </c>
      <c r="U69473">
        <v>7</v>
      </c>
      <c r="V69473">
        <v>3</v>
      </c>
      <c r="W69473">
        <v>5</v>
      </c>
      <c r="X69473">
        <v>3</v>
      </c>
      <c r="Y69473">
        <v>1</v>
      </c>
    </row>
    <row r="69474" spans="1:25" x14ac:dyDescent="0.3">
      <c r="A69474">
        <v>69472</v>
      </c>
      <c r="S69474">
        <v>48</v>
      </c>
      <c r="T69474">
        <v>0</v>
      </c>
      <c r="U69474">
        <v>1</v>
      </c>
      <c r="V69474">
        <v>3</v>
      </c>
      <c r="W69474">
        <v>5</v>
      </c>
      <c r="X69474">
        <v>3</v>
      </c>
      <c r="Y69474">
        <v>1</v>
      </c>
    </row>
    <row r="69475" spans="1:25" x14ac:dyDescent="0.3">
      <c r="A69475">
        <v>69473</v>
      </c>
      <c r="S69475">
        <v>48</v>
      </c>
      <c r="T69475">
        <v>4</v>
      </c>
      <c r="U69475">
        <v>1</v>
      </c>
      <c r="V69475">
        <v>3</v>
      </c>
      <c r="W69475">
        <v>5</v>
      </c>
      <c r="X69475">
        <v>3</v>
      </c>
      <c r="Y69475">
        <v>1</v>
      </c>
    </row>
    <row r="69476" spans="1:25" x14ac:dyDescent="0.3">
      <c r="A69476">
        <v>69474</v>
      </c>
      <c r="S69476">
        <v>48</v>
      </c>
      <c r="T69476">
        <v>7</v>
      </c>
      <c r="U69476">
        <v>1</v>
      </c>
      <c r="V69476">
        <v>3</v>
      </c>
      <c r="W69476">
        <v>5</v>
      </c>
      <c r="X69476">
        <v>3</v>
      </c>
      <c r="Y69476">
        <v>1</v>
      </c>
    </row>
    <row r="69477" spans="1:25" x14ac:dyDescent="0.3">
      <c r="A69477">
        <v>69475</v>
      </c>
      <c r="S69477">
        <v>48</v>
      </c>
      <c r="T69477">
        <v>5</v>
      </c>
      <c r="U69477">
        <v>1</v>
      </c>
      <c r="V69477">
        <v>3</v>
      </c>
      <c r="W69477">
        <v>5</v>
      </c>
      <c r="X69477">
        <v>3</v>
      </c>
      <c r="Y69477">
        <v>1</v>
      </c>
    </row>
    <row r="69478" spans="1:25" x14ac:dyDescent="0.3">
      <c r="A69478">
        <v>69476</v>
      </c>
      <c r="S69478">
        <v>48</v>
      </c>
      <c r="T69478">
        <v>5</v>
      </c>
      <c r="U69478">
        <v>1</v>
      </c>
      <c r="V69478">
        <v>3</v>
      </c>
      <c r="W69478">
        <v>5</v>
      </c>
      <c r="X69478">
        <v>3</v>
      </c>
      <c r="Y69478">
        <v>1</v>
      </c>
    </row>
    <row r="69479" spans="1:25" x14ac:dyDescent="0.3">
      <c r="A69479">
        <v>69477</v>
      </c>
      <c r="S69479">
        <v>48</v>
      </c>
      <c r="T69479">
        <v>3</v>
      </c>
      <c r="U69479">
        <v>1</v>
      </c>
      <c r="V69479">
        <v>3</v>
      </c>
      <c r="W69479">
        <v>5</v>
      </c>
      <c r="X69479">
        <v>3</v>
      </c>
      <c r="Y69479">
        <v>1</v>
      </c>
    </row>
    <row r="69480" spans="1:25" x14ac:dyDescent="0.3">
      <c r="A69480">
        <v>69478</v>
      </c>
      <c r="S69480">
        <v>48</v>
      </c>
      <c r="T69480">
        <v>1</v>
      </c>
      <c r="U69480">
        <v>1</v>
      </c>
      <c r="V69480">
        <v>3</v>
      </c>
      <c r="W69480">
        <v>5</v>
      </c>
      <c r="X69480">
        <v>3</v>
      </c>
      <c r="Y69480">
        <v>1</v>
      </c>
    </row>
    <row r="69481" spans="1:25" x14ac:dyDescent="0.3">
      <c r="A69481">
        <v>69479</v>
      </c>
      <c r="S69481">
        <v>48</v>
      </c>
      <c r="T69481">
        <v>5</v>
      </c>
      <c r="U69481">
        <v>1</v>
      </c>
      <c r="V69481">
        <v>3</v>
      </c>
      <c r="W69481">
        <v>5</v>
      </c>
      <c r="X69481">
        <v>3</v>
      </c>
      <c r="Y69481">
        <v>1</v>
      </c>
    </row>
    <row r="69482" spans="1:25" x14ac:dyDescent="0.3">
      <c r="A69482">
        <v>69480</v>
      </c>
      <c r="S69482">
        <v>48</v>
      </c>
      <c r="T69482">
        <v>0</v>
      </c>
      <c r="U69482">
        <v>3</v>
      </c>
      <c r="V69482">
        <v>3</v>
      </c>
      <c r="W69482">
        <v>5</v>
      </c>
      <c r="X69482">
        <v>3</v>
      </c>
      <c r="Y69482">
        <v>1</v>
      </c>
    </row>
    <row r="69483" spans="1:25" x14ac:dyDescent="0.3">
      <c r="A69483">
        <v>69481</v>
      </c>
      <c r="S69483">
        <v>48</v>
      </c>
      <c r="T69483">
        <v>4</v>
      </c>
      <c r="U69483">
        <v>3</v>
      </c>
      <c r="V69483">
        <v>3</v>
      </c>
      <c r="W69483">
        <v>5</v>
      </c>
      <c r="X69483">
        <v>3</v>
      </c>
      <c r="Y69483">
        <v>1</v>
      </c>
    </row>
    <row r="69484" spans="1:25" x14ac:dyDescent="0.3">
      <c r="A69484">
        <v>69482</v>
      </c>
      <c r="S69484">
        <v>48</v>
      </c>
      <c r="T69484">
        <v>7</v>
      </c>
      <c r="U69484">
        <v>3</v>
      </c>
      <c r="V69484">
        <v>3</v>
      </c>
      <c r="W69484">
        <v>5</v>
      </c>
      <c r="X69484">
        <v>3</v>
      </c>
      <c r="Y69484">
        <v>1</v>
      </c>
    </row>
    <row r="69485" spans="1:25" x14ac:dyDescent="0.3">
      <c r="A69485">
        <v>69483</v>
      </c>
      <c r="S69485">
        <v>48</v>
      </c>
      <c r="T69485">
        <v>5</v>
      </c>
      <c r="U69485">
        <v>3</v>
      </c>
      <c r="V69485">
        <v>3</v>
      </c>
      <c r="W69485">
        <v>5</v>
      </c>
      <c r="X69485">
        <v>3</v>
      </c>
      <c r="Y69485">
        <v>1</v>
      </c>
    </row>
    <row r="69486" spans="1:25" x14ac:dyDescent="0.3">
      <c r="A69486">
        <v>69484</v>
      </c>
      <c r="S69486">
        <v>48</v>
      </c>
      <c r="T69486">
        <v>1</v>
      </c>
      <c r="U69486">
        <v>3</v>
      </c>
      <c r="V69486">
        <v>3</v>
      </c>
      <c r="W69486">
        <v>5</v>
      </c>
      <c r="X69486">
        <v>3</v>
      </c>
      <c r="Y69486">
        <v>1</v>
      </c>
    </row>
    <row r="69487" spans="1:25" x14ac:dyDescent="0.3">
      <c r="A69487">
        <v>69485</v>
      </c>
      <c r="S69487">
        <v>48</v>
      </c>
      <c r="T69487">
        <v>3</v>
      </c>
      <c r="U69487">
        <v>3</v>
      </c>
      <c r="V69487">
        <v>3</v>
      </c>
      <c r="W69487">
        <v>5</v>
      </c>
      <c r="X69487">
        <v>3</v>
      </c>
      <c r="Y69487">
        <v>1</v>
      </c>
    </row>
    <row r="69488" spans="1:25" x14ac:dyDescent="0.3">
      <c r="A69488">
        <v>69486</v>
      </c>
      <c r="S69488">
        <v>48</v>
      </c>
      <c r="T69488">
        <v>0</v>
      </c>
      <c r="U69488">
        <v>3</v>
      </c>
      <c r="V69488">
        <v>3</v>
      </c>
      <c r="W69488">
        <v>5</v>
      </c>
      <c r="X69488">
        <v>3</v>
      </c>
      <c r="Y69488">
        <v>1</v>
      </c>
    </row>
    <row r="69489" spans="1:25" x14ac:dyDescent="0.3">
      <c r="A69489">
        <v>69487</v>
      </c>
      <c r="S69489">
        <v>48</v>
      </c>
      <c r="T69489">
        <v>7</v>
      </c>
      <c r="U69489">
        <v>3</v>
      </c>
      <c r="V69489">
        <v>3</v>
      </c>
      <c r="W69489">
        <v>5</v>
      </c>
      <c r="X69489">
        <v>3</v>
      </c>
      <c r="Y69489">
        <v>1</v>
      </c>
    </row>
    <row r="69490" spans="1:25" x14ac:dyDescent="0.3">
      <c r="A69490">
        <v>69488</v>
      </c>
      <c r="S69490">
        <v>48</v>
      </c>
      <c r="T69490">
        <v>0</v>
      </c>
      <c r="U69490">
        <v>0</v>
      </c>
      <c r="V69490">
        <v>3</v>
      </c>
      <c r="W69490">
        <v>5</v>
      </c>
      <c r="X69490">
        <v>3</v>
      </c>
      <c r="Y69490">
        <v>1</v>
      </c>
    </row>
    <row r="69491" spans="1:25" x14ac:dyDescent="0.3">
      <c r="A69491">
        <v>69489</v>
      </c>
      <c r="S69491">
        <v>48</v>
      </c>
      <c r="T69491">
        <v>5</v>
      </c>
      <c r="U69491">
        <v>0</v>
      </c>
      <c r="V69491">
        <v>3</v>
      </c>
      <c r="W69491">
        <v>5</v>
      </c>
      <c r="X69491">
        <v>3</v>
      </c>
      <c r="Y69491">
        <v>1</v>
      </c>
    </row>
    <row r="69492" spans="1:25" x14ac:dyDescent="0.3">
      <c r="A69492">
        <v>69490</v>
      </c>
      <c r="S69492">
        <v>48</v>
      </c>
      <c r="T69492">
        <v>7</v>
      </c>
      <c r="U69492">
        <v>0</v>
      </c>
      <c r="V69492">
        <v>3</v>
      </c>
      <c r="W69492">
        <v>5</v>
      </c>
      <c r="X69492">
        <v>3</v>
      </c>
      <c r="Y69492">
        <v>1</v>
      </c>
    </row>
    <row r="69493" spans="1:25" x14ac:dyDescent="0.3">
      <c r="A69493">
        <v>69491</v>
      </c>
      <c r="S69493">
        <v>48</v>
      </c>
      <c r="T69493">
        <v>5</v>
      </c>
      <c r="U69493">
        <v>0</v>
      </c>
      <c r="V69493">
        <v>3</v>
      </c>
      <c r="W69493">
        <v>5</v>
      </c>
      <c r="X69493">
        <v>3</v>
      </c>
      <c r="Y69493">
        <v>1</v>
      </c>
    </row>
    <row r="69494" spans="1:25" x14ac:dyDescent="0.3">
      <c r="A69494">
        <v>69492</v>
      </c>
      <c r="S69494">
        <v>48</v>
      </c>
      <c r="T69494">
        <v>5</v>
      </c>
      <c r="U69494">
        <v>0</v>
      </c>
      <c r="V69494">
        <v>3</v>
      </c>
      <c r="W69494">
        <v>5</v>
      </c>
      <c r="X69494">
        <v>3</v>
      </c>
      <c r="Y69494">
        <v>1</v>
      </c>
    </row>
    <row r="69495" spans="1:25" x14ac:dyDescent="0.3">
      <c r="A69495">
        <v>69493</v>
      </c>
      <c r="S69495">
        <v>48</v>
      </c>
      <c r="T69495">
        <v>3</v>
      </c>
      <c r="U69495">
        <v>0</v>
      </c>
      <c r="V69495">
        <v>3</v>
      </c>
      <c r="W69495">
        <v>5</v>
      </c>
      <c r="X69495">
        <v>3</v>
      </c>
      <c r="Y69495">
        <v>1</v>
      </c>
    </row>
    <row r="69496" spans="1:25" x14ac:dyDescent="0.3">
      <c r="A69496">
        <v>69494</v>
      </c>
      <c r="S69496">
        <v>48</v>
      </c>
      <c r="T69496">
        <v>3</v>
      </c>
      <c r="U69496">
        <v>0</v>
      </c>
      <c r="V69496">
        <v>3</v>
      </c>
      <c r="W69496">
        <v>5</v>
      </c>
      <c r="X69496">
        <v>3</v>
      </c>
      <c r="Y69496">
        <v>1</v>
      </c>
    </row>
    <row r="69497" spans="1:25" x14ac:dyDescent="0.3">
      <c r="A69497">
        <v>69495</v>
      </c>
      <c r="S69497">
        <v>48</v>
      </c>
      <c r="T69497">
        <v>1</v>
      </c>
      <c r="U69497">
        <v>0</v>
      </c>
      <c r="V69497">
        <v>3</v>
      </c>
      <c r="W69497">
        <v>5</v>
      </c>
      <c r="X69497">
        <v>3</v>
      </c>
      <c r="Y69497">
        <v>1</v>
      </c>
    </row>
    <row r="69498" spans="1:25" x14ac:dyDescent="0.3">
      <c r="A69498">
        <v>69496</v>
      </c>
      <c r="S69498">
        <v>48</v>
      </c>
      <c r="T69498">
        <v>0</v>
      </c>
      <c r="U69498">
        <v>7</v>
      </c>
      <c r="V69498">
        <v>3</v>
      </c>
      <c r="W69498">
        <v>5</v>
      </c>
      <c r="X69498">
        <v>3</v>
      </c>
      <c r="Y69498">
        <v>1</v>
      </c>
    </row>
    <row r="69499" spans="1:25" x14ac:dyDescent="0.3">
      <c r="A69499">
        <v>69497</v>
      </c>
      <c r="S69499">
        <v>48</v>
      </c>
      <c r="T69499">
        <v>5</v>
      </c>
      <c r="U69499">
        <v>7</v>
      </c>
      <c r="V69499">
        <v>3</v>
      </c>
      <c r="W69499">
        <v>5</v>
      </c>
      <c r="X69499">
        <v>3</v>
      </c>
      <c r="Y69499">
        <v>1</v>
      </c>
    </row>
    <row r="69500" spans="1:25" x14ac:dyDescent="0.3">
      <c r="A69500">
        <v>69498</v>
      </c>
      <c r="S69500">
        <v>48</v>
      </c>
      <c r="T69500">
        <v>7</v>
      </c>
      <c r="U69500">
        <v>7</v>
      </c>
      <c r="V69500">
        <v>3</v>
      </c>
      <c r="W69500">
        <v>5</v>
      </c>
      <c r="X69500">
        <v>3</v>
      </c>
      <c r="Y69500">
        <v>1</v>
      </c>
    </row>
    <row r="69501" spans="1:25" x14ac:dyDescent="0.3">
      <c r="A69501">
        <v>69499</v>
      </c>
      <c r="S69501">
        <v>48</v>
      </c>
      <c r="T69501">
        <v>5</v>
      </c>
      <c r="U69501">
        <v>7</v>
      </c>
      <c r="V69501">
        <v>3</v>
      </c>
      <c r="W69501">
        <v>5</v>
      </c>
      <c r="X69501">
        <v>3</v>
      </c>
      <c r="Y69501">
        <v>1</v>
      </c>
    </row>
    <row r="69502" spans="1:25" x14ac:dyDescent="0.3">
      <c r="A69502">
        <v>69500</v>
      </c>
      <c r="S69502">
        <v>48</v>
      </c>
      <c r="T69502">
        <v>1</v>
      </c>
      <c r="U69502">
        <v>7</v>
      </c>
      <c r="V69502">
        <v>3</v>
      </c>
      <c r="W69502">
        <v>5</v>
      </c>
      <c r="X69502">
        <v>3</v>
      </c>
      <c r="Y69502">
        <v>1</v>
      </c>
    </row>
    <row r="69503" spans="1:25" x14ac:dyDescent="0.3">
      <c r="A69503">
        <v>69501</v>
      </c>
      <c r="S69503">
        <v>48</v>
      </c>
      <c r="T69503">
        <v>3</v>
      </c>
      <c r="U69503">
        <v>7</v>
      </c>
      <c r="V69503">
        <v>3</v>
      </c>
      <c r="W69503">
        <v>5</v>
      </c>
      <c r="X69503">
        <v>3</v>
      </c>
      <c r="Y69503">
        <v>1</v>
      </c>
    </row>
    <row r="69504" spans="1:25" x14ac:dyDescent="0.3">
      <c r="A69504">
        <v>69502</v>
      </c>
      <c r="S69504">
        <v>48</v>
      </c>
      <c r="T69504">
        <v>2</v>
      </c>
      <c r="U69504">
        <v>7</v>
      </c>
      <c r="V69504">
        <v>3</v>
      </c>
      <c r="W69504">
        <v>5</v>
      </c>
      <c r="X69504">
        <v>3</v>
      </c>
      <c r="Y69504">
        <v>1</v>
      </c>
    </row>
    <row r="69505" spans="1:25" x14ac:dyDescent="0.3">
      <c r="A69505">
        <v>69503</v>
      </c>
      <c r="S69505">
        <v>48</v>
      </c>
      <c r="T69505">
        <v>3</v>
      </c>
      <c r="U69505">
        <v>7</v>
      </c>
      <c r="V69505">
        <v>3</v>
      </c>
      <c r="W69505">
        <v>5</v>
      </c>
      <c r="X69505">
        <v>3</v>
      </c>
      <c r="Y69505">
        <v>1</v>
      </c>
    </row>
    <row r="69506" spans="1:25" x14ac:dyDescent="0.3">
      <c r="A69506">
        <v>69504</v>
      </c>
      <c r="S69506">
        <v>48</v>
      </c>
      <c r="T69506">
        <v>7</v>
      </c>
      <c r="U69506">
        <v>4</v>
      </c>
      <c r="V69506">
        <v>2</v>
      </c>
      <c r="W69506">
        <v>5</v>
      </c>
      <c r="X69506">
        <v>3</v>
      </c>
      <c r="Y69506">
        <v>1</v>
      </c>
    </row>
    <row r="69507" spans="1:25" x14ac:dyDescent="0.3">
      <c r="A69507">
        <v>69505</v>
      </c>
      <c r="S69507">
        <v>48</v>
      </c>
      <c r="T69507">
        <v>2</v>
      </c>
      <c r="U69507">
        <v>4</v>
      </c>
      <c r="V69507">
        <v>2</v>
      </c>
      <c r="W69507">
        <v>5</v>
      </c>
      <c r="X69507">
        <v>3</v>
      </c>
      <c r="Y69507">
        <v>1</v>
      </c>
    </row>
    <row r="69508" spans="1:25" x14ac:dyDescent="0.3">
      <c r="A69508">
        <v>69506</v>
      </c>
      <c r="S69508">
        <v>48</v>
      </c>
      <c r="T69508">
        <v>6</v>
      </c>
      <c r="U69508">
        <v>4</v>
      </c>
      <c r="V69508">
        <v>2</v>
      </c>
      <c r="W69508">
        <v>5</v>
      </c>
      <c r="X69508">
        <v>3</v>
      </c>
      <c r="Y69508">
        <v>1</v>
      </c>
    </row>
    <row r="69509" spans="1:25" x14ac:dyDescent="0.3">
      <c r="A69509">
        <v>69507</v>
      </c>
      <c r="S69509">
        <v>48</v>
      </c>
      <c r="T69509">
        <v>6</v>
      </c>
      <c r="U69509">
        <v>4</v>
      </c>
      <c r="V69509">
        <v>2</v>
      </c>
      <c r="W69509">
        <v>5</v>
      </c>
      <c r="X69509">
        <v>3</v>
      </c>
      <c r="Y69509">
        <v>1</v>
      </c>
    </row>
    <row r="69510" spans="1:25" x14ac:dyDescent="0.3">
      <c r="A69510">
        <v>69508</v>
      </c>
      <c r="S69510">
        <v>48</v>
      </c>
      <c r="T69510">
        <v>5</v>
      </c>
      <c r="U69510">
        <v>4</v>
      </c>
      <c r="V69510">
        <v>2</v>
      </c>
      <c r="W69510">
        <v>5</v>
      </c>
      <c r="X69510">
        <v>3</v>
      </c>
      <c r="Y69510">
        <v>1</v>
      </c>
    </row>
    <row r="69511" spans="1:25" x14ac:dyDescent="0.3">
      <c r="A69511">
        <v>69509</v>
      </c>
      <c r="S69511">
        <v>48</v>
      </c>
      <c r="T69511">
        <v>3</v>
      </c>
      <c r="U69511">
        <v>4</v>
      </c>
      <c r="V69511">
        <v>2</v>
      </c>
      <c r="W69511">
        <v>5</v>
      </c>
      <c r="X69511">
        <v>3</v>
      </c>
      <c r="Y69511">
        <v>1</v>
      </c>
    </row>
    <row r="69512" spans="1:25" x14ac:dyDescent="0.3">
      <c r="A69512">
        <v>69510</v>
      </c>
      <c r="S69512">
        <v>48</v>
      </c>
      <c r="T69512">
        <v>5</v>
      </c>
      <c r="U69512">
        <v>4</v>
      </c>
      <c r="V69512">
        <v>2</v>
      </c>
      <c r="W69512">
        <v>5</v>
      </c>
      <c r="X69512">
        <v>3</v>
      </c>
      <c r="Y69512">
        <v>1</v>
      </c>
    </row>
    <row r="69513" spans="1:25" x14ac:dyDescent="0.3">
      <c r="A69513">
        <v>69511</v>
      </c>
      <c r="S69513">
        <v>48</v>
      </c>
      <c r="T69513">
        <v>5</v>
      </c>
      <c r="U69513">
        <v>4</v>
      </c>
      <c r="V69513">
        <v>2</v>
      </c>
      <c r="W69513">
        <v>5</v>
      </c>
      <c r="X69513">
        <v>3</v>
      </c>
      <c r="Y69513">
        <v>1</v>
      </c>
    </row>
    <row r="69514" spans="1:25" x14ac:dyDescent="0.3">
      <c r="A69514">
        <v>69512</v>
      </c>
      <c r="S69514">
        <v>48</v>
      </c>
      <c r="T69514">
        <v>7</v>
      </c>
      <c r="U69514">
        <v>5</v>
      </c>
      <c r="V69514">
        <v>2</v>
      </c>
      <c r="W69514">
        <v>5</v>
      </c>
      <c r="X69514">
        <v>3</v>
      </c>
      <c r="Y69514">
        <v>1</v>
      </c>
    </row>
    <row r="69515" spans="1:25" x14ac:dyDescent="0.3">
      <c r="A69515">
        <v>69513</v>
      </c>
      <c r="S69515">
        <v>48</v>
      </c>
      <c r="T69515">
        <v>2</v>
      </c>
      <c r="U69515">
        <v>5</v>
      </c>
      <c r="V69515">
        <v>2</v>
      </c>
      <c r="W69515">
        <v>5</v>
      </c>
      <c r="X69515">
        <v>3</v>
      </c>
      <c r="Y69515">
        <v>1</v>
      </c>
    </row>
    <row r="69516" spans="1:25" x14ac:dyDescent="0.3">
      <c r="A69516">
        <v>69514</v>
      </c>
      <c r="S69516">
        <v>48</v>
      </c>
      <c r="T69516">
        <v>6</v>
      </c>
      <c r="U69516">
        <v>5</v>
      </c>
      <c r="V69516">
        <v>2</v>
      </c>
      <c r="W69516">
        <v>5</v>
      </c>
      <c r="X69516">
        <v>3</v>
      </c>
      <c r="Y69516">
        <v>1</v>
      </c>
    </row>
    <row r="69517" spans="1:25" x14ac:dyDescent="0.3">
      <c r="A69517">
        <v>69515</v>
      </c>
      <c r="S69517">
        <v>48</v>
      </c>
      <c r="T69517">
        <v>6</v>
      </c>
      <c r="U69517">
        <v>5</v>
      </c>
      <c r="V69517">
        <v>2</v>
      </c>
      <c r="W69517">
        <v>5</v>
      </c>
      <c r="X69517">
        <v>3</v>
      </c>
      <c r="Y69517">
        <v>1</v>
      </c>
    </row>
    <row r="69518" spans="1:25" x14ac:dyDescent="0.3">
      <c r="A69518">
        <v>69516</v>
      </c>
      <c r="S69518">
        <v>48</v>
      </c>
      <c r="T69518">
        <v>1</v>
      </c>
      <c r="U69518">
        <v>5</v>
      </c>
      <c r="V69518">
        <v>2</v>
      </c>
      <c r="W69518">
        <v>5</v>
      </c>
      <c r="X69518">
        <v>3</v>
      </c>
      <c r="Y69518">
        <v>1</v>
      </c>
    </row>
    <row r="69519" spans="1:25" x14ac:dyDescent="0.3">
      <c r="A69519">
        <v>69517</v>
      </c>
      <c r="S69519">
        <v>48</v>
      </c>
      <c r="T69519">
        <v>3</v>
      </c>
      <c r="U69519">
        <v>5</v>
      </c>
      <c r="V69519">
        <v>2</v>
      </c>
      <c r="W69519">
        <v>5</v>
      </c>
      <c r="X69519">
        <v>3</v>
      </c>
      <c r="Y69519">
        <v>1</v>
      </c>
    </row>
    <row r="69520" spans="1:25" x14ac:dyDescent="0.3">
      <c r="A69520">
        <v>69518</v>
      </c>
      <c r="S69520">
        <v>48</v>
      </c>
      <c r="T69520">
        <v>4</v>
      </c>
      <c r="U69520">
        <v>5</v>
      </c>
      <c r="V69520">
        <v>2</v>
      </c>
      <c r="W69520">
        <v>5</v>
      </c>
      <c r="X69520">
        <v>3</v>
      </c>
      <c r="Y69520">
        <v>1</v>
      </c>
    </row>
    <row r="69521" spans="1:25" x14ac:dyDescent="0.3">
      <c r="A69521">
        <v>69519</v>
      </c>
      <c r="S69521">
        <v>48</v>
      </c>
      <c r="T69521">
        <v>7</v>
      </c>
      <c r="U69521">
        <v>5</v>
      </c>
      <c r="V69521">
        <v>2</v>
      </c>
      <c r="W69521">
        <v>5</v>
      </c>
      <c r="X69521">
        <v>3</v>
      </c>
      <c r="Y69521">
        <v>1</v>
      </c>
    </row>
    <row r="69522" spans="1:25" x14ac:dyDescent="0.3">
      <c r="A69522">
        <v>69520</v>
      </c>
      <c r="S69522">
        <v>48</v>
      </c>
      <c r="T69522">
        <v>7</v>
      </c>
      <c r="U69522">
        <v>2</v>
      </c>
      <c r="V69522">
        <v>2</v>
      </c>
      <c r="W69522">
        <v>5</v>
      </c>
      <c r="X69522">
        <v>3</v>
      </c>
      <c r="Y69522">
        <v>1</v>
      </c>
    </row>
    <row r="69523" spans="1:25" x14ac:dyDescent="0.3">
      <c r="A69523">
        <v>69521</v>
      </c>
      <c r="S69523">
        <v>48</v>
      </c>
      <c r="T69523">
        <v>3</v>
      </c>
      <c r="U69523">
        <v>2</v>
      </c>
      <c r="V69523">
        <v>2</v>
      </c>
      <c r="W69523">
        <v>5</v>
      </c>
      <c r="X69523">
        <v>3</v>
      </c>
      <c r="Y69523">
        <v>1</v>
      </c>
    </row>
    <row r="69524" spans="1:25" x14ac:dyDescent="0.3">
      <c r="A69524">
        <v>69522</v>
      </c>
      <c r="S69524">
        <v>48</v>
      </c>
      <c r="T69524">
        <v>6</v>
      </c>
      <c r="U69524">
        <v>2</v>
      </c>
      <c r="V69524">
        <v>2</v>
      </c>
      <c r="W69524">
        <v>5</v>
      </c>
      <c r="X69524">
        <v>3</v>
      </c>
      <c r="Y69524">
        <v>1</v>
      </c>
    </row>
    <row r="69525" spans="1:25" x14ac:dyDescent="0.3">
      <c r="A69525">
        <v>69523</v>
      </c>
      <c r="S69525">
        <v>48</v>
      </c>
      <c r="T69525">
        <v>6</v>
      </c>
      <c r="U69525">
        <v>2</v>
      </c>
      <c r="V69525">
        <v>2</v>
      </c>
      <c r="W69525">
        <v>5</v>
      </c>
      <c r="X69525">
        <v>3</v>
      </c>
      <c r="Y69525">
        <v>1</v>
      </c>
    </row>
    <row r="69526" spans="1:25" x14ac:dyDescent="0.3">
      <c r="A69526">
        <v>69524</v>
      </c>
      <c r="S69526">
        <v>48</v>
      </c>
      <c r="T69526">
        <v>5</v>
      </c>
      <c r="U69526">
        <v>2</v>
      </c>
      <c r="V69526">
        <v>2</v>
      </c>
      <c r="W69526">
        <v>5</v>
      </c>
      <c r="X69526">
        <v>3</v>
      </c>
      <c r="Y69526">
        <v>1</v>
      </c>
    </row>
    <row r="69527" spans="1:25" x14ac:dyDescent="0.3">
      <c r="A69527">
        <v>69525</v>
      </c>
      <c r="S69527">
        <v>48</v>
      </c>
      <c r="T69527">
        <v>3</v>
      </c>
      <c r="U69527">
        <v>2</v>
      </c>
      <c r="V69527">
        <v>2</v>
      </c>
      <c r="W69527">
        <v>5</v>
      </c>
      <c r="X69527">
        <v>3</v>
      </c>
      <c r="Y69527">
        <v>1</v>
      </c>
    </row>
    <row r="69528" spans="1:25" x14ac:dyDescent="0.3">
      <c r="A69528">
        <v>69526</v>
      </c>
      <c r="S69528">
        <v>48</v>
      </c>
      <c r="T69528">
        <v>7</v>
      </c>
      <c r="U69528">
        <v>2</v>
      </c>
      <c r="V69528">
        <v>2</v>
      </c>
      <c r="W69528">
        <v>5</v>
      </c>
      <c r="X69528">
        <v>3</v>
      </c>
      <c r="Y69528">
        <v>1</v>
      </c>
    </row>
    <row r="69529" spans="1:25" x14ac:dyDescent="0.3">
      <c r="A69529">
        <v>69527</v>
      </c>
      <c r="S69529">
        <v>48</v>
      </c>
      <c r="T69529">
        <v>1</v>
      </c>
      <c r="U69529">
        <v>2</v>
      </c>
      <c r="V69529">
        <v>2</v>
      </c>
      <c r="W69529">
        <v>5</v>
      </c>
      <c r="X69529">
        <v>3</v>
      </c>
      <c r="Y69529">
        <v>1</v>
      </c>
    </row>
    <row r="69530" spans="1:25" x14ac:dyDescent="0.3">
      <c r="A69530">
        <v>69528</v>
      </c>
      <c r="S69530">
        <v>48</v>
      </c>
      <c r="T69530">
        <v>7</v>
      </c>
      <c r="U69530">
        <v>7</v>
      </c>
      <c r="V69530">
        <v>2</v>
      </c>
      <c r="W69530">
        <v>5</v>
      </c>
      <c r="X69530">
        <v>3</v>
      </c>
      <c r="Y69530">
        <v>1</v>
      </c>
    </row>
    <row r="69531" spans="1:25" x14ac:dyDescent="0.3">
      <c r="A69531">
        <v>69529</v>
      </c>
      <c r="S69531">
        <v>48</v>
      </c>
      <c r="T69531">
        <v>3</v>
      </c>
      <c r="U69531">
        <v>7</v>
      </c>
      <c r="V69531">
        <v>2</v>
      </c>
      <c r="W69531">
        <v>5</v>
      </c>
      <c r="X69531">
        <v>3</v>
      </c>
      <c r="Y69531">
        <v>1</v>
      </c>
    </row>
    <row r="69532" spans="1:25" x14ac:dyDescent="0.3">
      <c r="A69532">
        <v>69530</v>
      </c>
      <c r="S69532">
        <v>48</v>
      </c>
      <c r="T69532">
        <v>6</v>
      </c>
      <c r="U69532">
        <v>7</v>
      </c>
      <c r="V69532">
        <v>2</v>
      </c>
      <c r="W69532">
        <v>5</v>
      </c>
      <c r="X69532">
        <v>3</v>
      </c>
      <c r="Y69532">
        <v>1</v>
      </c>
    </row>
    <row r="69533" spans="1:25" x14ac:dyDescent="0.3">
      <c r="A69533">
        <v>69531</v>
      </c>
      <c r="S69533">
        <v>48</v>
      </c>
      <c r="T69533">
        <v>6</v>
      </c>
      <c r="U69533">
        <v>7</v>
      </c>
      <c r="V69533">
        <v>2</v>
      </c>
      <c r="W69533">
        <v>5</v>
      </c>
      <c r="X69533">
        <v>3</v>
      </c>
      <c r="Y69533">
        <v>1</v>
      </c>
    </row>
    <row r="69534" spans="1:25" x14ac:dyDescent="0.3">
      <c r="A69534">
        <v>69532</v>
      </c>
      <c r="S69534">
        <v>48</v>
      </c>
      <c r="T69534">
        <v>1</v>
      </c>
      <c r="U69534">
        <v>7</v>
      </c>
      <c r="V69534">
        <v>2</v>
      </c>
      <c r="W69534">
        <v>5</v>
      </c>
      <c r="X69534">
        <v>3</v>
      </c>
      <c r="Y69534">
        <v>1</v>
      </c>
    </row>
    <row r="69535" spans="1:25" x14ac:dyDescent="0.3">
      <c r="A69535">
        <v>69533</v>
      </c>
      <c r="S69535">
        <v>48</v>
      </c>
      <c r="T69535">
        <v>3</v>
      </c>
      <c r="U69535">
        <v>7</v>
      </c>
      <c r="V69535">
        <v>2</v>
      </c>
      <c r="W69535">
        <v>5</v>
      </c>
      <c r="X69535">
        <v>3</v>
      </c>
      <c r="Y69535">
        <v>1</v>
      </c>
    </row>
    <row r="69536" spans="1:25" x14ac:dyDescent="0.3">
      <c r="A69536">
        <v>69534</v>
      </c>
      <c r="S69536">
        <v>48</v>
      </c>
      <c r="T69536">
        <v>6</v>
      </c>
      <c r="U69536">
        <v>7</v>
      </c>
      <c r="V69536">
        <v>2</v>
      </c>
      <c r="W69536">
        <v>5</v>
      </c>
      <c r="X69536">
        <v>3</v>
      </c>
      <c r="Y69536">
        <v>1</v>
      </c>
    </row>
    <row r="69537" spans="1:25" x14ac:dyDescent="0.3">
      <c r="A69537">
        <v>69535</v>
      </c>
      <c r="S69537">
        <v>48</v>
      </c>
      <c r="T69537">
        <v>3</v>
      </c>
      <c r="U69537">
        <v>7</v>
      </c>
      <c r="V69537">
        <v>2</v>
      </c>
      <c r="W69537">
        <v>5</v>
      </c>
      <c r="X69537">
        <v>3</v>
      </c>
      <c r="Y69537">
        <v>1</v>
      </c>
    </row>
    <row r="69538" spans="1:25" x14ac:dyDescent="0.3">
      <c r="A69538">
        <v>69536</v>
      </c>
      <c r="S69538">
        <v>48</v>
      </c>
      <c r="T69538">
        <v>6</v>
      </c>
      <c r="U69538">
        <v>5</v>
      </c>
      <c r="V69538">
        <v>2</v>
      </c>
      <c r="W69538">
        <v>5</v>
      </c>
      <c r="X69538">
        <v>3</v>
      </c>
      <c r="Y69538">
        <v>1</v>
      </c>
    </row>
    <row r="69539" spans="1:25" x14ac:dyDescent="0.3">
      <c r="A69539">
        <v>69537</v>
      </c>
      <c r="S69539">
        <v>48</v>
      </c>
      <c r="T69539">
        <v>0</v>
      </c>
      <c r="U69539">
        <v>5</v>
      </c>
      <c r="V69539">
        <v>2</v>
      </c>
      <c r="W69539">
        <v>5</v>
      </c>
      <c r="X69539">
        <v>3</v>
      </c>
      <c r="Y69539">
        <v>1</v>
      </c>
    </row>
    <row r="69540" spans="1:25" x14ac:dyDescent="0.3">
      <c r="A69540">
        <v>69538</v>
      </c>
      <c r="S69540">
        <v>48</v>
      </c>
      <c r="T69540">
        <v>6</v>
      </c>
      <c r="U69540">
        <v>5</v>
      </c>
      <c r="V69540">
        <v>2</v>
      </c>
      <c r="W69540">
        <v>5</v>
      </c>
      <c r="X69540">
        <v>3</v>
      </c>
      <c r="Y69540">
        <v>1</v>
      </c>
    </row>
    <row r="69541" spans="1:25" x14ac:dyDescent="0.3">
      <c r="A69541">
        <v>69539</v>
      </c>
      <c r="S69541">
        <v>48</v>
      </c>
      <c r="T69541">
        <v>6</v>
      </c>
      <c r="U69541">
        <v>5</v>
      </c>
      <c r="V69541">
        <v>2</v>
      </c>
      <c r="W69541">
        <v>5</v>
      </c>
      <c r="X69541">
        <v>3</v>
      </c>
      <c r="Y69541">
        <v>1</v>
      </c>
    </row>
    <row r="69542" spans="1:25" x14ac:dyDescent="0.3">
      <c r="A69542">
        <v>69540</v>
      </c>
      <c r="S69542">
        <v>48</v>
      </c>
      <c r="T69542">
        <v>5</v>
      </c>
      <c r="U69542">
        <v>5</v>
      </c>
      <c r="V69542">
        <v>2</v>
      </c>
      <c r="W69542">
        <v>5</v>
      </c>
      <c r="X69542">
        <v>3</v>
      </c>
      <c r="Y69542">
        <v>1</v>
      </c>
    </row>
    <row r="69543" spans="1:25" x14ac:dyDescent="0.3">
      <c r="A69543">
        <v>69541</v>
      </c>
      <c r="S69543">
        <v>48</v>
      </c>
      <c r="T69543">
        <v>3</v>
      </c>
      <c r="U69543">
        <v>5</v>
      </c>
      <c r="V69543">
        <v>2</v>
      </c>
      <c r="W69543">
        <v>5</v>
      </c>
      <c r="X69543">
        <v>3</v>
      </c>
      <c r="Y69543">
        <v>1</v>
      </c>
    </row>
    <row r="69544" spans="1:25" x14ac:dyDescent="0.3">
      <c r="A69544">
        <v>69542</v>
      </c>
      <c r="S69544">
        <v>48</v>
      </c>
      <c r="T69544">
        <v>1</v>
      </c>
      <c r="U69544">
        <v>5</v>
      </c>
      <c r="V69544">
        <v>2</v>
      </c>
      <c r="W69544">
        <v>5</v>
      </c>
      <c r="X69544">
        <v>3</v>
      </c>
      <c r="Y69544">
        <v>1</v>
      </c>
    </row>
    <row r="69545" spans="1:25" x14ac:dyDescent="0.3">
      <c r="A69545">
        <v>69543</v>
      </c>
      <c r="S69545">
        <v>48</v>
      </c>
      <c r="T69545">
        <v>5</v>
      </c>
      <c r="U69545">
        <v>5</v>
      </c>
      <c r="V69545">
        <v>2</v>
      </c>
      <c r="W69545">
        <v>5</v>
      </c>
      <c r="X69545">
        <v>3</v>
      </c>
      <c r="Y69545">
        <v>1</v>
      </c>
    </row>
    <row r="69546" spans="1:25" x14ac:dyDescent="0.3">
      <c r="A69546">
        <v>69544</v>
      </c>
      <c r="S69546">
        <v>48</v>
      </c>
      <c r="T69546">
        <v>6</v>
      </c>
      <c r="U69546">
        <v>3</v>
      </c>
      <c r="V69546">
        <v>2</v>
      </c>
      <c r="W69546">
        <v>5</v>
      </c>
      <c r="X69546">
        <v>3</v>
      </c>
      <c r="Y69546">
        <v>1</v>
      </c>
    </row>
    <row r="69547" spans="1:25" x14ac:dyDescent="0.3">
      <c r="A69547">
        <v>69545</v>
      </c>
      <c r="S69547">
        <v>48</v>
      </c>
      <c r="T69547">
        <v>0</v>
      </c>
      <c r="U69547">
        <v>3</v>
      </c>
      <c r="V69547">
        <v>2</v>
      </c>
      <c r="W69547">
        <v>5</v>
      </c>
      <c r="X69547">
        <v>3</v>
      </c>
      <c r="Y69547">
        <v>1</v>
      </c>
    </row>
    <row r="69548" spans="1:25" x14ac:dyDescent="0.3">
      <c r="A69548">
        <v>69546</v>
      </c>
      <c r="S69548">
        <v>48</v>
      </c>
      <c r="T69548">
        <v>6</v>
      </c>
      <c r="U69548">
        <v>3</v>
      </c>
      <c r="V69548">
        <v>2</v>
      </c>
      <c r="W69548">
        <v>5</v>
      </c>
      <c r="X69548">
        <v>3</v>
      </c>
      <c r="Y69548">
        <v>1</v>
      </c>
    </row>
    <row r="69549" spans="1:25" x14ac:dyDescent="0.3">
      <c r="A69549">
        <v>69547</v>
      </c>
      <c r="S69549">
        <v>48</v>
      </c>
      <c r="T69549">
        <v>6</v>
      </c>
      <c r="U69549">
        <v>3</v>
      </c>
      <c r="V69549">
        <v>2</v>
      </c>
      <c r="W69549">
        <v>5</v>
      </c>
      <c r="X69549">
        <v>3</v>
      </c>
      <c r="Y69549">
        <v>1</v>
      </c>
    </row>
    <row r="69550" spans="1:25" x14ac:dyDescent="0.3">
      <c r="A69550">
        <v>69548</v>
      </c>
      <c r="S69550">
        <v>48</v>
      </c>
      <c r="T69550">
        <v>1</v>
      </c>
      <c r="U69550">
        <v>3</v>
      </c>
      <c r="V69550">
        <v>2</v>
      </c>
      <c r="W69550">
        <v>5</v>
      </c>
      <c r="X69550">
        <v>3</v>
      </c>
      <c r="Y69550">
        <v>1</v>
      </c>
    </row>
    <row r="69551" spans="1:25" x14ac:dyDescent="0.3">
      <c r="A69551">
        <v>69549</v>
      </c>
      <c r="S69551">
        <v>48</v>
      </c>
      <c r="T69551">
        <v>3</v>
      </c>
      <c r="U69551">
        <v>3</v>
      </c>
      <c r="V69551">
        <v>2</v>
      </c>
      <c r="W69551">
        <v>5</v>
      </c>
      <c r="X69551">
        <v>3</v>
      </c>
      <c r="Y69551">
        <v>1</v>
      </c>
    </row>
    <row r="69552" spans="1:25" x14ac:dyDescent="0.3">
      <c r="A69552">
        <v>69550</v>
      </c>
      <c r="S69552">
        <v>48</v>
      </c>
      <c r="T69552">
        <v>0</v>
      </c>
      <c r="U69552">
        <v>3</v>
      </c>
      <c r="V69552">
        <v>2</v>
      </c>
      <c r="W69552">
        <v>5</v>
      </c>
      <c r="X69552">
        <v>3</v>
      </c>
      <c r="Y69552">
        <v>1</v>
      </c>
    </row>
    <row r="69553" spans="1:25" x14ac:dyDescent="0.3">
      <c r="A69553">
        <v>69551</v>
      </c>
      <c r="S69553">
        <v>48</v>
      </c>
      <c r="T69553">
        <v>7</v>
      </c>
      <c r="U69553">
        <v>3</v>
      </c>
      <c r="V69553">
        <v>2</v>
      </c>
      <c r="W69553">
        <v>5</v>
      </c>
      <c r="X69553">
        <v>3</v>
      </c>
      <c r="Y69553">
        <v>1</v>
      </c>
    </row>
    <row r="69554" spans="1:25" x14ac:dyDescent="0.3">
      <c r="A69554">
        <v>69552</v>
      </c>
      <c r="S69554">
        <v>48</v>
      </c>
      <c r="T69554">
        <v>6</v>
      </c>
      <c r="U69554">
        <v>3</v>
      </c>
      <c r="V69554">
        <v>2</v>
      </c>
      <c r="W69554">
        <v>5</v>
      </c>
      <c r="X69554">
        <v>3</v>
      </c>
      <c r="Y69554">
        <v>1</v>
      </c>
    </row>
    <row r="69555" spans="1:25" x14ac:dyDescent="0.3">
      <c r="A69555">
        <v>69553</v>
      </c>
      <c r="S69555">
        <v>48</v>
      </c>
      <c r="T69555">
        <v>1</v>
      </c>
      <c r="U69555">
        <v>3</v>
      </c>
      <c r="V69555">
        <v>2</v>
      </c>
      <c r="W69555">
        <v>5</v>
      </c>
      <c r="X69555">
        <v>3</v>
      </c>
      <c r="Y69555">
        <v>1</v>
      </c>
    </row>
    <row r="69556" spans="1:25" x14ac:dyDescent="0.3">
      <c r="A69556">
        <v>69554</v>
      </c>
      <c r="S69556">
        <v>48</v>
      </c>
      <c r="T69556">
        <v>6</v>
      </c>
      <c r="U69556">
        <v>3</v>
      </c>
      <c r="V69556">
        <v>2</v>
      </c>
      <c r="W69556">
        <v>5</v>
      </c>
      <c r="X69556">
        <v>3</v>
      </c>
      <c r="Y69556">
        <v>1</v>
      </c>
    </row>
    <row r="69557" spans="1:25" x14ac:dyDescent="0.3">
      <c r="A69557">
        <v>69555</v>
      </c>
      <c r="S69557">
        <v>48</v>
      </c>
      <c r="T69557">
        <v>6</v>
      </c>
      <c r="U69557">
        <v>3</v>
      </c>
      <c r="V69557">
        <v>2</v>
      </c>
      <c r="W69557">
        <v>5</v>
      </c>
      <c r="X69557">
        <v>3</v>
      </c>
      <c r="Y69557">
        <v>1</v>
      </c>
    </row>
    <row r="69558" spans="1:25" x14ac:dyDescent="0.3">
      <c r="A69558">
        <v>69556</v>
      </c>
      <c r="S69558">
        <v>48</v>
      </c>
      <c r="T69558">
        <v>5</v>
      </c>
      <c r="U69558">
        <v>3</v>
      </c>
      <c r="V69558">
        <v>2</v>
      </c>
      <c r="W69558">
        <v>5</v>
      </c>
      <c r="X69558">
        <v>3</v>
      </c>
      <c r="Y69558">
        <v>1</v>
      </c>
    </row>
    <row r="69559" spans="1:25" x14ac:dyDescent="0.3">
      <c r="A69559">
        <v>69557</v>
      </c>
      <c r="S69559">
        <v>48</v>
      </c>
      <c r="T69559">
        <v>3</v>
      </c>
      <c r="U69559">
        <v>3</v>
      </c>
      <c r="V69559">
        <v>2</v>
      </c>
      <c r="W69559">
        <v>5</v>
      </c>
      <c r="X69559">
        <v>3</v>
      </c>
      <c r="Y69559">
        <v>1</v>
      </c>
    </row>
    <row r="69560" spans="1:25" x14ac:dyDescent="0.3">
      <c r="A69560">
        <v>69558</v>
      </c>
      <c r="S69560">
        <v>48</v>
      </c>
      <c r="T69560">
        <v>3</v>
      </c>
      <c r="U69560">
        <v>3</v>
      </c>
      <c r="V69560">
        <v>2</v>
      </c>
      <c r="W69560">
        <v>5</v>
      </c>
      <c r="X69560">
        <v>3</v>
      </c>
      <c r="Y69560">
        <v>1</v>
      </c>
    </row>
    <row r="69561" spans="1:25" x14ac:dyDescent="0.3">
      <c r="A69561">
        <v>69559</v>
      </c>
      <c r="S69561">
        <v>48</v>
      </c>
      <c r="T69561">
        <v>1</v>
      </c>
      <c r="U69561">
        <v>3</v>
      </c>
      <c r="V69561">
        <v>2</v>
      </c>
      <c r="W69561">
        <v>5</v>
      </c>
      <c r="X69561">
        <v>3</v>
      </c>
      <c r="Y69561">
        <v>1</v>
      </c>
    </row>
    <row r="69562" spans="1:25" x14ac:dyDescent="0.3">
      <c r="A69562">
        <v>69560</v>
      </c>
      <c r="S69562">
        <v>48</v>
      </c>
      <c r="T69562">
        <v>6</v>
      </c>
      <c r="U69562">
        <v>1</v>
      </c>
      <c r="V69562">
        <v>2</v>
      </c>
      <c r="W69562">
        <v>5</v>
      </c>
      <c r="X69562">
        <v>3</v>
      </c>
      <c r="Y69562">
        <v>1</v>
      </c>
    </row>
    <row r="69563" spans="1:25" x14ac:dyDescent="0.3">
      <c r="A69563">
        <v>69561</v>
      </c>
      <c r="S69563">
        <v>48</v>
      </c>
      <c r="T69563">
        <v>1</v>
      </c>
      <c r="U69563">
        <v>1</v>
      </c>
      <c r="V69563">
        <v>2</v>
      </c>
      <c r="W69563">
        <v>5</v>
      </c>
      <c r="X69563">
        <v>3</v>
      </c>
      <c r="Y69563">
        <v>1</v>
      </c>
    </row>
    <row r="69564" spans="1:25" x14ac:dyDescent="0.3">
      <c r="A69564">
        <v>69562</v>
      </c>
      <c r="S69564">
        <v>48</v>
      </c>
      <c r="T69564">
        <v>6</v>
      </c>
      <c r="U69564">
        <v>1</v>
      </c>
      <c r="V69564">
        <v>2</v>
      </c>
      <c r="W69564">
        <v>5</v>
      </c>
      <c r="X69564">
        <v>3</v>
      </c>
      <c r="Y69564">
        <v>1</v>
      </c>
    </row>
    <row r="69565" spans="1:25" x14ac:dyDescent="0.3">
      <c r="A69565">
        <v>69563</v>
      </c>
      <c r="S69565">
        <v>48</v>
      </c>
      <c r="T69565">
        <v>6</v>
      </c>
      <c r="U69565">
        <v>1</v>
      </c>
      <c r="V69565">
        <v>2</v>
      </c>
      <c r="W69565">
        <v>5</v>
      </c>
      <c r="X69565">
        <v>3</v>
      </c>
      <c r="Y69565">
        <v>1</v>
      </c>
    </row>
    <row r="69566" spans="1:25" x14ac:dyDescent="0.3">
      <c r="A69566">
        <v>69564</v>
      </c>
      <c r="S69566">
        <v>48</v>
      </c>
      <c r="T69566">
        <v>1</v>
      </c>
      <c r="U69566">
        <v>1</v>
      </c>
      <c r="V69566">
        <v>2</v>
      </c>
      <c r="W69566">
        <v>5</v>
      </c>
      <c r="X69566">
        <v>3</v>
      </c>
      <c r="Y69566">
        <v>1</v>
      </c>
    </row>
    <row r="69567" spans="1:25" x14ac:dyDescent="0.3">
      <c r="A69567">
        <v>69565</v>
      </c>
      <c r="S69567">
        <v>48</v>
      </c>
      <c r="T69567">
        <v>3</v>
      </c>
      <c r="U69567">
        <v>1</v>
      </c>
      <c r="V69567">
        <v>2</v>
      </c>
      <c r="W69567">
        <v>5</v>
      </c>
      <c r="X69567">
        <v>3</v>
      </c>
      <c r="Y69567">
        <v>1</v>
      </c>
    </row>
    <row r="69568" spans="1:25" x14ac:dyDescent="0.3">
      <c r="A69568">
        <v>69566</v>
      </c>
      <c r="S69568">
        <v>48</v>
      </c>
      <c r="T69568">
        <v>2</v>
      </c>
      <c r="U69568">
        <v>1</v>
      </c>
      <c r="V69568">
        <v>2</v>
      </c>
      <c r="W69568">
        <v>5</v>
      </c>
      <c r="X69568">
        <v>3</v>
      </c>
      <c r="Y69568">
        <v>1</v>
      </c>
    </row>
    <row r="69569" spans="1:25" x14ac:dyDescent="0.3">
      <c r="A69569">
        <v>69567</v>
      </c>
      <c r="S69569">
        <v>48</v>
      </c>
      <c r="T69569">
        <v>3</v>
      </c>
      <c r="U69569">
        <v>1</v>
      </c>
      <c r="V69569">
        <v>2</v>
      </c>
      <c r="W69569">
        <v>5</v>
      </c>
      <c r="X69569">
        <v>3</v>
      </c>
      <c r="Y69569">
        <v>1</v>
      </c>
    </row>
    <row r="69570" spans="1:25" x14ac:dyDescent="0.3">
      <c r="A69570">
        <v>69568</v>
      </c>
      <c r="S69570">
        <v>48</v>
      </c>
      <c r="T69570">
        <v>5</v>
      </c>
      <c r="U69570">
        <v>4</v>
      </c>
      <c r="V69570">
        <v>3</v>
      </c>
      <c r="W69570">
        <v>5</v>
      </c>
      <c r="X69570">
        <v>3</v>
      </c>
      <c r="Y69570">
        <v>1</v>
      </c>
    </row>
    <row r="69571" spans="1:25" x14ac:dyDescent="0.3">
      <c r="A69571">
        <v>69569</v>
      </c>
      <c r="S69571">
        <v>48</v>
      </c>
      <c r="T69571">
        <v>6</v>
      </c>
      <c r="U69571">
        <v>4</v>
      </c>
      <c r="V69571">
        <v>3</v>
      </c>
      <c r="W69571">
        <v>5</v>
      </c>
      <c r="X69571">
        <v>3</v>
      </c>
      <c r="Y69571">
        <v>1</v>
      </c>
    </row>
    <row r="69572" spans="1:25" x14ac:dyDescent="0.3">
      <c r="A69572">
        <v>69570</v>
      </c>
      <c r="S69572">
        <v>48</v>
      </c>
      <c r="T69572">
        <v>6</v>
      </c>
      <c r="U69572">
        <v>4</v>
      </c>
      <c r="V69572">
        <v>3</v>
      </c>
      <c r="W69572">
        <v>5</v>
      </c>
      <c r="X69572">
        <v>3</v>
      </c>
      <c r="Y69572">
        <v>1</v>
      </c>
    </row>
    <row r="69573" spans="1:25" x14ac:dyDescent="0.3">
      <c r="A69573">
        <v>69571</v>
      </c>
      <c r="S69573">
        <v>48</v>
      </c>
      <c r="T69573">
        <v>7</v>
      </c>
      <c r="U69573">
        <v>4</v>
      </c>
      <c r="V69573">
        <v>3</v>
      </c>
      <c r="W69573">
        <v>5</v>
      </c>
      <c r="X69573">
        <v>3</v>
      </c>
      <c r="Y69573">
        <v>1</v>
      </c>
    </row>
    <row r="69574" spans="1:25" x14ac:dyDescent="0.3">
      <c r="A69574">
        <v>69572</v>
      </c>
      <c r="S69574">
        <v>48</v>
      </c>
      <c r="T69574">
        <v>5</v>
      </c>
      <c r="U69574">
        <v>4</v>
      </c>
      <c r="V69574">
        <v>3</v>
      </c>
      <c r="W69574">
        <v>5</v>
      </c>
      <c r="X69574">
        <v>3</v>
      </c>
      <c r="Y69574">
        <v>1</v>
      </c>
    </row>
    <row r="69575" spans="1:25" x14ac:dyDescent="0.3">
      <c r="A69575">
        <v>69573</v>
      </c>
      <c r="S69575">
        <v>48</v>
      </c>
      <c r="T69575">
        <v>3</v>
      </c>
      <c r="U69575">
        <v>4</v>
      </c>
      <c r="V69575">
        <v>3</v>
      </c>
      <c r="W69575">
        <v>5</v>
      </c>
      <c r="X69575">
        <v>3</v>
      </c>
      <c r="Y69575">
        <v>1</v>
      </c>
    </row>
    <row r="69576" spans="1:25" x14ac:dyDescent="0.3">
      <c r="A69576">
        <v>69574</v>
      </c>
      <c r="S69576">
        <v>48</v>
      </c>
      <c r="T69576">
        <v>5</v>
      </c>
      <c r="U69576">
        <v>4</v>
      </c>
      <c r="V69576">
        <v>3</v>
      </c>
      <c r="W69576">
        <v>5</v>
      </c>
      <c r="X69576">
        <v>3</v>
      </c>
      <c r="Y69576">
        <v>1</v>
      </c>
    </row>
    <row r="69577" spans="1:25" x14ac:dyDescent="0.3">
      <c r="A69577">
        <v>69575</v>
      </c>
      <c r="S69577">
        <v>48</v>
      </c>
      <c r="T69577">
        <v>5</v>
      </c>
      <c r="U69577">
        <v>4</v>
      </c>
      <c r="V69577">
        <v>3</v>
      </c>
      <c r="W69577">
        <v>5</v>
      </c>
      <c r="X69577">
        <v>3</v>
      </c>
      <c r="Y69577">
        <v>1</v>
      </c>
    </row>
    <row r="69578" spans="1:25" x14ac:dyDescent="0.3">
      <c r="A69578">
        <v>69576</v>
      </c>
      <c r="S69578">
        <v>48</v>
      </c>
      <c r="T69578">
        <v>5</v>
      </c>
      <c r="U69578">
        <v>5</v>
      </c>
      <c r="V69578">
        <v>3</v>
      </c>
      <c r="W69578">
        <v>5</v>
      </c>
      <c r="X69578">
        <v>3</v>
      </c>
      <c r="Y69578">
        <v>1</v>
      </c>
    </row>
    <row r="69579" spans="1:25" x14ac:dyDescent="0.3">
      <c r="A69579">
        <v>69577</v>
      </c>
      <c r="S69579">
        <v>48</v>
      </c>
      <c r="T69579">
        <v>6</v>
      </c>
      <c r="U69579">
        <v>5</v>
      </c>
      <c r="V69579">
        <v>3</v>
      </c>
      <c r="W69579">
        <v>5</v>
      </c>
      <c r="X69579">
        <v>3</v>
      </c>
      <c r="Y69579">
        <v>1</v>
      </c>
    </row>
    <row r="69580" spans="1:25" x14ac:dyDescent="0.3">
      <c r="A69580">
        <v>69578</v>
      </c>
      <c r="S69580">
        <v>48</v>
      </c>
      <c r="T69580">
        <v>6</v>
      </c>
      <c r="U69580">
        <v>5</v>
      </c>
      <c r="V69580">
        <v>3</v>
      </c>
      <c r="W69580">
        <v>5</v>
      </c>
      <c r="X69580">
        <v>3</v>
      </c>
      <c r="Y69580">
        <v>1</v>
      </c>
    </row>
    <row r="69581" spans="1:25" x14ac:dyDescent="0.3">
      <c r="A69581">
        <v>69579</v>
      </c>
      <c r="S69581">
        <v>48</v>
      </c>
      <c r="T69581">
        <v>7</v>
      </c>
      <c r="U69581">
        <v>5</v>
      </c>
      <c r="V69581">
        <v>3</v>
      </c>
      <c r="W69581">
        <v>5</v>
      </c>
      <c r="X69581">
        <v>3</v>
      </c>
      <c r="Y69581">
        <v>1</v>
      </c>
    </row>
    <row r="69582" spans="1:25" x14ac:dyDescent="0.3">
      <c r="A69582">
        <v>69580</v>
      </c>
      <c r="S69582">
        <v>48</v>
      </c>
      <c r="T69582">
        <v>1</v>
      </c>
      <c r="U69582">
        <v>5</v>
      </c>
      <c r="V69582">
        <v>3</v>
      </c>
      <c r="W69582">
        <v>5</v>
      </c>
      <c r="X69582">
        <v>3</v>
      </c>
      <c r="Y69582">
        <v>1</v>
      </c>
    </row>
    <row r="69583" spans="1:25" x14ac:dyDescent="0.3">
      <c r="A69583">
        <v>69581</v>
      </c>
      <c r="S69583">
        <v>48</v>
      </c>
      <c r="T69583">
        <v>3</v>
      </c>
      <c r="U69583">
        <v>5</v>
      </c>
      <c r="V69583">
        <v>3</v>
      </c>
      <c r="W69583">
        <v>5</v>
      </c>
      <c r="X69583">
        <v>3</v>
      </c>
      <c r="Y69583">
        <v>1</v>
      </c>
    </row>
    <row r="69584" spans="1:25" x14ac:dyDescent="0.3">
      <c r="A69584">
        <v>69582</v>
      </c>
      <c r="S69584">
        <v>48</v>
      </c>
      <c r="T69584">
        <v>4</v>
      </c>
      <c r="U69584">
        <v>5</v>
      </c>
      <c r="V69584">
        <v>3</v>
      </c>
      <c r="W69584">
        <v>5</v>
      </c>
      <c r="X69584">
        <v>3</v>
      </c>
      <c r="Y69584">
        <v>1</v>
      </c>
    </row>
    <row r="69585" spans="1:25" x14ac:dyDescent="0.3">
      <c r="A69585">
        <v>69583</v>
      </c>
      <c r="S69585">
        <v>48</v>
      </c>
      <c r="T69585">
        <v>7</v>
      </c>
      <c r="U69585">
        <v>5</v>
      </c>
      <c r="V69585">
        <v>3</v>
      </c>
      <c r="W69585">
        <v>5</v>
      </c>
      <c r="X69585">
        <v>3</v>
      </c>
      <c r="Y69585">
        <v>1</v>
      </c>
    </row>
    <row r="69586" spans="1:25" x14ac:dyDescent="0.3">
      <c r="A69586">
        <v>69584</v>
      </c>
      <c r="S69586">
        <v>48</v>
      </c>
      <c r="T69586">
        <v>5</v>
      </c>
      <c r="U69586">
        <v>2</v>
      </c>
      <c r="V69586">
        <v>3</v>
      </c>
      <c r="W69586">
        <v>5</v>
      </c>
      <c r="X69586">
        <v>3</v>
      </c>
      <c r="Y69586">
        <v>1</v>
      </c>
    </row>
    <row r="69587" spans="1:25" x14ac:dyDescent="0.3">
      <c r="A69587">
        <v>69585</v>
      </c>
      <c r="S69587">
        <v>48</v>
      </c>
      <c r="T69587">
        <v>7</v>
      </c>
      <c r="U69587">
        <v>2</v>
      </c>
      <c r="V69587">
        <v>3</v>
      </c>
      <c r="W69587">
        <v>5</v>
      </c>
      <c r="X69587">
        <v>3</v>
      </c>
      <c r="Y69587">
        <v>1</v>
      </c>
    </row>
    <row r="69588" spans="1:25" x14ac:dyDescent="0.3">
      <c r="A69588">
        <v>69586</v>
      </c>
      <c r="S69588">
        <v>48</v>
      </c>
      <c r="T69588">
        <v>6</v>
      </c>
      <c r="U69588">
        <v>2</v>
      </c>
      <c r="V69588">
        <v>3</v>
      </c>
      <c r="W69588">
        <v>5</v>
      </c>
      <c r="X69588">
        <v>3</v>
      </c>
      <c r="Y69588">
        <v>1</v>
      </c>
    </row>
    <row r="69589" spans="1:25" x14ac:dyDescent="0.3">
      <c r="A69589">
        <v>69587</v>
      </c>
      <c r="S69589">
        <v>48</v>
      </c>
      <c r="T69589">
        <v>7</v>
      </c>
      <c r="U69589">
        <v>2</v>
      </c>
      <c r="V69589">
        <v>3</v>
      </c>
      <c r="W69589">
        <v>5</v>
      </c>
      <c r="X69589">
        <v>3</v>
      </c>
      <c r="Y69589">
        <v>1</v>
      </c>
    </row>
    <row r="69590" spans="1:25" x14ac:dyDescent="0.3">
      <c r="A69590">
        <v>69588</v>
      </c>
      <c r="S69590">
        <v>48</v>
      </c>
      <c r="T69590">
        <v>5</v>
      </c>
      <c r="U69590">
        <v>2</v>
      </c>
      <c r="V69590">
        <v>3</v>
      </c>
      <c r="W69590">
        <v>5</v>
      </c>
      <c r="X69590">
        <v>3</v>
      </c>
      <c r="Y69590">
        <v>1</v>
      </c>
    </row>
    <row r="69591" spans="1:25" x14ac:dyDescent="0.3">
      <c r="A69591">
        <v>69589</v>
      </c>
      <c r="S69591">
        <v>48</v>
      </c>
      <c r="T69591">
        <v>3</v>
      </c>
      <c r="U69591">
        <v>2</v>
      </c>
      <c r="V69591">
        <v>3</v>
      </c>
      <c r="W69591">
        <v>5</v>
      </c>
      <c r="X69591">
        <v>3</v>
      </c>
      <c r="Y69591">
        <v>1</v>
      </c>
    </row>
    <row r="69592" spans="1:25" x14ac:dyDescent="0.3">
      <c r="A69592">
        <v>69590</v>
      </c>
      <c r="S69592">
        <v>48</v>
      </c>
      <c r="T69592">
        <v>7</v>
      </c>
      <c r="U69592">
        <v>2</v>
      </c>
      <c r="V69592">
        <v>3</v>
      </c>
      <c r="W69592">
        <v>5</v>
      </c>
      <c r="X69592">
        <v>3</v>
      </c>
      <c r="Y69592">
        <v>1</v>
      </c>
    </row>
    <row r="69593" spans="1:25" x14ac:dyDescent="0.3">
      <c r="A69593">
        <v>69591</v>
      </c>
      <c r="S69593">
        <v>48</v>
      </c>
      <c r="T69593">
        <v>1</v>
      </c>
      <c r="U69593">
        <v>2</v>
      </c>
      <c r="V69593">
        <v>3</v>
      </c>
      <c r="W69593">
        <v>5</v>
      </c>
      <c r="X69593">
        <v>3</v>
      </c>
      <c r="Y69593">
        <v>1</v>
      </c>
    </row>
    <row r="69594" spans="1:25" x14ac:dyDescent="0.3">
      <c r="A69594">
        <v>69592</v>
      </c>
      <c r="S69594">
        <v>48</v>
      </c>
      <c r="T69594">
        <v>5</v>
      </c>
      <c r="U69594">
        <v>7</v>
      </c>
      <c r="V69594">
        <v>3</v>
      </c>
      <c r="W69594">
        <v>5</v>
      </c>
      <c r="X69594">
        <v>3</v>
      </c>
      <c r="Y69594">
        <v>1</v>
      </c>
    </row>
    <row r="69595" spans="1:25" x14ac:dyDescent="0.3">
      <c r="A69595">
        <v>69593</v>
      </c>
      <c r="S69595">
        <v>48</v>
      </c>
      <c r="T69595">
        <v>7</v>
      </c>
      <c r="U69595">
        <v>7</v>
      </c>
      <c r="V69595">
        <v>3</v>
      </c>
      <c r="W69595">
        <v>5</v>
      </c>
      <c r="X69595">
        <v>3</v>
      </c>
      <c r="Y69595">
        <v>1</v>
      </c>
    </row>
    <row r="69596" spans="1:25" x14ac:dyDescent="0.3">
      <c r="A69596">
        <v>69594</v>
      </c>
      <c r="S69596">
        <v>48</v>
      </c>
      <c r="T69596">
        <v>6</v>
      </c>
      <c r="U69596">
        <v>7</v>
      </c>
      <c r="V69596">
        <v>3</v>
      </c>
      <c r="W69596">
        <v>5</v>
      </c>
      <c r="X69596">
        <v>3</v>
      </c>
      <c r="Y69596">
        <v>1</v>
      </c>
    </row>
    <row r="69597" spans="1:25" x14ac:dyDescent="0.3">
      <c r="A69597">
        <v>69595</v>
      </c>
      <c r="S69597">
        <v>48</v>
      </c>
      <c r="T69597">
        <v>7</v>
      </c>
      <c r="U69597">
        <v>7</v>
      </c>
      <c r="V69597">
        <v>3</v>
      </c>
      <c r="W69597">
        <v>5</v>
      </c>
      <c r="X69597">
        <v>3</v>
      </c>
      <c r="Y69597">
        <v>1</v>
      </c>
    </row>
    <row r="69598" spans="1:25" x14ac:dyDescent="0.3">
      <c r="A69598">
        <v>69596</v>
      </c>
      <c r="S69598">
        <v>48</v>
      </c>
      <c r="T69598">
        <v>1</v>
      </c>
      <c r="U69598">
        <v>7</v>
      </c>
      <c r="V69598">
        <v>3</v>
      </c>
      <c r="W69598">
        <v>5</v>
      </c>
      <c r="X69598">
        <v>3</v>
      </c>
      <c r="Y69598">
        <v>1</v>
      </c>
    </row>
    <row r="69599" spans="1:25" x14ac:dyDescent="0.3">
      <c r="A69599">
        <v>69597</v>
      </c>
      <c r="S69599">
        <v>48</v>
      </c>
      <c r="T69599">
        <v>3</v>
      </c>
      <c r="U69599">
        <v>7</v>
      </c>
      <c r="V69599">
        <v>3</v>
      </c>
      <c r="W69599">
        <v>5</v>
      </c>
      <c r="X69599">
        <v>3</v>
      </c>
      <c r="Y69599">
        <v>1</v>
      </c>
    </row>
    <row r="69600" spans="1:25" x14ac:dyDescent="0.3">
      <c r="A69600">
        <v>69598</v>
      </c>
      <c r="S69600">
        <v>48</v>
      </c>
      <c r="T69600">
        <v>6</v>
      </c>
      <c r="U69600">
        <v>7</v>
      </c>
      <c r="V69600">
        <v>3</v>
      </c>
      <c r="W69600">
        <v>5</v>
      </c>
      <c r="X69600">
        <v>3</v>
      </c>
      <c r="Y69600">
        <v>1</v>
      </c>
    </row>
    <row r="69601" spans="1:25" x14ac:dyDescent="0.3">
      <c r="A69601">
        <v>69599</v>
      </c>
      <c r="S69601">
        <v>48</v>
      </c>
      <c r="T69601">
        <v>3</v>
      </c>
      <c r="U69601">
        <v>7</v>
      </c>
      <c r="V69601">
        <v>3</v>
      </c>
      <c r="W69601">
        <v>5</v>
      </c>
      <c r="X69601">
        <v>3</v>
      </c>
      <c r="Y69601">
        <v>1</v>
      </c>
    </row>
    <row r="69602" spans="1:25" x14ac:dyDescent="0.3">
      <c r="A69602">
        <v>69600</v>
      </c>
      <c r="S69602">
        <v>48</v>
      </c>
      <c r="T69602">
        <v>4</v>
      </c>
      <c r="U69602">
        <v>1</v>
      </c>
      <c r="V69602">
        <v>3</v>
      </c>
      <c r="W69602">
        <v>5</v>
      </c>
      <c r="X69602">
        <v>3</v>
      </c>
      <c r="Y69602">
        <v>1</v>
      </c>
    </row>
    <row r="69603" spans="1:25" x14ac:dyDescent="0.3">
      <c r="A69603">
        <v>69601</v>
      </c>
      <c r="S69603">
        <v>48</v>
      </c>
      <c r="T69603">
        <v>4</v>
      </c>
      <c r="U69603">
        <v>1</v>
      </c>
      <c r="V69603">
        <v>3</v>
      </c>
      <c r="W69603">
        <v>5</v>
      </c>
      <c r="X69603">
        <v>3</v>
      </c>
      <c r="Y69603">
        <v>1</v>
      </c>
    </row>
    <row r="69604" spans="1:25" x14ac:dyDescent="0.3">
      <c r="A69604">
        <v>69602</v>
      </c>
      <c r="S69604">
        <v>48</v>
      </c>
      <c r="T69604">
        <v>6</v>
      </c>
      <c r="U69604">
        <v>1</v>
      </c>
      <c r="V69604">
        <v>3</v>
      </c>
      <c r="W69604">
        <v>5</v>
      </c>
      <c r="X69604">
        <v>3</v>
      </c>
      <c r="Y69604">
        <v>1</v>
      </c>
    </row>
    <row r="69605" spans="1:25" x14ac:dyDescent="0.3">
      <c r="A69605">
        <v>69603</v>
      </c>
      <c r="S69605">
        <v>48</v>
      </c>
      <c r="T69605">
        <v>7</v>
      </c>
      <c r="U69605">
        <v>1</v>
      </c>
      <c r="V69605">
        <v>3</v>
      </c>
      <c r="W69605">
        <v>5</v>
      </c>
      <c r="X69605">
        <v>3</v>
      </c>
      <c r="Y69605">
        <v>1</v>
      </c>
    </row>
    <row r="69606" spans="1:25" x14ac:dyDescent="0.3">
      <c r="A69606">
        <v>69604</v>
      </c>
      <c r="S69606">
        <v>48</v>
      </c>
      <c r="T69606">
        <v>5</v>
      </c>
      <c r="U69606">
        <v>1</v>
      </c>
      <c r="V69606">
        <v>3</v>
      </c>
      <c r="W69606">
        <v>5</v>
      </c>
      <c r="X69606">
        <v>3</v>
      </c>
      <c r="Y69606">
        <v>1</v>
      </c>
    </row>
    <row r="69607" spans="1:25" x14ac:dyDescent="0.3">
      <c r="A69607">
        <v>69605</v>
      </c>
      <c r="S69607">
        <v>48</v>
      </c>
      <c r="T69607">
        <v>3</v>
      </c>
      <c r="U69607">
        <v>1</v>
      </c>
      <c r="V69607">
        <v>3</v>
      </c>
      <c r="W69607">
        <v>5</v>
      </c>
      <c r="X69607">
        <v>3</v>
      </c>
      <c r="Y69607">
        <v>1</v>
      </c>
    </row>
    <row r="69608" spans="1:25" x14ac:dyDescent="0.3">
      <c r="A69608">
        <v>69606</v>
      </c>
      <c r="S69608">
        <v>48</v>
      </c>
      <c r="T69608">
        <v>1</v>
      </c>
      <c r="U69608">
        <v>1</v>
      </c>
      <c r="V69608">
        <v>3</v>
      </c>
      <c r="W69608">
        <v>5</v>
      </c>
      <c r="X69608">
        <v>3</v>
      </c>
      <c r="Y69608">
        <v>1</v>
      </c>
    </row>
    <row r="69609" spans="1:25" x14ac:dyDescent="0.3">
      <c r="A69609">
        <v>69607</v>
      </c>
      <c r="S69609">
        <v>48</v>
      </c>
      <c r="T69609">
        <v>5</v>
      </c>
      <c r="U69609">
        <v>1</v>
      </c>
      <c r="V69609">
        <v>3</v>
      </c>
      <c r="W69609">
        <v>5</v>
      </c>
      <c r="X69609">
        <v>3</v>
      </c>
      <c r="Y69609">
        <v>1</v>
      </c>
    </row>
    <row r="69610" spans="1:25" x14ac:dyDescent="0.3">
      <c r="A69610">
        <v>69608</v>
      </c>
      <c r="S69610">
        <v>48</v>
      </c>
      <c r="T69610">
        <v>4</v>
      </c>
      <c r="U69610">
        <v>3</v>
      </c>
      <c r="V69610">
        <v>3</v>
      </c>
      <c r="W69610">
        <v>5</v>
      </c>
      <c r="X69610">
        <v>3</v>
      </c>
      <c r="Y69610">
        <v>1</v>
      </c>
    </row>
    <row r="69611" spans="1:25" x14ac:dyDescent="0.3">
      <c r="A69611">
        <v>69609</v>
      </c>
      <c r="S69611">
        <v>48</v>
      </c>
      <c r="T69611">
        <v>4</v>
      </c>
      <c r="U69611">
        <v>3</v>
      </c>
      <c r="V69611">
        <v>3</v>
      </c>
      <c r="W69611">
        <v>5</v>
      </c>
      <c r="X69611">
        <v>3</v>
      </c>
      <c r="Y69611">
        <v>1</v>
      </c>
    </row>
    <row r="69612" spans="1:25" x14ac:dyDescent="0.3">
      <c r="A69612">
        <v>69610</v>
      </c>
      <c r="S69612">
        <v>48</v>
      </c>
      <c r="T69612">
        <v>6</v>
      </c>
      <c r="U69612">
        <v>3</v>
      </c>
      <c r="V69612">
        <v>3</v>
      </c>
      <c r="W69612">
        <v>5</v>
      </c>
      <c r="X69612">
        <v>3</v>
      </c>
      <c r="Y69612">
        <v>1</v>
      </c>
    </row>
    <row r="69613" spans="1:25" x14ac:dyDescent="0.3">
      <c r="A69613">
        <v>69611</v>
      </c>
      <c r="S69613">
        <v>48</v>
      </c>
      <c r="T69613">
        <v>7</v>
      </c>
      <c r="U69613">
        <v>3</v>
      </c>
      <c r="V69613">
        <v>3</v>
      </c>
      <c r="W69613">
        <v>5</v>
      </c>
      <c r="X69613">
        <v>3</v>
      </c>
      <c r="Y69613">
        <v>1</v>
      </c>
    </row>
    <row r="69614" spans="1:25" x14ac:dyDescent="0.3">
      <c r="A69614">
        <v>69612</v>
      </c>
      <c r="S69614">
        <v>48</v>
      </c>
      <c r="T69614">
        <v>1</v>
      </c>
      <c r="U69614">
        <v>3</v>
      </c>
      <c r="V69614">
        <v>3</v>
      </c>
      <c r="W69614">
        <v>5</v>
      </c>
      <c r="X69614">
        <v>3</v>
      </c>
      <c r="Y69614">
        <v>1</v>
      </c>
    </row>
    <row r="69615" spans="1:25" x14ac:dyDescent="0.3">
      <c r="A69615">
        <v>69613</v>
      </c>
      <c r="S69615">
        <v>48</v>
      </c>
      <c r="T69615">
        <v>3</v>
      </c>
      <c r="U69615">
        <v>3</v>
      </c>
      <c r="V69615">
        <v>3</v>
      </c>
      <c r="W69615">
        <v>5</v>
      </c>
      <c r="X69615">
        <v>3</v>
      </c>
      <c r="Y69615">
        <v>1</v>
      </c>
    </row>
    <row r="69616" spans="1:25" x14ac:dyDescent="0.3">
      <c r="A69616">
        <v>69614</v>
      </c>
      <c r="S69616">
        <v>48</v>
      </c>
      <c r="T69616">
        <v>0</v>
      </c>
      <c r="U69616">
        <v>3</v>
      </c>
      <c r="V69616">
        <v>3</v>
      </c>
      <c r="W69616">
        <v>5</v>
      </c>
      <c r="X69616">
        <v>3</v>
      </c>
      <c r="Y69616">
        <v>1</v>
      </c>
    </row>
    <row r="69617" spans="1:25" x14ac:dyDescent="0.3">
      <c r="A69617">
        <v>69615</v>
      </c>
      <c r="S69617">
        <v>48</v>
      </c>
      <c r="T69617">
        <v>7</v>
      </c>
      <c r="U69617">
        <v>3</v>
      </c>
      <c r="V69617">
        <v>3</v>
      </c>
      <c r="W69617">
        <v>5</v>
      </c>
      <c r="X69617">
        <v>3</v>
      </c>
      <c r="Y69617">
        <v>1</v>
      </c>
    </row>
    <row r="69618" spans="1:25" x14ac:dyDescent="0.3">
      <c r="A69618">
        <v>69616</v>
      </c>
      <c r="S69618">
        <v>48</v>
      </c>
      <c r="T69618">
        <v>4</v>
      </c>
      <c r="U69618">
        <v>2</v>
      </c>
      <c r="V69618">
        <v>3</v>
      </c>
      <c r="W69618">
        <v>5</v>
      </c>
      <c r="X69618">
        <v>3</v>
      </c>
      <c r="Y69618">
        <v>1</v>
      </c>
    </row>
    <row r="69619" spans="1:25" x14ac:dyDescent="0.3">
      <c r="A69619">
        <v>69617</v>
      </c>
      <c r="S69619">
        <v>48</v>
      </c>
      <c r="T69619">
        <v>5</v>
      </c>
      <c r="U69619">
        <v>2</v>
      </c>
      <c r="V69619">
        <v>3</v>
      </c>
      <c r="W69619">
        <v>5</v>
      </c>
      <c r="X69619">
        <v>3</v>
      </c>
      <c r="Y69619">
        <v>1</v>
      </c>
    </row>
    <row r="69620" spans="1:25" x14ac:dyDescent="0.3">
      <c r="A69620">
        <v>69618</v>
      </c>
      <c r="S69620">
        <v>48</v>
      </c>
      <c r="T69620">
        <v>6</v>
      </c>
      <c r="U69620">
        <v>2</v>
      </c>
      <c r="V69620">
        <v>3</v>
      </c>
      <c r="W69620">
        <v>5</v>
      </c>
      <c r="X69620">
        <v>3</v>
      </c>
      <c r="Y69620">
        <v>1</v>
      </c>
    </row>
    <row r="69621" spans="1:25" x14ac:dyDescent="0.3">
      <c r="A69621">
        <v>69619</v>
      </c>
      <c r="S69621">
        <v>48</v>
      </c>
      <c r="T69621">
        <v>7</v>
      </c>
      <c r="U69621">
        <v>2</v>
      </c>
      <c r="V69621">
        <v>3</v>
      </c>
      <c r="W69621">
        <v>5</v>
      </c>
      <c r="X69621">
        <v>3</v>
      </c>
      <c r="Y69621">
        <v>1</v>
      </c>
    </row>
    <row r="69622" spans="1:25" x14ac:dyDescent="0.3">
      <c r="A69622">
        <v>69620</v>
      </c>
      <c r="S69622">
        <v>48</v>
      </c>
      <c r="T69622">
        <v>5</v>
      </c>
      <c r="U69622">
        <v>2</v>
      </c>
      <c r="V69622">
        <v>3</v>
      </c>
      <c r="W69622">
        <v>5</v>
      </c>
      <c r="X69622">
        <v>3</v>
      </c>
      <c r="Y69622">
        <v>1</v>
      </c>
    </row>
    <row r="69623" spans="1:25" x14ac:dyDescent="0.3">
      <c r="A69623">
        <v>69621</v>
      </c>
      <c r="S69623">
        <v>48</v>
      </c>
      <c r="T69623">
        <v>3</v>
      </c>
      <c r="U69623">
        <v>2</v>
      </c>
      <c r="V69623">
        <v>3</v>
      </c>
      <c r="W69623">
        <v>5</v>
      </c>
      <c r="X69623">
        <v>3</v>
      </c>
      <c r="Y69623">
        <v>1</v>
      </c>
    </row>
    <row r="69624" spans="1:25" x14ac:dyDescent="0.3">
      <c r="A69624">
        <v>69622</v>
      </c>
      <c r="S69624">
        <v>48</v>
      </c>
      <c r="T69624">
        <v>3</v>
      </c>
      <c r="U69624">
        <v>2</v>
      </c>
      <c r="V69624">
        <v>3</v>
      </c>
      <c r="W69624">
        <v>5</v>
      </c>
      <c r="X69624">
        <v>3</v>
      </c>
      <c r="Y69624">
        <v>1</v>
      </c>
    </row>
    <row r="69625" spans="1:25" x14ac:dyDescent="0.3">
      <c r="A69625">
        <v>69623</v>
      </c>
      <c r="S69625">
        <v>48</v>
      </c>
      <c r="T69625">
        <v>1</v>
      </c>
      <c r="U69625">
        <v>2</v>
      </c>
      <c r="V69625">
        <v>3</v>
      </c>
      <c r="W69625">
        <v>5</v>
      </c>
      <c r="X69625">
        <v>3</v>
      </c>
      <c r="Y69625">
        <v>1</v>
      </c>
    </row>
    <row r="69626" spans="1:25" x14ac:dyDescent="0.3">
      <c r="A69626">
        <v>69624</v>
      </c>
      <c r="S69626">
        <v>48</v>
      </c>
      <c r="T69626">
        <v>4</v>
      </c>
      <c r="U69626">
        <v>3</v>
      </c>
      <c r="V69626">
        <v>3</v>
      </c>
      <c r="W69626">
        <v>5</v>
      </c>
      <c r="X69626">
        <v>3</v>
      </c>
      <c r="Y69626">
        <v>1</v>
      </c>
    </row>
    <row r="69627" spans="1:25" x14ac:dyDescent="0.3">
      <c r="A69627">
        <v>69625</v>
      </c>
      <c r="S69627">
        <v>48</v>
      </c>
      <c r="T69627">
        <v>5</v>
      </c>
      <c r="U69627">
        <v>3</v>
      </c>
      <c r="V69627">
        <v>3</v>
      </c>
      <c r="W69627">
        <v>5</v>
      </c>
      <c r="X69627">
        <v>3</v>
      </c>
      <c r="Y69627">
        <v>1</v>
      </c>
    </row>
    <row r="69628" spans="1:25" x14ac:dyDescent="0.3">
      <c r="A69628">
        <v>69626</v>
      </c>
      <c r="S69628">
        <v>48</v>
      </c>
      <c r="T69628">
        <v>6</v>
      </c>
      <c r="U69628">
        <v>3</v>
      </c>
      <c r="V69628">
        <v>3</v>
      </c>
      <c r="W69628">
        <v>5</v>
      </c>
      <c r="X69628">
        <v>3</v>
      </c>
      <c r="Y69628">
        <v>1</v>
      </c>
    </row>
    <row r="69629" spans="1:25" x14ac:dyDescent="0.3">
      <c r="A69629">
        <v>69627</v>
      </c>
      <c r="S69629">
        <v>48</v>
      </c>
      <c r="T69629">
        <v>7</v>
      </c>
      <c r="U69629">
        <v>3</v>
      </c>
      <c r="V69629">
        <v>3</v>
      </c>
      <c r="W69629">
        <v>5</v>
      </c>
      <c r="X69629">
        <v>3</v>
      </c>
      <c r="Y69629">
        <v>1</v>
      </c>
    </row>
    <row r="69630" spans="1:25" x14ac:dyDescent="0.3">
      <c r="A69630">
        <v>69628</v>
      </c>
      <c r="S69630">
        <v>48</v>
      </c>
      <c r="T69630">
        <v>1</v>
      </c>
      <c r="U69630">
        <v>3</v>
      </c>
      <c r="V69630">
        <v>3</v>
      </c>
      <c r="W69630">
        <v>5</v>
      </c>
      <c r="X69630">
        <v>3</v>
      </c>
      <c r="Y69630">
        <v>1</v>
      </c>
    </row>
    <row r="69631" spans="1:25" x14ac:dyDescent="0.3">
      <c r="A69631">
        <v>69629</v>
      </c>
      <c r="S69631">
        <v>48</v>
      </c>
      <c r="T69631">
        <v>3</v>
      </c>
      <c r="U69631">
        <v>3</v>
      </c>
      <c r="V69631">
        <v>3</v>
      </c>
      <c r="W69631">
        <v>5</v>
      </c>
      <c r="X69631">
        <v>3</v>
      </c>
      <c r="Y69631">
        <v>1</v>
      </c>
    </row>
    <row r="69632" spans="1:25" x14ac:dyDescent="0.3">
      <c r="A69632">
        <v>69630</v>
      </c>
      <c r="S69632">
        <v>48</v>
      </c>
      <c r="T69632">
        <v>2</v>
      </c>
      <c r="U69632">
        <v>3</v>
      </c>
      <c r="V69632">
        <v>3</v>
      </c>
      <c r="W69632">
        <v>5</v>
      </c>
      <c r="X69632">
        <v>3</v>
      </c>
      <c r="Y69632">
        <v>1</v>
      </c>
    </row>
    <row r="69633" spans="1:25" x14ac:dyDescent="0.3">
      <c r="A69633">
        <v>69631</v>
      </c>
      <c r="S69633">
        <v>48</v>
      </c>
      <c r="T69633">
        <v>3</v>
      </c>
      <c r="U69633">
        <v>3</v>
      </c>
      <c r="V69633">
        <v>3</v>
      </c>
      <c r="W69633">
        <v>5</v>
      </c>
      <c r="X69633">
        <v>3</v>
      </c>
      <c r="Y69633">
        <v>1</v>
      </c>
    </row>
    <row r="69634" spans="1:25" x14ac:dyDescent="0.3">
      <c r="A69634">
        <v>69632</v>
      </c>
      <c r="S69634">
        <v>48</v>
      </c>
      <c r="T69634">
        <v>3</v>
      </c>
      <c r="U69634">
        <v>3</v>
      </c>
      <c r="V69634">
        <v>1</v>
      </c>
      <c r="W69634">
        <v>7</v>
      </c>
      <c r="X69634">
        <v>3</v>
      </c>
      <c r="Y69634">
        <v>1</v>
      </c>
    </row>
    <row r="69635" spans="1:25" x14ac:dyDescent="0.3">
      <c r="A69635">
        <v>69633</v>
      </c>
      <c r="S69635">
        <v>48</v>
      </c>
      <c r="T69635">
        <v>2</v>
      </c>
      <c r="U69635">
        <v>3</v>
      </c>
      <c r="V69635">
        <v>1</v>
      </c>
      <c r="W69635">
        <v>7</v>
      </c>
      <c r="X69635">
        <v>3</v>
      </c>
      <c r="Y69635">
        <v>1</v>
      </c>
    </row>
    <row r="69636" spans="1:25" x14ac:dyDescent="0.3">
      <c r="A69636">
        <v>69634</v>
      </c>
      <c r="S69636">
        <v>48</v>
      </c>
      <c r="T69636">
        <v>1</v>
      </c>
      <c r="U69636">
        <v>3</v>
      </c>
      <c r="V69636">
        <v>1</v>
      </c>
      <c r="W69636">
        <v>7</v>
      </c>
      <c r="X69636">
        <v>3</v>
      </c>
      <c r="Y69636">
        <v>1</v>
      </c>
    </row>
    <row r="69637" spans="1:25" x14ac:dyDescent="0.3">
      <c r="A69637">
        <v>69635</v>
      </c>
      <c r="S69637">
        <v>48</v>
      </c>
      <c r="T69637">
        <v>0</v>
      </c>
      <c r="U69637">
        <v>3</v>
      </c>
      <c r="V69637">
        <v>1</v>
      </c>
      <c r="W69637">
        <v>7</v>
      </c>
      <c r="X69637">
        <v>3</v>
      </c>
      <c r="Y69637">
        <v>1</v>
      </c>
    </row>
    <row r="69638" spans="1:25" x14ac:dyDescent="0.3">
      <c r="A69638">
        <v>69636</v>
      </c>
      <c r="S69638">
        <v>48</v>
      </c>
      <c r="T69638">
        <v>5</v>
      </c>
      <c r="U69638">
        <v>3</v>
      </c>
      <c r="V69638">
        <v>1</v>
      </c>
      <c r="W69638">
        <v>7</v>
      </c>
      <c r="X69638">
        <v>3</v>
      </c>
      <c r="Y69638">
        <v>1</v>
      </c>
    </row>
    <row r="69639" spans="1:25" x14ac:dyDescent="0.3">
      <c r="A69639">
        <v>69637</v>
      </c>
      <c r="S69639">
        <v>48</v>
      </c>
      <c r="T69639">
        <v>3</v>
      </c>
      <c r="U69639">
        <v>3</v>
      </c>
      <c r="V69639">
        <v>1</v>
      </c>
      <c r="W69639">
        <v>7</v>
      </c>
      <c r="X69639">
        <v>3</v>
      </c>
      <c r="Y69639">
        <v>1</v>
      </c>
    </row>
    <row r="69640" spans="1:25" x14ac:dyDescent="0.3">
      <c r="A69640">
        <v>69638</v>
      </c>
      <c r="S69640">
        <v>48</v>
      </c>
      <c r="T69640">
        <v>5</v>
      </c>
      <c r="U69640">
        <v>3</v>
      </c>
      <c r="V69640">
        <v>1</v>
      </c>
      <c r="W69640">
        <v>7</v>
      </c>
      <c r="X69640">
        <v>3</v>
      </c>
      <c r="Y69640">
        <v>1</v>
      </c>
    </row>
    <row r="69641" spans="1:25" x14ac:dyDescent="0.3">
      <c r="A69641">
        <v>69639</v>
      </c>
      <c r="S69641">
        <v>48</v>
      </c>
      <c r="T69641">
        <v>5</v>
      </c>
      <c r="U69641">
        <v>3</v>
      </c>
      <c r="V69641">
        <v>1</v>
      </c>
      <c r="W69641">
        <v>7</v>
      </c>
      <c r="X69641">
        <v>3</v>
      </c>
      <c r="Y69641">
        <v>1</v>
      </c>
    </row>
    <row r="69642" spans="1:25" x14ac:dyDescent="0.3">
      <c r="A69642">
        <v>69640</v>
      </c>
      <c r="S69642">
        <v>48</v>
      </c>
      <c r="T69642">
        <v>3</v>
      </c>
      <c r="U69642">
        <v>2</v>
      </c>
      <c r="V69642">
        <v>1</v>
      </c>
      <c r="W69642">
        <v>7</v>
      </c>
      <c r="X69642">
        <v>3</v>
      </c>
      <c r="Y69642">
        <v>1</v>
      </c>
    </row>
    <row r="69643" spans="1:25" x14ac:dyDescent="0.3">
      <c r="A69643">
        <v>69641</v>
      </c>
      <c r="S69643">
        <v>48</v>
      </c>
      <c r="T69643">
        <v>2</v>
      </c>
      <c r="U69643">
        <v>2</v>
      </c>
      <c r="V69643">
        <v>1</v>
      </c>
      <c r="W69643">
        <v>7</v>
      </c>
      <c r="X69643">
        <v>3</v>
      </c>
      <c r="Y69643">
        <v>1</v>
      </c>
    </row>
    <row r="69644" spans="1:25" x14ac:dyDescent="0.3">
      <c r="A69644">
        <v>69642</v>
      </c>
      <c r="S69644">
        <v>48</v>
      </c>
      <c r="T69644">
        <v>1</v>
      </c>
      <c r="U69644">
        <v>2</v>
      </c>
      <c r="V69644">
        <v>1</v>
      </c>
      <c r="W69644">
        <v>7</v>
      </c>
      <c r="X69644">
        <v>3</v>
      </c>
      <c r="Y69644">
        <v>1</v>
      </c>
    </row>
    <row r="69645" spans="1:25" x14ac:dyDescent="0.3">
      <c r="A69645">
        <v>69643</v>
      </c>
      <c r="S69645">
        <v>48</v>
      </c>
      <c r="T69645">
        <v>0</v>
      </c>
      <c r="U69645">
        <v>2</v>
      </c>
      <c r="V69645">
        <v>1</v>
      </c>
      <c r="W69645">
        <v>7</v>
      </c>
      <c r="X69645">
        <v>3</v>
      </c>
      <c r="Y69645">
        <v>1</v>
      </c>
    </row>
    <row r="69646" spans="1:25" x14ac:dyDescent="0.3">
      <c r="A69646">
        <v>69644</v>
      </c>
      <c r="S69646">
        <v>48</v>
      </c>
      <c r="T69646">
        <v>1</v>
      </c>
      <c r="U69646">
        <v>2</v>
      </c>
      <c r="V69646">
        <v>1</v>
      </c>
      <c r="W69646">
        <v>7</v>
      </c>
      <c r="X69646">
        <v>3</v>
      </c>
      <c r="Y69646">
        <v>1</v>
      </c>
    </row>
    <row r="69647" spans="1:25" x14ac:dyDescent="0.3">
      <c r="A69647">
        <v>69645</v>
      </c>
      <c r="S69647">
        <v>48</v>
      </c>
      <c r="T69647">
        <v>3</v>
      </c>
      <c r="U69647">
        <v>2</v>
      </c>
      <c r="V69647">
        <v>1</v>
      </c>
      <c r="W69647">
        <v>7</v>
      </c>
      <c r="X69647">
        <v>3</v>
      </c>
      <c r="Y69647">
        <v>1</v>
      </c>
    </row>
    <row r="69648" spans="1:25" x14ac:dyDescent="0.3">
      <c r="A69648">
        <v>69646</v>
      </c>
      <c r="S69648">
        <v>48</v>
      </c>
      <c r="T69648">
        <v>4</v>
      </c>
      <c r="U69648">
        <v>2</v>
      </c>
      <c r="V69648">
        <v>1</v>
      </c>
      <c r="W69648">
        <v>7</v>
      </c>
      <c r="X69648">
        <v>3</v>
      </c>
      <c r="Y69648">
        <v>1</v>
      </c>
    </row>
    <row r="69649" spans="1:25" x14ac:dyDescent="0.3">
      <c r="A69649">
        <v>69647</v>
      </c>
      <c r="S69649">
        <v>48</v>
      </c>
      <c r="T69649">
        <v>7</v>
      </c>
      <c r="U69649">
        <v>2</v>
      </c>
      <c r="V69649">
        <v>1</v>
      </c>
      <c r="W69649">
        <v>7</v>
      </c>
      <c r="X69649">
        <v>3</v>
      </c>
      <c r="Y69649">
        <v>1</v>
      </c>
    </row>
    <row r="69650" spans="1:25" x14ac:dyDescent="0.3">
      <c r="A69650">
        <v>69648</v>
      </c>
      <c r="S69650">
        <v>48</v>
      </c>
      <c r="T69650">
        <v>3</v>
      </c>
      <c r="U69650">
        <v>5</v>
      </c>
      <c r="V69650">
        <v>1</v>
      </c>
      <c r="W69650">
        <v>7</v>
      </c>
      <c r="X69650">
        <v>3</v>
      </c>
      <c r="Y69650">
        <v>1</v>
      </c>
    </row>
    <row r="69651" spans="1:25" x14ac:dyDescent="0.3">
      <c r="A69651">
        <v>69649</v>
      </c>
      <c r="S69651">
        <v>48</v>
      </c>
      <c r="T69651">
        <v>3</v>
      </c>
      <c r="U69651">
        <v>5</v>
      </c>
      <c r="V69651">
        <v>1</v>
      </c>
      <c r="W69651">
        <v>7</v>
      </c>
      <c r="X69651">
        <v>3</v>
      </c>
      <c r="Y69651">
        <v>1</v>
      </c>
    </row>
    <row r="69652" spans="1:25" x14ac:dyDescent="0.3">
      <c r="A69652">
        <v>69650</v>
      </c>
      <c r="S69652">
        <v>48</v>
      </c>
      <c r="T69652">
        <v>1</v>
      </c>
      <c r="U69652">
        <v>5</v>
      </c>
      <c r="V69652">
        <v>1</v>
      </c>
      <c r="W69652">
        <v>7</v>
      </c>
      <c r="X69652">
        <v>3</v>
      </c>
      <c r="Y69652">
        <v>1</v>
      </c>
    </row>
    <row r="69653" spans="1:25" x14ac:dyDescent="0.3">
      <c r="A69653">
        <v>69651</v>
      </c>
      <c r="S69653">
        <v>48</v>
      </c>
      <c r="T69653">
        <v>0</v>
      </c>
      <c r="U69653">
        <v>5</v>
      </c>
      <c r="V69653">
        <v>1</v>
      </c>
      <c r="W69653">
        <v>7</v>
      </c>
      <c r="X69653">
        <v>3</v>
      </c>
      <c r="Y69653">
        <v>1</v>
      </c>
    </row>
    <row r="69654" spans="1:25" x14ac:dyDescent="0.3">
      <c r="A69654">
        <v>69652</v>
      </c>
      <c r="S69654">
        <v>48</v>
      </c>
      <c r="T69654">
        <v>5</v>
      </c>
      <c r="U69654">
        <v>5</v>
      </c>
      <c r="V69654">
        <v>1</v>
      </c>
      <c r="W69654">
        <v>7</v>
      </c>
      <c r="X69654">
        <v>3</v>
      </c>
      <c r="Y69654">
        <v>1</v>
      </c>
    </row>
    <row r="69655" spans="1:25" x14ac:dyDescent="0.3">
      <c r="A69655">
        <v>69653</v>
      </c>
      <c r="S69655">
        <v>48</v>
      </c>
      <c r="T69655">
        <v>3</v>
      </c>
      <c r="U69655">
        <v>5</v>
      </c>
      <c r="V69655">
        <v>1</v>
      </c>
      <c r="W69655">
        <v>7</v>
      </c>
      <c r="X69655">
        <v>3</v>
      </c>
      <c r="Y69655">
        <v>1</v>
      </c>
    </row>
    <row r="69656" spans="1:25" x14ac:dyDescent="0.3">
      <c r="A69656">
        <v>69654</v>
      </c>
      <c r="S69656">
        <v>48</v>
      </c>
      <c r="T69656">
        <v>7</v>
      </c>
      <c r="U69656">
        <v>5</v>
      </c>
      <c r="V69656">
        <v>1</v>
      </c>
      <c r="W69656">
        <v>7</v>
      </c>
      <c r="X69656">
        <v>3</v>
      </c>
      <c r="Y69656">
        <v>1</v>
      </c>
    </row>
    <row r="69657" spans="1:25" x14ac:dyDescent="0.3">
      <c r="A69657">
        <v>69655</v>
      </c>
      <c r="S69657">
        <v>48</v>
      </c>
      <c r="T69657">
        <v>1</v>
      </c>
      <c r="U69657">
        <v>5</v>
      </c>
      <c r="V69657">
        <v>1</v>
      </c>
      <c r="W69657">
        <v>7</v>
      </c>
      <c r="X69657">
        <v>3</v>
      </c>
      <c r="Y69657">
        <v>1</v>
      </c>
    </row>
    <row r="69658" spans="1:25" x14ac:dyDescent="0.3">
      <c r="A69658">
        <v>69656</v>
      </c>
      <c r="S69658">
        <v>48</v>
      </c>
      <c r="T69658">
        <v>3</v>
      </c>
      <c r="U69658">
        <v>0</v>
      </c>
      <c r="V69658">
        <v>1</v>
      </c>
      <c r="W69658">
        <v>7</v>
      </c>
      <c r="X69658">
        <v>3</v>
      </c>
      <c r="Y69658">
        <v>1</v>
      </c>
    </row>
    <row r="69659" spans="1:25" x14ac:dyDescent="0.3">
      <c r="A69659">
        <v>69657</v>
      </c>
      <c r="S69659">
        <v>48</v>
      </c>
      <c r="T69659">
        <v>3</v>
      </c>
      <c r="U69659">
        <v>0</v>
      </c>
      <c r="V69659">
        <v>1</v>
      </c>
      <c r="W69659">
        <v>7</v>
      </c>
      <c r="X69659">
        <v>3</v>
      </c>
      <c r="Y69659">
        <v>1</v>
      </c>
    </row>
    <row r="69660" spans="1:25" x14ac:dyDescent="0.3">
      <c r="A69660">
        <v>69658</v>
      </c>
      <c r="S69660">
        <v>48</v>
      </c>
      <c r="T69660">
        <v>1</v>
      </c>
      <c r="U69660">
        <v>0</v>
      </c>
      <c r="V69660">
        <v>1</v>
      </c>
      <c r="W69660">
        <v>7</v>
      </c>
      <c r="X69660">
        <v>3</v>
      </c>
      <c r="Y69660">
        <v>1</v>
      </c>
    </row>
    <row r="69661" spans="1:25" x14ac:dyDescent="0.3">
      <c r="A69661">
        <v>69659</v>
      </c>
      <c r="S69661">
        <v>48</v>
      </c>
      <c r="T69661">
        <v>0</v>
      </c>
      <c r="U69661">
        <v>0</v>
      </c>
      <c r="V69661">
        <v>1</v>
      </c>
      <c r="W69661">
        <v>7</v>
      </c>
      <c r="X69661">
        <v>3</v>
      </c>
      <c r="Y69661">
        <v>1</v>
      </c>
    </row>
    <row r="69662" spans="1:25" x14ac:dyDescent="0.3">
      <c r="A69662">
        <v>69660</v>
      </c>
      <c r="S69662">
        <v>48</v>
      </c>
      <c r="T69662">
        <v>1</v>
      </c>
      <c r="U69662">
        <v>0</v>
      </c>
      <c r="V69662">
        <v>1</v>
      </c>
      <c r="W69662">
        <v>7</v>
      </c>
      <c r="X69662">
        <v>3</v>
      </c>
      <c r="Y69662">
        <v>1</v>
      </c>
    </row>
    <row r="69663" spans="1:25" x14ac:dyDescent="0.3">
      <c r="A69663">
        <v>69661</v>
      </c>
      <c r="S69663">
        <v>48</v>
      </c>
      <c r="T69663">
        <v>3</v>
      </c>
      <c r="U69663">
        <v>0</v>
      </c>
      <c r="V69663">
        <v>1</v>
      </c>
      <c r="W69663">
        <v>7</v>
      </c>
      <c r="X69663">
        <v>3</v>
      </c>
      <c r="Y69663">
        <v>1</v>
      </c>
    </row>
    <row r="69664" spans="1:25" x14ac:dyDescent="0.3">
      <c r="A69664">
        <v>69662</v>
      </c>
      <c r="S69664">
        <v>48</v>
      </c>
      <c r="T69664">
        <v>6</v>
      </c>
      <c r="U69664">
        <v>0</v>
      </c>
      <c r="V69664">
        <v>1</v>
      </c>
      <c r="W69664">
        <v>7</v>
      </c>
      <c r="X69664">
        <v>3</v>
      </c>
      <c r="Y69664">
        <v>1</v>
      </c>
    </row>
    <row r="69665" spans="1:25" x14ac:dyDescent="0.3">
      <c r="A69665">
        <v>69663</v>
      </c>
      <c r="S69665">
        <v>48</v>
      </c>
      <c r="T69665">
        <v>3</v>
      </c>
      <c r="U69665">
        <v>0</v>
      </c>
      <c r="V69665">
        <v>1</v>
      </c>
      <c r="W69665">
        <v>7</v>
      </c>
      <c r="X69665">
        <v>3</v>
      </c>
      <c r="Y69665">
        <v>1</v>
      </c>
    </row>
    <row r="69666" spans="1:25" x14ac:dyDescent="0.3">
      <c r="A69666">
        <v>69664</v>
      </c>
      <c r="S69666">
        <v>48</v>
      </c>
      <c r="T69666">
        <v>2</v>
      </c>
      <c r="U69666">
        <v>5</v>
      </c>
      <c r="V69666">
        <v>1</v>
      </c>
      <c r="W69666">
        <v>7</v>
      </c>
      <c r="X69666">
        <v>3</v>
      </c>
      <c r="Y69666">
        <v>1</v>
      </c>
    </row>
    <row r="69667" spans="1:25" x14ac:dyDescent="0.3">
      <c r="A69667">
        <v>69665</v>
      </c>
      <c r="S69667">
        <v>48</v>
      </c>
      <c r="T69667">
        <v>0</v>
      </c>
      <c r="U69667">
        <v>5</v>
      </c>
      <c r="V69667">
        <v>1</v>
      </c>
      <c r="W69667">
        <v>7</v>
      </c>
      <c r="X69667">
        <v>3</v>
      </c>
      <c r="Y69667">
        <v>1</v>
      </c>
    </row>
    <row r="69668" spans="1:25" x14ac:dyDescent="0.3">
      <c r="A69668">
        <v>69666</v>
      </c>
      <c r="S69668">
        <v>48</v>
      </c>
      <c r="T69668">
        <v>1</v>
      </c>
      <c r="U69668">
        <v>5</v>
      </c>
      <c r="V69668">
        <v>1</v>
      </c>
      <c r="W69668">
        <v>7</v>
      </c>
      <c r="X69668">
        <v>3</v>
      </c>
      <c r="Y69668">
        <v>1</v>
      </c>
    </row>
    <row r="69669" spans="1:25" x14ac:dyDescent="0.3">
      <c r="A69669">
        <v>69667</v>
      </c>
      <c r="S69669">
        <v>48</v>
      </c>
      <c r="T69669">
        <v>0</v>
      </c>
      <c r="U69669">
        <v>5</v>
      </c>
      <c r="V69669">
        <v>1</v>
      </c>
      <c r="W69669">
        <v>7</v>
      </c>
      <c r="X69669">
        <v>3</v>
      </c>
      <c r="Y69669">
        <v>1</v>
      </c>
    </row>
    <row r="69670" spans="1:25" x14ac:dyDescent="0.3">
      <c r="A69670">
        <v>69668</v>
      </c>
      <c r="S69670">
        <v>48</v>
      </c>
      <c r="T69670">
        <v>5</v>
      </c>
      <c r="U69670">
        <v>5</v>
      </c>
      <c r="V69670">
        <v>1</v>
      </c>
      <c r="W69670">
        <v>7</v>
      </c>
      <c r="X69670">
        <v>3</v>
      </c>
      <c r="Y69670">
        <v>1</v>
      </c>
    </row>
    <row r="69671" spans="1:25" x14ac:dyDescent="0.3">
      <c r="A69671">
        <v>69669</v>
      </c>
      <c r="S69671">
        <v>48</v>
      </c>
      <c r="T69671">
        <v>3</v>
      </c>
      <c r="U69671">
        <v>5</v>
      </c>
      <c r="V69671">
        <v>1</v>
      </c>
      <c r="W69671">
        <v>7</v>
      </c>
      <c r="X69671">
        <v>3</v>
      </c>
      <c r="Y69671">
        <v>1</v>
      </c>
    </row>
    <row r="69672" spans="1:25" x14ac:dyDescent="0.3">
      <c r="A69672">
        <v>69670</v>
      </c>
      <c r="S69672">
        <v>48</v>
      </c>
      <c r="T69672">
        <v>1</v>
      </c>
      <c r="U69672">
        <v>5</v>
      </c>
      <c r="V69672">
        <v>1</v>
      </c>
      <c r="W69672">
        <v>7</v>
      </c>
      <c r="X69672">
        <v>3</v>
      </c>
      <c r="Y69672">
        <v>1</v>
      </c>
    </row>
    <row r="69673" spans="1:25" x14ac:dyDescent="0.3">
      <c r="A69673">
        <v>69671</v>
      </c>
      <c r="S69673">
        <v>48</v>
      </c>
      <c r="T69673">
        <v>5</v>
      </c>
      <c r="U69673">
        <v>5</v>
      </c>
      <c r="V69673">
        <v>1</v>
      </c>
      <c r="W69673">
        <v>7</v>
      </c>
      <c r="X69673">
        <v>3</v>
      </c>
      <c r="Y69673">
        <v>1</v>
      </c>
    </row>
    <row r="69674" spans="1:25" x14ac:dyDescent="0.3">
      <c r="A69674">
        <v>69672</v>
      </c>
      <c r="S69674">
        <v>48</v>
      </c>
      <c r="T69674">
        <v>2</v>
      </c>
      <c r="U69674">
        <v>3</v>
      </c>
      <c r="V69674">
        <v>1</v>
      </c>
      <c r="W69674">
        <v>7</v>
      </c>
      <c r="X69674">
        <v>3</v>
      </c>
      <c r="Y69674">
        <v>1</v>
      </c>
    </row>
    <row r="69675" spans="1:25" x14ac:dyDescent="0.3">
      <c r="A69675">
        <v>69673</v>
      </c>
      <c r="S69675">
        <v>48</v>
      </c>
      <c r="T69675">
        <v>0</v>
      </c>
      <c r="U69675">
        <v>3</v>
      </c>
      <c r="V69675">
        <v>1</v>
      </c>
      <c r="W69675">
        <v>7</v>
      </c>
      <c r="X69675">
        <v>3</v>
      </c>
      <c r="Y69675">
        <v>1</v>
      </c>
    </row>
    <row r="69676" spans="1:25" x14ac:dyDescent="0.3">
      <c r="A69676">
        <v>69674</v>
      </c>
      <c r="S69676">
        <v>48</v>
      </c>
      <c r="T69676">
        <v>1</v>
      </c>
      <c r="U69676">
        <v>3</v>
      </c>
      <c r="V69676">
        <v>1</v>
      </c>
      <c r="W69676">
        <v>7</v>
      </c>
      <c r="X69676">
        <v>3</v>
      </c>
      <c r="Y69676">
        <v>1</v>
      </c>
    </row>
    <row r="69677" spans="1:25" x14ac:dyDescent="0.3">
      <c r="A69677">
        <v>69675</v>
      </c>
      <c r="S69677">
        <v>48</v>
      </c>
      <c r="T69677">
        <v>0</v>
      </c>
      <c r="U69677">
        <v>3</v>
      </c>
      <c r="V69677">
        <v>1</v>
      </c>
      <c r="W69677">
        <v>7</v>
      </c>
      <c r="X69677">
        <v>3</v>
      </c>
      <c r="Y69677">
        <v>1</v>
      </c>
    </row>
    <row r="69678" spans="1:25" x14ac:dyDescent="0.3">
      <c r="A69678">
        <v>69676</v>
      </c>
      <c r="S69678">
        <v>48</v>
      </c>
      <c r="T69678">
        <v>1</v>
      </c>
      <c r="U69678">
        <v>3</v>
      </c>
      <c r="V69678">
        <v>1</v>
      </c>
      <c r="W69678">
        <v>7</v>
      </c>
      <c r="X69678">
        <v>3</v>
      </c>
      <c r="Y69678">
        <v>1</v>
      </c>
    </row>
    <row r="69679" spans="1:25" x14ac:dyDescent="0.3">
      <c r="A69679">
        <v>69677</v>
      </c>
      <c r="S69679">
        <v>48</v>
      </c>
      <c r="T69679">
        <v>3</v>
      </c>
      <c r="U69679">
        <v>3</v>
      </c>
      <c r="V69679">
        <v>1</v>
      </c>
      <c r="W69679">
        <v>7</v>
      </c>
      <c r="X69679">
        <v>3</v>
      </c>
      <c r="Y69679">
        <v>1</v>
      </c>
    </row>
    <row r="69680" spans="1:25" x14ac:dyDescent="0.3">
      <c r="A69680">
        <v>69678</v>
      </c>
      <c r="S69680">
        <v>48</v>
      </c>
      <c r="T69680">
        <v>0</v>
      </c>
      <c r="U69680">
        <v>3</v>
      </c>
      <c r="V69680">
        <v>1</v>
      </c>
      <c r="W69680">
        <v>7</v>
      </c>
      <c r="X69680">
        <v>3</v>
      </c>
      <c r="Y69680">
        <v>1</v>
      </c>
    </row>
    <row r="69681" spans="1:25" x14ac:dyDescent="0.3">
      <c r="A69681">
        <v>69679</v>
      </c>
      <c r="S69681">
        <v>48</v>
      </c>
      <c r="T69681">
        <v>7</v>
      </c>
      <c r="U69681">
        <v>3</v>
      </c>
      <c r="V69681">
        <v>1</v>
      </c>
      <c r="W69681">
        <v>7</v>
      </c>
      <c r="X69681">
        <v>3</v>
      </c>
      <c r="Y69681">
        <v>1</v>
      </c>
    </row>
    <row r="69682" spans="1:25" x14ac:dyDescent="0.3">
      <c r="A69682">
        <v>69680</v>
      </c>
      <c r="S69682">
        <v>48</v>
      </c>
      <c r="T69682">
        <v>2</v>
      </c>
      <c r="U69682">
        <v>5</v>
      </c>
      <c r="V69682">
        <v>1</v>
      </c>
      <c r="W69682">
        <v>7</v>
      </c>
      <c r="X69682">
        <v>3</v>
      </c>
      <c r="Y69682">
        <v>1</v>
      </c>
    </row>
    <row r="69683" spans="1:25" x14ac:dyDescent="0.3">
      <c r="A69683">
        <v>69681</v>
      </c>
      <c r="S69683">
        <v>48</v>
      </c>
      <c r="T69683">
        <v>1</v>
      </c>
      <c r="U69683">
        <v>5</v>
      </c>
      <c r="V69683">
        <v>1</v>
      </c>
      <c r="W69683">
        <v>7</v>
      </c>
      <c r="X69683">
        <v>3</v>
      </c>
      <c r="Y69683">
        <v>1</v>
      </c>
    </row>
    <row r="69684" spans="1:25" x14ac:dyDescent="0.3">
      <c r="A69684">
        <v>69682</v>
      </c>
      <c r="S69684">
        <v>48</v>
      </c>
      <c r="T69684">
        <v>1</v>
      </c>
      <c r="U69684">
        <v>5</v>
      </c>
      <c r="V69684">
        <v>1</v>
      </c>
      <c r="W69684">
        <v>7</v>
      </c>
      <c r="X69684">
        <v>3</v>
      </c>
      <c r="Y69684">
        <v>1</v>
      </c>
    </row>
    <row r="69685" spans="1:25" x14ac:dyDescent="0.3">
      <c r="A69685">
        <v>69683</v>
      </c>
      <c r="S69685">
        <v>48</v>
      </c>
      <c r="T69685">
        <v>0</v>
      </c>
      <c r="U69685">
        <v>5</v>
      </c>
      <c r="V69685">
        <v>1</v>
      </c>
      <c r="W69685">
        <v>7</v>
      </c>
      <c r="X69685">
        <v>3</v>
      </c>
      <c r="Y69685">
        <v>1</v>
      </c>
    </row>
    <row r="69686" spans="1:25" x14ac:dyDescent="0.3">
      <c r="A69686">
        <v>69684</v>
      </c>
      <c r="S69686">
        <v>48</v>
      </c>
      <c r="T69686">
        <v>5</v>
      </c>
      <c r="U69686">
        <v>5</v>
      </c>
      <c r="V69686">
        <v>1</v>
      </c>
      <c r="W69686">
        <v>7</v>
      </c>
      <c r="X69686">
        <v>3</v>
      </c>
      <c r="Y69686">
        <v>1</v>
      </c>
    </row>
    <row r="69687" spans="1:25" x14ac:dyDescent="0.3">
      <c r="A69687">
        <v>69685</v>
      </c>
      <c r="S69687">
        <v>48</v>
      </c>
      <c r="T69687">
        <v>3</v>
      </c>
      <c r="U69687">
        <v>5</v>
      </c>
      <c r="V69687">
        <v>1</v>
      </c>
      <c r="W69687">
        <v>7</v>
      </c>
      <c r="X69687">
        <v>3</v>
      </c>
      <c r="Y69687">
        <v>1</v>
      </c>
    </row>
    <row r="69688" spans="1:25" x14ac:dyDescent="0.3">
      <c r="A69688">
        <v>69686</v>
      </c>
      <c r="S69688">
        <v>48</v>
      </c>
      <c r="T69688">
        <v>3</v>
      </c>
      <c r="U69688">
        <v>5</v>
      </c>
      <c r="V69688">
        <v>1</v>
      </c>
      <c r="W69688">
        <v>7</v>
      </c>
      <c r="X69688">
        <v>3</v>
      </c>
      <c r="Y69688">
        <v>1</v>
      </c>
    </row>
    <row r="69689" spans="1:25" x14ac:dyDescent="0.3">
      <c r="A69689">
        <v>69687</v>
      </c>
      <c r="S69689">
        <v>48</v>
      </c>
      <c r="T69689">
        <v>1</v>
      </c>
      <c r="U69689">
        <v>5</v>
      </c>
      <c r="V69689">
        <v>1</v>
      </c>
      <c r="W69689">
        <v>7</v>
      </c>
      <c r="X69689">
        <v>3</v>
      </c>
      <c r="Y69689">
        <v>1</v>
      </c>
    </row>
    <row r="69690" spans="1:25" x14ac:dyDescent="0.3">
      <c r="A69690">
        <v>69688</v>
      </c>
      <c r="S69690">
        <v>48</v>
      </c>
      <c r="T69690">
        <v>2</v>
      </c>
      <c r="U69690">
        <v>5</v>
      </c>
      <c r="V69690">
        <v>1</v>
      </c>
      <c r="W69690">
        <v>7</v>
      </c>
      <c r="X69690">
        <v>3</v>
      </c>
      <c r="Y69690">
        <v>1</v>
      </c>
    </row>
    <row r="69691" spans="1:25" x14ac:dyDescent="0.3">
      <c r="A69691">
        <v>69689</v>
      </c>
      <c r="S69691">
        <v>48</v>
      </c>
      <c r="T69691">
        <v>1</v>
      </c>
      <c r="U69691">
        <v>5</v>
      </c>
      <c r="V69691">
        <v>1</v>
      </c>
      <c r="W69691">
        <v>7</v>
      </c>
      <c r="X69691">
        <v>3</v>
      </c>
      <c r="Y69691">
        <v>1</v>
      </c>
    </row>
    <row r="69692" spans="1:25" x14ac:dyDescent="0.3">
      <c r="A69692">
        <v>69690</v>
      </c>
      <c r="S69692">
        <v>48</v>
      </c>
      <c r="T69692">
        <v>1</v>
      </c>
      <c r="U69692">
        <v>5</v>
      </c>
      <c r="V69692">
        <v>1</v>
      </c>
      <c r="W69692">
        <v>7</v>
      </c>
      <c r="X69692">
        <v>3</v>
      </c>
      <c r="Y69692">
        <v>1</v>
      </c>
    </row>
    <row r="69693" spans="1:25" x14ac:dyDescent="0.3">
      <c r="A69693">
        <v>69691</v>
      </c>
      <c r="S69693">
        <v>48</v>
      </c>
      <c r="T69693">
        <v>0</v>
      </c>
      <c r="U69693">
        <v>5</v>
      </c>
      <c r="V69693">
        <v>1</v>
      </c>
      <c r="W69693">
        <v>7</v>
      </c>
      <c r="X69693">
        <v>3</v>
      </c>
      <c r="Y69693">
        <v>1</v>
      </c>
    </row>
    <row r="69694" spans="1:25" x14ac:dyDescent="0.3">
      <c r="A69694">
        <v>69692</v>
      </c>
      <c r="S69694">
        <v>48</v>
      </c>
      <c r="T69694">
        <v>1</v>
      </c>
      <c r="U69694">
        <v>5</v>
      </c>
      <c r="V69694">
        <v>1</v>
      </c>
      <c r="W69694">
        <v>7</v>
      </c>
      <c r="X69694">
        <v>3</v>
      </c>
      <c r="Y69694">
        <v>1</v>
      </c>
    </row>
    <row r="69695" spans="1:25" x14ac:dyDescent="0.3">
      <c r="A69695">
        <v>69693</v>
      </c>
      <c r="S69695">
        <v>48</v>
      </c>
      <c r="T69695">
        <v>3</v>
      </c>
      <c r="U69695">
        <v>5</v>
      </c>
      <c r="V69695">
        <v>1</v>
      </c>
      <c r="W69695">
        <v>7</v>
      </c>
      <c r="X69695">
        <v>3</v>
      </c>
      <c r="Y69695">
        <v>1</v>
      </c>
    </row>
    <row r="69696" spans="1:25" x14ac:dyDescent="0.3">
      <c r="A69696">
        <v>69694</v>
      </c>
      <c r="S69696">
        <v>48</v>
      </c>
      <c r="T69696">
        <v>2</v>
      </c>
      <c r="U69696">
        <v>5</v>
      </c>
      <c r="V69696">
        <v>1</v>
      </c>
      <c r="W69696">
        <v>7</v>
      </c>
      <c r="X69696">
        <v>3</v>
      </c>
      <c r="Y69696">
        <v>1</v>
      </c>
    </row>
    <row r="69697" spans="1:25" x14ac:dyDescent="0.3">
      <c r="A69697">
        <v>69695</v>
      </c>
      <c r="S69697">
        <v>48</v>
      </c>
      <c r="T69697">
        <v>3</v>
      </c>
      <c r="U69697">
        <v>5</v>
      </c>
      <c r="V69697">
        <v>1</v>
      </c>
      <c r="W69697">
        <v>7</v>
      </c>
      <c r="X69697">
        <v>3</v>
      </c>
      <c r="Y69697">
        <v>1</v>
      </c>
    </row>
    <row r="69698" spans="1:25" x14ac:dyDescent="0.3">
      <c r="A69698">
        <v>69696</v>
      </c>
      <c r="S69698">
        <v>48</v>
      </c>
      <c r="T69698">
        <v>1</v>
      </c>
      <c r="U69698">
        <v>3</v>
      </c>
      <c r="V69698">
        <v>6</v>
      </c>
      <c r="W69698">
        <v>7</v>
      </c>
      <c r="X69698">
        <v>3</v>
      </c>
      <c r="Y69698">
        <v>1</v>
      </c>
    </row>
    <row r="69699" spans="1:25" x14ac:dyDescent="0.3">
      <c r="A69699">
        <v>69697</v>
      </c>
      <c r="S69699">
        <v>48</v>
      </c>
      <c r="T69699">
        <v>6</v>
      </c>
      <c r="U69699">
        <v>3</v>
      </c>
      <c r="V69699">
        <v>6</v>
      </c>
      <c r="W69699">
        <v>7</v>
      </c>
      <c r="X69699">
        <v>3</v>
      </c>
      <c r="Y69699">
        <v>1</v>
      </c>
    </row>
    <row r="69700" spans="1:25" x14ac:dyDescent="0.3">
      <c r="A69700">
        <v>69698</v>
      </c>
      <c r="S69700">
        <v>48</v>
      </c>
      <c r="T69700">
        <v>1</v>
      </c>
      <c r="U69700">
        <v>3</v>
      </c>
      <c r="V69700">
        <v>6</v>
      </c>
      <c r="W69700">
        <v>7</v>
      </c>
      <c r="X69700">
        <v>3</v>
      </c>
      <c r="Y69700">
        <v>1</v>
      </c>
    </row>
    <row r="69701" spans="1:25" x14ac:dyDescent="0.3">
      <c r="A69701">
        <v>69699</v>
      </c>
      <c r="S69701">
        <v>48</v>
      </c>
      <c r="T69701">
        <v>1</v>
      </c>
      <c r="U69701">
        <v>3</v>
      </c>
      <c r="V69701">
        <v>6</v>
      </c>
      <c r="W69701">
        <v>7</v>
      </c>
      <c r="X69701">
        <v>3</v>
      </c>
      <c r="Y69701">
        <v>1</v>
      </c>
    </row>
    <row r="69702" spans="1:25" x14ac:dyDescent="0.3">
      <c r="A69702">
        <v>69700</v>
      </c>
      <c r="S69702">
        <v>48</v>
      </c>
      <c r="T69702">
        <v>5</v>
      </c>
      <c r="U69702">
        <v>3</v>
      </c>
      <c r="V69702">
        <v>6</v>
      </c>
      <c r="W69702">
        <v>7</v>
      </c>
      <c r="X69702">
        <v>3</v>
      </c>
      <c r="Y69702">
        <v>1</v>
      </c>
    </row>
    <row r="69703" spans="1:25" x14ac:dyDescent="0.3">
      <c r="A69703">
        <v>69701</v>
      </c>
      <c r="S69703">
        <v>48</v>
      </c>
      <c r="T69703">
        <v>3</v>
      </c>
      <c r="U69703">
        <v>3</v>
      </c>
      <c r="V69703">
        <v>6</v>
      </c>
      <c r="W69703">
        <v>7</v>
      </c>
      <c r="X69703">
        <v>3</v>
      </c>
      <c r="Y69703">
        <v>1</v>
      </c>
    </row>
    <row r="69704" spans="1:25" x14ac:dyDescent="0.3">
      <c r="A69704">
        <v>69702</v>
      </c>
      <c r="S69704">
        <v>48</v>
      </c>
      <c r="T69704">
        <v>5</v>
      </c>
      <c r="U69704">
        <v>3</v>
      </c>
      <c r="V69704">
        <v>6</v>
      </c>
      <c r="W69704">
        <v>7</v>
      </c>
      <c r="X69704">
        <v>3</v>
      </c>
      <c r="Y69704">
        <v>1</v>
      </c>
    </row>
    <row r="69705" spans="1:25" x14ac:dyDescent="0.3">
      <c r="A69705">
        <v>69703</v>
      </c>
      <c r="S69705">
        <v>48</v>
      </c>
      <c r="T69705">
        <v>5</v>
      </c>
      <c r="U69705">
        <v>3</v>
      </c>
      <c r="V69705">
        <v>6</v>
      </c>
      <c r="W69705">
        <v>7</v>
      </c>
      <c r="X69705">
        <v>3</v>
      </c>
      <c r="Y69705">
        <v>1</v>
      </c>
    </row>
    <row r="69706" spans="1:25" x14ac:dyDescent="0.3">
      <c r="A69706">
        <v>69704</v>
      </c>
      <c r="S69706">
        <v>48</v>
      </c>
      <c r="T69706">
        <v>1</v>
      </c>
      <c r="U69706">
        <v>2</v>
      </c>
      <c r="V69706">
        <v>6</v>
      </c>
      <c r="W69706">
        <v>7</v>
      </c>
      <c r="X69706">
        <v>3</v>
      </c>
      <c r="Y69706">
        <v>1</v>
      </c>
    </row>
    <row r="69707" spans="1:25" x14ac:dyDescent="0.3">
      <c r="A69707">
        <v>69705</v>
      </c>
      <c r="S69707">
        <v>48</v>
      </c>
      <c r="T69707">
        <v>6</v>
      </c>
      <c r="U69707">
        <v>2</v>
      </c>
      <c r="V69707">
        <v>6</v>
      </c>
      <c r="W69707">
        <v>7</v>
      </c>
      <c r="X69707">
        <v>3</v>
      </c>
      <c r="Y69707">
        <v>1</v>
      </c>
    </row>
    <row r="69708" spans="1:25" x14ac:dyDescent="0.3">
      <c r="A69708">
        <v>69706</v>
      </c>
      <c r="S69708">
        <v>48</v>
      </c>
      <c r="T69708">
        <v>1</v>
      </c>
      <c r="U69708">
        <v>2</v>
      </c>
      <c r="V69708">
        <v>6</v>
      </c>
      <c r="W69708">
        <v>7</v>
      </c>
      <c r="X69708">
        <v>3</v>
      </c>
      <c r="Y69708">
        <v>1</v>
      </c>
    </row>
    <row r="69709" spans="1:25" x14ac:dyDescent="0.3">
      <c r="A69709">
        <v>69707</v>
      </c>
      <c r="S69709">
        <v>48</v>
      </c>
      <c r="T69709">
        <v>1</v>
      </c>
      <c r="U69709">
        <v>2</v>
      </c>
      <c r="V69709">
        <v>6</v>
      </c>
      <c r="W69709">
        <v>7</v>
      </c>
      <c r="X69709">
        <v>3</v>
      </c>
      <c r="Y69709">
        <v>1</v>
      </c>
    </row>
    <row r="69710" spans="1:25" x14ac:dyDescent="0.3">
      <c r="A69710">
        <v>69708</v>
      </c>
      <c r="S69710">
        <v>48</v>
      </c>
      <c r="T69710">
        <v>1</v>
      </c>
      <c r="U69710">
        <v>2</v>
      </c>
      <c r="V69710">
        <v>6</v>
      </c>
      <c r="W69710">
        <v>7</v>
      </c>
      <c r="X69710">
        <v>3</v>
      </c>
      <c r="Y69710">
        <v>1</v>
      </c>
    </row>
    <row r="69711" spans="1:25" x14ac:dyDescent="0.3">
      <c r="A69711">
        <v>69709</v>
      </c>
      <c r="S69711">
        <v>48</v>
      </c>
      <c r="T69711">
        <v>3</v>
      </c>
      <c r="U69711">
        <v>2</v>
      </c>
      <c r="V69711">
        <v>6</v>
      </c>
      <c r="W69711">
        <v>7</v>
      </c>
      <c r="X69711">
        <v>3</v>
      </c>
      <c r="Y69711">
        <v>1</v>
      </c>
    </row>
    <row r="69712" spans="1:25" x14ac:dyDescent="0.3">
      <c r="A69712">
        <v>69710</v>
      </c>
      <c r="S69712">
        <v>48</v>
      </c>
      <c r="T69712">
        <v>4</v>
      </c>
      <c r="U69712">
        <v>2</v>
      </c>
      <c r="V69712">
        <v>6</v>
      </c>
      <c r="W69712">
        <v>7</v>
      </c>
      <c r="X69712">
        <v>3</v>
      </c>
      <c r="Y69712">
        <v>1</v>
      </c>
    </row>
    <row r="69713" spans="1:25" x14ac:dyDescent="0.3">
      <c r="A69713">
        <v>69711</v>
      </c>
      <c r="S69713">
        <v>48</v>
      </c>
      <c r="T69713">
        <v>7</v>
      </c>
      <c r="U69713">
        <v>2</v>
      </c>
      <c r="V69713">
        <v>6</v>
      </c>
      <c r="W69713">
        <v>7</v>
      </c>
      <c r="X69713">
        <v>3</v>
      </c>
      <c r="Y69713">
        <v>1</v>
      </c>
    </row>
    <row r="69714" spans="1:25" x14ac:dyDescent="0.3">
      <c r="A69714">
        <v>69712</v>
      </c>
      <c r="S69714">
        <v>48</v>
      </c>
      <c r="T69714">
        <v>1</v>
      </c>
      <c r="U69714">
        <v>5</v>
      </c>
      <c r="V69714">
        <v>6</v>
      </c>
      <c r="W69714">
        <v>7</v>
      </c>
      <c r="X69714">
        <v>3</v>
      </c>
      <c r="Y69714">
        <v>1</v>
      </c>
    </row>
    <row r="69715" spans="1:25" x14ac:dyDescent="0.3">
      <c r="A69715">
        <v>69713</v>
      </c>
      <c r="S69715">
        <v>48</v>
      </c>
      <c r="T69715">
        <v>7</v>
      </c>
      <c r="U69715">
        <v>5</v>
      </c>
      <c r="V69715">
        <v>6</v>
      </c>
      <c r="W69715">
        <v>7</v>
      </c>
      <c r="X69715">
        <v>3</v>
      </c>
      <c r="Y69715">
        <v>1</v>
      </c>
    </row>
    <row r="69716" spans="1:25" x14ac:dyDescent="0.3">
      <c r="A69716">
        <v>69714</v>
      </c>
      <c r="S69716">
        <v>48</v>
      </c>
      <c r="T69716">
        <v>1</v>
      </c>
      <c r="U69716">
        <v>5</v>
      </c>
      <c r="V69716">
        <v>6</v>
      </c>
      <c r="W69716">
        <v>7</v>
      </c>
      <c r="X69716">
        <v>3</v>
      </c>
      <c r="Y69716">
        <v>1</v>
      </c>
    </row>
    <row r="69717" spans="1:25" x14ac:dyDescent="0.3">
      <c r="A69717">
        <v>69715</v>
      </c>
      <c r="S69717">
        <v>48</v>
      </c>
      <c r="T69717">
        <v>1</v>
      </c>
      <c r="U69717">
        <v>5</v>
      </c>
      <c r="V69717">
        <v>6</v>
      </c>
      <c r="W69717">
        <v>7</v>
      </c>
      <c r="X69717">
        <v>3</v>
      </c>
      <c r="Y69717">
        <v>1</v>
      </c>
    </row>
    <row r="69718" spans="1:25" x14ac:dyDescent="0.3">
      <c r="A69718">
        <v>69716</v>
      </c>
      <c r="S69718">
        <v>48</v>
      </c>
      <c r="T69718">
        <v>5</v>
      </c>
      <c r="U69718">
        <v>5</v>
      </c>
      <c r="V69718">
        <v>6</v>
      </c>
      <c r="W69718">
        <v>7</v>
      </c>
      <c r="X69718">
        <v>3</v>
      </c>
      <c r="Y69718">
        <v>1</v>
      </c>
    </row>
    <row r="69719" spans="1:25" x14ac:dyDescent="0.3">
      <c r="A69719">
        <v>69717</v>
      </c>
      <c r="S69719">
        <v>48</v>
      </c>
      <c r="T69719">
        <v>3</v>
      </c>
      <c r="U69719">
        <v>5</v>
      </c>
      <c r="V69719">
        <v>6</v>
      </c>
      <c r="W69719">
        <v>7</v>
      </c>
      <c r="X69719">
        <v>3</v>
      </c>
      <c r="Y69719">
        <v>1</v>
      </c>
    </row>
    <row r="69720" spans="1:25" x14ac:dyDescent="0.3">
      <c r="A69720">
        <v>69718</v>
      </c>
      <c r="S69720">
        <v>48</v>
      </c>
      <c r="T69720">
        <v>7</v>
      </c>
      <c r="U69720">
        <v>5</v>
      </c>
      <c r="V69720">
        <v>6</v>
      </c>
      <c r="W69720">
        <v>7</v>
      </c>
      <c r="X69720">
        <v>3</v>
      </c>
      <c r="Y69720">
        <v>1</v>
      </c>
    </row>
    <row r="69721" spans="1:25" x14ac:dyDescent="0.3">
      <c r="A69721">
        <v>69719</v>
      </c>
      <c r="S69721">
        <v>48</v>
      </c>
      <c r="T69721">
        <v>1</v>
      </c>
      <c r="U69721">
        <v>5</v>
      </c>
      <c r="V69721">
        <v>6</v>
      </c>
      <c r="W69721">
        <v>7</v>
      </c>
      <c r="X69721">
        <v>3</v>
      </c>
      <c r="Y69721">
        <v>1</v>
      </c>
    </row>
    <row r="69722" spans="1:25" x14ac:dyDescent="0.3">
      <c r="A69722">
        <v>69720</v>
      </c>
      <c r="S69722">
        <v>48</v>
      </c>
      <c r="T69722">
        <v>1</v>
      </c>
      <c r="U69722">
        <v>0</v>
      </c>
      <c r="V69722">
        <v>6</v>
      </c>
      <c r="W69722">
        <v>7</v>
      </c>
      <c r="X69722">
        <v>3</v>
      </c>
      <c r="Y69722">
        <v>1</v>
      </c>
    </row>
    <row r="69723" spans="1:25" x14ac:dyDescent="0.3">
      <c r="A69723">
        <v>69721</v>
      </c>
      <c r="S69723">
        <v>48</v>
      </c>
      <c r="T69723">
        <v>7</v>
      </c>
      <c r="U69723">
        <v>0</v>
      </c>
      <c r="V69723">
        <v>6</v>
      </c>
      <c r="W69723">
        <v>7</v>
      </c>
      <c r="X69723">
        <v>3</v>
      </c>
      <c r="Y69723">
        <v>1</v>
      </c>
    </row>
    <row r="69724" spans="1:25" x14ac:dyDescent="0.3">
      <c r="A69724">
        <v>69722</v>
      </c>
      <c r="S69724">
        <v>48</v>
      </c>
      <c r="T69724">
        <v>1</v>
      </c>
      <c r="U69724">
        <v>0</v>
      </c>
      <c r="V69724">
        <v>6</v>
      </c>
      <c r="W69724">
        <v>7</v>
      </c>
      <c r="X69724">
        <v>3</v>
      </c>
      <c r="Y69724">
        <v>1</v>
      </c>
    </row>
    <row r="69725" spans="1:25" x14ac:dyDescent="0.3">
      <c r="A69725">
        <v>69723</v>
      </c>
      <c r="S69725">
        <v>48</v>
      </c>
      <c r="T69725">
        <v>1</v>
      </c>
      <c r="U69725">
        <v>0</v>
      </c>
      <c r="V69725">
        <v>6</v>
      </c>
      <c r="W69725">
        <v>7</v>
      </c>
      <c r="X69725">
        <v>3</v>
      </c>
      <c r="Y69725">
        <v>1</v>
      </c>
    </row>
    <row r="69726" spans="1:25" x14ac:dyDescent="0.3">
      <c r="A69726">
        <v>69724</v>
      </c>
      <c r="S69726">
        <v>48</v>
      </c>
      <c r="T69726">
        <v>1</v>
      </c>
      <c r="U69726">
        <v>0</v>
      </c>
      <c r="V69726">
        <v>6</v>
      </c>
      <c r="W69726">
        <v>7</v>
      </c>
      <c r="X69726">
        <v>3</v>
      </c>
      <c r="Y69726">
        <v>1</v>
      </c>
    </row>
    <row r="69727" spans="1:25" x14ac:dyDescent="0.3">
      <c r="A69727">
        <v>69725</v>
      </c>
      <c r="S69727">
        <v>48</v>
      </c>
      <c r="T69727">
        <v>3</v>
      </c>
      <c r="U69727">
        <v>0</v>
      </c>
      <c r="V69727">
        <v>6</v>
      </c>
      <c r="W69727">
        <v>7</v>
      </c>
      <c r="X69727">
        <v>3</v>
      </c>
      <c r="Y69727">
        <v>1</v>
      </c>
    </row>
    <row r="69728" spans="1:25" x14ac:dyDescent="0.3">
      <c r="A69728">
        <v>69726</v>
      </c>
      <c r="S69728">
        <v>48</v>
      </c>
      <c r="T69728">
        <v>6</v>
      </c>
      <c r="U69728">
        <v>0</v>
      </c>
      <c r="V69728">
        <v>6</v>
      </c>
      <c r="W69728">
        <v>7</v>
      </c>
      <c r="X69728">
        <v>3</v>
      </c>
      <c r="Y69728">
        <v>1</v>
      </c>
    </row>
    <row r="69729" spans="1:25" x14ac:dyDescent="0.3">
      <c r="A69729">
        <v>69727</v>
      </c>
      <c r="S69729">
        <v>48</v>
      </c>
      <c r="T69729">
        <v>3</v>
      </c>
      <c r="U69729">
        <v>0</v>
      </c>
      <c r="V69729">
        <v>6</v>
      </c>
      <c r="W69729">
        <v>7</v>
      </c>
      <c r="X69729">
        <v>3</v>
      </c>
      <c r="Y69729">
        <v>1</v>
      </c>
    </row>
    <row r="69730" spans="1:25" x14ac:dyDescent="0.3">
      <c r="A69730">
        <v>69728</v>
      </c>
      <c r="S69730">
        <v>48</v>
      </c>
      <c r="T69730">
        <v>0</v>
      </c>
      <c r="U69730">
        <v>1</v>
      </c>
      <c r="V69730">
        <v>6</v>
      </c>
      <c r="W69730">
        <v>7</v>
      </c>
      <c r="X69730">
        <v>3</v>
      </c>
      <c r="Y69730">
        <v>1</v>
      </c>
    </row>
    <row r="69731" spans="1:25" x14ac:dyDescent="0.3">
      <c r="A69731">
        <v>69729</v>
      </c>
      <c r="S69731">
        <v>48</v>
      </c>
      <c r="T69731">
        <v>4</v>
      </c>
      <c r="U69731">
        <v>1</v>
      </c>
      <c r="V69731">
        <v>6</v>
      </c>
      <c r="W69731">
        <v>7</v>
      </c>
      <c r="X69731">
        <v>3</v>
      </c>
      <c r="Y69731">
        <v>1</v>
      </c>
    </row>
    <row r="69732" spans="1:25" x14ac:dyDescent="0.3">
      <c r="A69732">
        <v>69730</v>
      </c>
      <c r="S69732">
        <v>48</v>
      </c>
      <c r="T69732">
        <v>1</v>
      </c>
      <c r="U69732">
        <v>1</v>
      </c>
      <c r="V69732">
        <v>6</v>
      </c>
      <c r="W69732">
        <v>7</v>
      </c>
      <c r="X69732">
        <v>3</v>
      </c>
      <c r="Y69732">
        <v>1</v>
      </c>
    </row>
    <row r="69733" spans="1:25" x14ac:dyDescent="0.3">
      <c r="A69733">
        <v>69731</v>
      </c>
      <c r="S69733">
        <v>48</v>
      </c>
      <c r="T69733">
        <v>1</v>
      </c>
      <c r="U69733">
        <v>1</v>
      </c>
      <c r="V69733">
        <v>6</v>
      </c>
      <c r="W69733">
        <v>7</v>
      </c>
      <c r="X69733">
        <v>3</v>
      </c>
      <c r="Y69733">
        <v>1</v>
      </c>
    </row>
    <row r="69734" spans="1:25" x14ac:dyDescent="0.3">
      <c r="A69734">
        <v>69732</v>
      </c>
      <c r="S69734">
        <v>48</v>
      </c>
      <c r="T69734">
        <v>5</v>
      </c>
      <c r="U69734">
        <v>1</v>
      </c>
      <c r="V69734">
        <v>6</v>
      </c>
      <c r="W69734">
        <v>7</v>
      </c>
      <c r="X69734">
        <v>3</v>
      </c>
      <c r="Y69734">
        <v>1</v>
      </c>
    </row>
    <row r="69735" spans="1:25" x14ac:dyDescent="0.3">
      <c r="A69735">
        <v>69733</v>
      </c>
      <c r="S69735">
        <v>48</v>
      </c>
      <c r="T69735">
        <v>3</v>
      </c>
      <c r="U69735">
        <v>1</v>
      </c>
      <c r="V69735">
        <v>6</v>
      </c>
      <c r="W69735">
        <v>7</v>
      </c>
      <c r="X69735">
        <v>3</v>
      </c>
      <c r="Y69735">
        <v>1</v>
      </c>
    </row>
    <row r="69736" spans="1:25" x14ac:dyDescent="0.3">
      <c r="A69736">
        <v>69734</v>
      </c>
      <c r="S69736">
        <v>48</v>
      </c>
      <c r="T69736">
        <v>1</v>
      </c>
      <c r="U69736">
        <v>1</v>
      </c>
      <c r="V69736">
        <v>6</v>
      </c>
      <c r="W69736">
        <v>7</v>
      </c>
      <c r="X69736">
        <v>3</v>
      </c>
      <c r="Y69736">
        <v>1</v>
      </c>
    </row>
    <row r="69737" spans="1:25" x14ac:dyDescent="0.3">
      <c r="A69737">
        <v>69735</v>
      </c>
      <c r="S69737">
        <v>48</v>
      </c>
      <c r="T69737">
        <v>5</v>
      </c>
      <c r="U69737">
        <v>1</v>
      </c>
      <c r="V69737">
        <v>6</v>
      </c>
      <c r="W69737">
        <v>7</v>
      </c>
      <c r="X69737">
        <v>3</v>
      </c>
      <c r="Y69737">
        <v>1</v>
      </c>
    </row>
    <row r="69738" spans="1:25" x14ac:dyDescent="0.3">
      <c r="A69738">
        <v>69736</v>
      </c>
      <c r="S69738">
        <v>48</v>
      </c>
      <c r="T69738">
        <v>0</v>
      </c>
      <c r="U69738">
        <v>3</v>
      </c>
      <c r="V69738">
        <v>6</v>
      </c>
      <c r="W69738">
        <v>7</v>
      </c>
      <c r="X69738">
        <v>3</v>
      </c>
      <c r="Y69738">
        <v>1</v>
      </c>
    </row>
    <row r="69739" spans="1:25" x14ac:dyDescent="0.3">
      <c r="A69739">
        <v>69737</v>
      </c>
      <c r="S69739">
        <v>48</v>
      </c>
      <c r="T69739">
        <v>4</v>
      </c>
      <c r="U69739">
        <v>3</v>
      </c>
      <c r="V69739">
        <v>6</v>
      </c>
      <c r="W69739">
        <v>7</v>
      </c>
      <c r="X69739">
        <v>3</v>
      </c>
      <c r="Y69739">
        <v>1</v>
      </c>
    </row>
    <row r="69740" spans="1:25" x14ac:dyDescent="0.3">
      <c r="A69740">
        <v>69738</v>
      </c>
      <c r="S69740">
        <v>48</v>
      </c>
      <c r="T69740">
        <v>1</v>
      </c>
      <c r="U69740">
        <v>3</v>
      </c>
      <c r="V69740">
        <v>6</v>
      </c>
      <c r="W69740">
        <v>7</v>
      </c>
      <c r="X69740">
        <v>3</v>
      </c>
      <c r="Y69740">
        <v>1</v>
      </c>
    </row>
    <row r="69741" spans="1:25" x14ac:dyDescent="0.3">
      <c r="A69741">
        <v>69739</v>
      </c>
      <c r="S69741">
        <v>48</v>
      </c>
      <c r="T69741">
        <v>1</v>
      </c>
      <c r="U69741">
        <v>3</v>
      </c>
      <c r="V69741">
        <v>6</v>
      </c>
      <c r="W69741">
        <v>7</v>
      </c>
      <c r="X69741">
        <v>3</v>
      </c>
      <c r="Y69741">
        <v>1</v>
      </c>
    </row>
    <row r="69742" spans="1:25" x14ac:dyDescent="0.3">
      <c r="A69742">
        <v>69740</v>
      </c>
      <c r="S69742">
        <v>48</v>
      </c>
      <c r="T69742">
        <v>1</v>
      </c>
      <c r="U69742">
        <v>3</v>
      </c>
      <c r="V69742">
        <v>6</v>
      </c>
      <c r="W69742">
        <v>7</v>
      </c>
      <c r="X69742">
        <v>3</v>
      </c>
      <c r="Y69742">
        <v>1</v>
      </c>
    </row>
    <row r="69743" spans="1:25" x14ac:dyDescent="0.3">
      <c r="A69743">
        <v>69741</v>
      </c>
      <c r="S69743">
        <v>48</v>
      </c>
      <c r="T69743">
        <v>3</v>
      </c>
      <c r="U69743">
        <v>3</v>
      </c>
      <c r="V69743">
        <v>6</v>
      </c>
      <c r="W69743">
        <v>7</v>
      </c>
      <c r="X69743">
        <v>3</v>
      </c>
      <c r="Y69743">
        <v>1</v>
      </c>
    </row>
    <row r="69744" spans="1:25" x14ac:dyDescent="0.3">
      <c r="A69744">
        <v>69742</v>
      </c>
      <c r="S69744">
        <v>48</v>
      </c>
      <c r="T69744">
        <v>0</v>
      </c>
      <c r="U69744">
        <v>3</v>
      </c>
      <c r="V69744">
        <v>6</v>
      </c>
      <c r="W69744">
        <v>7</v>
      </c>
      <c r="X69744">
        <v>3</v>
      </c>
      <c r="Y69744">
        <v>1</v>
      </c>
    </row>
    <row r="69745" spans="1:25" x14ac:dyDescent="0.3">
      <c r="A69745">
        <v>69743</v>
      </c>
      <c r="S69745">
        <v>48</v>
      </c>
      <c r="T69745">
        <v>7</v>
      </c>
      <c r="U69745">
        <v>3</v>
      </c>
      <c r="V69745">
        <v>6</v>
      </c>
      <c r="W69745">
        <v>7</v>
      </c>
      <c r="X69745">
        <v>3</v>
      </c>
      <c r="Y69745">
        <v>1</v>
      </c>
    </row>
    <row r="69746" spans="1:25" x14ac:dyDescent="0.3">
      <c r="A69746">
        <v>69744</v>
      </c>
      <c r="S69746">
        <v>48</v>
      </c>
      <c r="T69746">
        <v>0</v>
      </c>
      <c r="U69746">
        <v>4</v>
      </c>
      <c r="V69746">
        <v>6</v>
      </c>
      <c r="W69746">
        <v>7</v>
      </c>
      <c r="X69746">
        <v>3</v>
      </c>
      <c r="Y69746">
        <v>1</v>
      </c>
    </row>
    <row r="69747" spans="1:25" x14ac:dyDescent="0.3">
      <c r="A69747">
        <v>69745</v>
      </c>
      <c r="S69747">
        <v>48</v>
      </c>
      <c r="T69747">
        <v>5</v>
      </c>
      <c r="U69747">
        <v>4</v>
      </c>
      <c r="V69747">
        <v>6</v>
      </c>
      <c r="W69747">
        <v>7</v>
      </c>
      <c r="X69747">
        <v>3</v>
      </c>
      <c r="Y69747">
        <v>1</v>
      </c>
    </row>
    <row r="69748" spans="1:25" x14ac:dyDescent="0.3">
      <c r="A69748">
        <v>69746</v>
      </c>
      <c r="S69748">
        <v>48</v>
      </c>
      <c r="T69748">
        <v>1</v>
      </c>
      <c r="U69748">
        <v>4</v>
      </c>
      <c r="V69748">
        <v>6</v>
      </c>
      <c r="W69748">
        <v>7</v>
      </c>
      <c r="X69748">
        <v>3</v>
      </c>
      <c r="Y69748">
        <v>1</v>
      </c>
    </row>
    <row r="69749" spans="1:25" x14ac:dyDescent="0.3">
      <c r="A69749">
        <v>69747</v>
      </c>
      <c r="S69749">
        <v>48</v>
      </c>
      <c r="T69749">
        <v>1</v>
      </c>
      <c r="U69749">
        <v>4</v>
      </c>
      <c r="V69749">
        <v>6</v>
      </c>
      <c r="W69749">
        <v>7</v>
      </c>
      <c r="X69749">
        <v>3</v>
      </c>
      <c r="Y69749">
        <v>1</v>
      </c>
    </row>
    <row r="69750" spans="1:25" x14ac:dyDescent="0.3">
      <c r="A69750">
        <v>69748</v>
      </c>
      <c r="S69750">
        <v>48</v>
      </c>
      <c r="T69750">
        <v>5</v>
      </c>
      <c r="U69750">
        <v>4</v>
      </c>
      <c r="V69750">
        <v>6</v>
      </c>
      <c r="W69750">
        <v>7</v>
      </c>
      <c r="X69750">
        <v>3</v>
      </c>
      <c r="Y69750">
        <v>1</v>
      </c>
    </row>
    <row r="69751" spans="1:25" x14ac:dyDescent="0.3">
      <c r="A69751">
        <v>69749</v>
      </c>
      <c r="S69751">
        <v>48</v>
      </c>
      <c r="T69751">
        <v>3</v>
      </c>
      <c r="U69751">
        <v>4</v>
      </c>
      <c r="V69751">
        <v>6</v>
      </c>
      <c r="W69751">
        <v>7</v>
      </c>
      <c r="X69751">
        <v>3</v>
      </c>
      <c r="Y69751">
        <v>1</v>
      </c>
    </row>
    <row r="69752" spans="1:25" x14ac:dyDescent="0.3">
      <c r="A69752">
        <v>69750</v>
      </c>
      <c r="S69752">
        <v>48</v>
      </c>
      <c r="T69752">
        <v>3</v>
      </c>
      <c r="U69752">
        <v>4</v>
      </c>
      <c r="V69752">
        <v>6</v>
      </c>
      <c r="W69752">
        <v>7</v>
      </c>
      <c r="X69752">
        <v>3</v>
      </c>
      <c r="Y69752">
        <v>1</v>
      </c>
    </row>
    <row r="69753" spans="1:25" x14ac:dyDescent="0.3">
      <c r="A69753">
        <v>69751</v>
      </c>
      <c r="S69753">
        <v>48</v>
      </c>
      <c r="T69753">
        <v>1</v>
      </c>
      <c r="U69753">
        <v>4</v>
      </c>
      <c r="V69753">
        <v>6</v>
      </c>
      <c r="W69753">
        <v>7</v>
      </c>
      <c r="X69753">
        <v>3</v>
      </c>
      <c r="Y69753">
        <v>1</v>
      </c>
    </row>
    <row r="69754" spans="1:25" x14ac:dyDescent="0.3">
      <c r="A69754">
        <v>69752</v>
      </c>
      <c r="S69754">
        <v>48</v>
      </c>
      <c r="T69754">
        <v>0</v>
      </c>
      <c r="U69754">
        <v>7</v>
      </c>
      <c r="V69754">
        <v>6</v>
      </c>
      <c r="W69754">
        <v>7</v>
      </c>
      <c r="X69754">
        <v>3</v>
      </c>
      <c r="Y69754">
        <v>1</v>
      </c>
    </row>
    <row r="69755" spans="1:25" x14ac:dyDescent="0.3">
      <c r="A69755">
        <v>69753</v>
      </c>
      <c r="S69755">
        <v>48</v>
      </c>
      <c r="T69755">
        <v>5</v>
      </c>
      <c r="U69755">
        <v>7</v>
      </c>
      <c r="V69755">
        <v>6</v>
      </c>
      <c r="W69755">
        <v>7</v>
      </c>
      <c r="X69755">
        <v>3</v>
      </c>
      <c r="Y69755">
        <v>1</v>
      </c>
    </row>
    <row r="69756" spans="1:25" x14ac:dyDescent="0.3">
      <c r="A69756">
        <v>69754</v>
      </c>
      <c r="S69756">
        <v>48</v>
      </c>
      <c r="T69756">
        <v>1</v>
      </c>
      <c r="U69756">
        <v>7</v>
      </c>
      <c r="V69756">
        <v>6</v>
      </c>
      <c r="W69756">
        <v>7</v>
      </c>
      <c r="X69756">
        <v>3</v>
      </c>
      <c r="Y69756">
        <v>1</v>
      </c>
    </row>
    <row r="69757" spans="1:25" x14ac:dyDescent="0.3">
      <c r="A69757">
        <v>69755</v>
      </c>
      <c r="S69757">
        <v>48</v>
      </c>
      <c r="T69757">
        <v>1</v>
      </c>
      <c r="U69757">
        <v>7</v>
      </c>
      <c r="V69757">
        <v>6</v>
      </c>
      <c r="W69757">
        <v>7</v>
      </c>
      <c r="X69757">
        <v>3</v>
      </c>
      <c r="Y69757">
        <v>1</v>
      </c>
    </row>
    <row r="69758" spans="1:25" x14ac:dyDescent="0.3">
      <c r="A69758">
        <v>69756</v>
      </c>
      <c r="S69758">
        <v>48</v>
      </c>
      <c r="T69758">
        <v>1</v>
      </c>
      <c r="U69758">
        <v>7</v>
      </c>
      <c r="V69758">
        <v>6</v>
      </c>
      <c r="W69758">
        <v>7</v>
      </c>
      <c r="X69758">
        <v>3</v>
      </c>
      <c r="Y69758">
        <v>1</v>
      </c>
    </row>
    <row r="69759" spans="1:25" x14ac:dyDescent="0.3">
      <c r="A69759">
        <v>69757</v>
      </c>
      <c r="S69759">
        <v>48</v>
      </c>
      <c r="T69759">
        <v>3</v>
      </c>
      <c r="U69759">
        <v>7</v>
      </c>
      <c r="V69759">
        <v>6</v>
      </c>
      <c r="W69759">
        <v>7</v>
      </c>
      <c r="X69759">
        <v>3</v>
      </c>
      <c r="Y69759">
        <v>1</v>
      </c>
    </row>
    <row r="69760" spans="1:25" x14ac:dyDescent="0.3">
      <c r="A69760">
        <v>69758</v>
      </c>
      <c r="S69760">
        <v>48</v>
      </c>
      <c r="T69760">
        <v>2</v>
      </c>
      <c r="U69760">
        <v>7</v>
      </c>
      <c r="V69760">
        <v>6</v>
      </c>
      <c r="W69760">
        <v>7</v>
      </c>
      <c r="X69760">
        <v>3</v>
      </c>
      <c r="Y69760">
        <v>1</v>
      </c>
    </row>
    <row r="69761" spans="1:25" x14ac:dyDescent="0.3">
      <c r="A69761">
        <v>69759</v>
      </c>
      <c r="S69761">
        <v>48</v>
      </c>
      <c r="T69761">
        <v>3</v>
      </c>
      <c r="U69761">
        <v>7</v>
      </c>
      <c r="V69761">
        <v>6</v>
      </c>
      <c r="W69761">
        <v>7</v>
      </c>
      <c r="X69761">
        <v>3</v>
      </c>
      <c r="Y69761">
        <v>1</v>
      </c>
    </row>
    <row r="69762" spans="1:25" x14ac:dyDescent="0.3">
      <c r="A69762">
        <v>69760</v>
      </c>
      <c r="S69762">
        <v>48</v>
      </c>
      <c r="T69762">
        <v>7</v>
      </c>
      <c r="U69762">
        <v>3</v>
      </c>
      <c r="V69762">
        <v>1</v>
      </c>
      <c r="W69762">
        <v>7</v>
      </c>
      <c r="X69762">
        <v>3</v>
      </c>
      <c r="Y69762">
        <v>1</v>
      </c>
    </row>
    <row r="69763" spans="1:25" x14ac:dyDescent="0.3">
      <c r="A69763">
        <v>69761</v>
      </c>
      <c r="S69763">
        <v>48</v>
      </c>
      <c r="T69763">
        <v>2</v>
      </c>
      <c r="U69763">
        <v>3</v>
      </c>
      <c r="V69763">
        <v>1</v>
      </c>
      <c r="W69763">
        <v>7</v>
      </c>
      <c r="X69763">
        <v>3</v>
      </c>
      <c r="Y69763">
        <v>1</v>
      </c>
    </row>
    <row r="69764" spans="1:25" x14ac:dyDescent="0.3">
      <c r="A69764">
        <v>69762</v>
      </c>
      <c r="S69764">
        <v>48</v>
      </c>
      <c r="T69764">
        <v>0</v>
      </c>
      <c r="U69764">
        <v>3</v>
      </c>
      <c r="V69764">
        <v>1</v>
      </c>
      <c r="W69764">
        <v>7</v>
      </c>
      <c r="X69764">
        <v>3</v>
      </c>
      <c r="Y69764">
        <v>1</v>
      </c>
    </row>
    <row r="69765" spans="1:25" x14ac:dyDescent="0.3">
      <c r="A69765">
        <v>69763</v>
      </c>
      <c r="S69765">
        <v>48</v>
      </c>
      <c r="T69765">
        <v>2</v>
      </c>
      <c r="U69765">
        <v>3</v>
      </c>
      <c r="V69765">
        <v>1</v>
      </c>
      <c r="W69765">
        <v>7</v>
      </c>
      <c r="X69765">
        <v>3</v>
      </c>
      <c r="Y69765">
        <v>1</v>
      </c>
    </row>
    <row r="69766" spans="1:25" x14ac:dyDescent="0.3">
      <c r="A69766">
        <v>69764</v>
      </c>
      <c r="S69766">
        <v>48</v>
      </c>
      <c r="T69766">
        <v>5</v>
      </c>
      <c r="U69766">
        <v>3</v>
      </c>
      <c r="V69766">
        <v>1</v>
      </c>
      <c r="W69766">
        <v>7</v>
      </c>
      <c r="X69766">
        <v>3</v>
      </c>
      <c r="Y69766">
        <v>1</v>
      </c>
    </row>
    <row r="69767" spans="1:25" x14ac:dyDescent="0.3">
      <c r="A69767">
        <v>69765</v>
      </c>
      <c r="S69767">
        <v>48</v>
      </c>
      <c r="T69767">
        <v>3</v>
      </c>
      <c r="U69767">
        <v>3</v>
      </c>
      <c r="V69767">
        <v>1</v>
      </c>
      <c r="W69767">
        <v>7</v>
      </c>
      <c r="X69767">
        <v>3</v>
      </c>
      <c r="Y69767">
        <v>1</v>
      </c>
    </row>
    <row r="69768" spans="1:25" x14ac:dyDescent="0.3">
      <c r="A69768">
        <v>69766</v>
      </c>
      <c r="S69768">
        <v>48</v>
      </c>
      <c r="T69768">
        <v>5</v>
      </c>
      <c r="U69768">
        <v>3</v>
      </c>
      <c r="V69768">
        <v>1</v>
      </c>
      <c r="W69768">
        <v>7</v>
      </c>
      <c r="X69768">
        <v>3</v>
      </c>
      <c r="Y69768">
        <v>1</v>
      </c>
    </row>
    <row r="69769" spans="1:25" x14ac:dyDescent="0.3">
      <c r="A69769">
        <v>69767</v>
      </c>
      <c r="S69769">
        <v>48</v>
      </c>
      <c r="T69769">
        <v>5</v>
      </c>
      <c r="U69769">
        <v>3</v>
      </c>
      <c r="V69769">
        <v>1</v>
      </c>
      <c r="W69769">
        <v>7</v>
      </c>
      <c r="X69769">
        <v>3</v>
      </c>
      <c r="Y69769">
        <v>1</v>
      </c>
    </row>
    <row r="69770" spans="1:25" x14ac:dyDescent="0.3">
      <c r="A69770">
        <v>69768</v>
      </c>
      <c r="S69770">
        <v>48</v>
      </c>
      <c r="T69770">
        <v>7</v>
      </c>
      <c r="U69770">
        <v>3</v>
      </c>
      <c r="V69770">
        <v>1</v>
      </c>
      <c r="W69770">
        <v>7</v>
      </c>
      <c r="X69770">
        <v>3</v>
      </c>
      <c r="Y69770">
        <v>1</v>
      </c>
    </row>
    <row r="69771" spans="1:25" x14ac:dyDescent="0.3">
      <c r="A69771">
        <v>69769</v>
      </c>
      <c r="S69771">
        <v>48</v>
      </c>
      <c r="T69771">
        <v>2</v>
      </c>
      <c r="U69771">
        <v>3</v>
      </c>
      <c r="V69771">
        <v>1</v>
      </c>
      <c r="W69771">
        <v>7</v>
      </c>
      <c r="X69771">
        <v>3</v>
      </c>
      <c r="Y69771">
        <v>1</v>
      </c>
    </row>
    <row r="69772" spans="1:25" x14ac:dyDescent="0.3">
      <c r="A69772">
        <v>69770</v>
      </c>
      <c r="S69772">
        <v>48</v>
      </c>
      <c r="T69772">
        <v>0</v>
      </c>
      <c r="U69772">
        <v>3</v>
      </c>
      <c r="V69772">
        <v>1</v>
      </c>
      <c r="W69772">
        <v>7</v>
      </c>
      <c r="X69772">
        <v>3</v>
      </c>
      <c r="Y69772">
        <v>1</v>
      </c>
    </row>
    <row r="69773" spans="1:25" x14ac:dyDescent="0.3">
      <c r="A69773">
        <v>69771</v>
      </c>
      <c r="S69773">
        <v>48</v>
      </c>
      <c r="T69773">
        <v>2</v>
      </c>
      <c r="U69773">
        <v>3</v>
      </c>
      <c r="V69773">
        <v>1</v>
      </c>
      <c r="W69773">
        <v>7</v>
      </c>
      <c r="X69773">
        <v>3</v>
      </c>
      <c r="Y69773">
        <v>1</v>
      </c>
    </row>
    <row r="69774" spans="1:25" x14ac:dyDescent="0.3">
      <c r="A69774">
        <v>69772</v>
      </c>
      <c r="S69774">
        <v>48</v>
      </c>
      <c r="T69774">
        <v>1</v>
      </c>
      <c r="U69774">
        <v>3</v>
      </c>
      <c r="V69774">
        <v>1</v>
      </c>
      <c r="W69774">
        <v>7</v>
      </c>
      <c r="X69774">
        <v>3</v>
      </c>
      <c r="Y69774">
        <v>1</v>
      </c>
    </row>
    <row r="69775" spans="1:25" x14ac:dyDescent="0.3">
      <c r="A69775">
        <v>69773</v>
      </c>
      <c r="S69775">
        <v>48</v>
      </c>
      <c r="T69775">
        <v>3</v>
      </c>
      <c r="U69775">
        <v>3</v>
      </c>
      <c r="V69775">
        <v>1</v>
      </c>
      <c r="W69775">
        <v>7</v>
      </c>
      <c r="X69775">
        <v>3</v>
      </c>
      <c r="Y69775">
        <v>1</v>
      </c>
    </row>
    <row r="69776" spans="1:25" x14ac:dyDescent="0.3">
      <c r="A69776">
        <v>69774</v>
      </c>
      <c r="S69776">
        <v>48</v>
      </c>
      <c r="T69776">
        <v>4</v>
      </c>
      <c r="U69776">
        <v>3</v>
      </c>
      <c r="V69776">
        <v>1</v>
      </c>
      <c r="W69776">
        <v>7</v>
      </c>
      <c r="X69776">
        <v>3</v>
      </c>
      <c r="Y69776">
        <v>1</v>
      </c>
    </row>
    <row r="69777" spans="1:25" x14ac:dyDescent="0.3">
      <c r="A69777">
        <v>69775</v>
      </c>
      <c r="S69777">
        <v>48</v>
      </c>
      <c r="T69777">
        <v>7</v>
      </c>
      <c r="U69777">
        <v>3</v>
      </c>
      <c r="V69777">
        <v>1</v>
      </c>
      <c r="W69777">
        <v>7</v>
      </c>
      <c r="X69777">
        <v>3</v>
      </c>
      <c r="Y69777">
        <v>1</v>
      </c>
    </row>
    <row r="69778" spans="1:25" x14ac:dyDescent="0.3">
      <c r="A69778">
        <v>69776</v>
      </c>
      <c r="S69778">
        <v>48</v>
      </c>
      <c r="T69778">
        <v>7</v>
      </c>
      <c r="U69778">
        <v>5</v>
      </c>
      <c r="V69778">
        <v>1</v>
      </c>
      <c r="W69778">
        <v>7</v>
      </c>
      <c r="X69778">
        <v>3</v>
      </c>
      <c r="Y69778">
        <v>1</v>
      </c>
    </row>
    <row r="69779" spans="1:25" x14ac:dyDescent="0.3">
      <c r="A69779">
        <v>69777</v>
      </c>
      <c r="S69779">
        <v>48</v>
      </c>
      <c r="T69779">
        <v>3</v>
      </c>
      <c r="U69779">
        <v>5</v>
      </c>
      <c r="V69779">
        <v>1</v>
      </c>
      <c r="W69779">
        <v>7</v>
      </c>
      <c r="X69779">
        <v>3</v>
      </c>
      <c r="Y69779">
        <v>1</v>
      </c>
    </row>
    <row r="69780" spans="1:25" x14ac:dyDescent="0.3">
      <c r="A69780">
        <v>69778</v>
      </c>
      <c r="S69780">
        <v>48</v>
      </c>
      <c r="T69780">
        <v>0</v>
      </c>
      <c r="U69780">
        <v>5</v>
      </c>
      <c r="V69780">
        <v>1</v>
      </c>
      <c r="W69780">
        <v>7</v>
      </c>
      <c r="X69780">
        <v>3</v>
      </c>
      <c r="Y69780">
        <v>1</v>
      </c>
    </row>
    <row r="69781" spans="1:25" x14ac:dyDescent="0.3">
      <c r="A69781">
        <v>69779</v>
      </c>
      <c r="S69781">
        <v>48</v>
      </c>
      <c r="T69781">
        <v>2</v>
      </c>
      <c r="U69781">
        <v>5</v>
      </c>
      <c r="V69781">
        <v>1</v>
      </c>
      <c r="W69781">
        <v>7</v>
      </c>
      <c r="X69781">
        <v>3</v>
      </c>
      <c r="Y69781">
        <v>1</v>
      </c>
    </row>
    <row r="69782" spans="1:25" x14ac:dyDescent="0.3">
      <c r="A69782">
        <v>69780</v>
      </c>
      <c r="S69782">
        <v>48</v>
      </c>
      <c r="T69782">
        <v>5</v>
      </c>
      <c r="U69782">
        <v>5</v>
      </c>
      <c r="V69782">
        <v>1</v>
      </c>
      <c r="W69782">
        <v>7</v>
      </c>
      <c r="X69782">
        <v>3</v>
      </c>
      <c r="Y69782">
        <v>1</v>
      </c>
    </row>
    <row r="69783" spans="1:25" x14ac:dyDescent="0.3">
      <c r="A69783">
        <v>69781</v>
      </c>
      <c r="S69783">
        <v>48</v>
      </c>
      <c r="T69783">
        <v>3</v>
      </c>
      <c r="U69783">
        <v>5</v>
      </c>
      <c r="V69783">
        <v>1</v>
      </c>
      <c r="W69783">
        <v>7</v>
      </c>
      <c r="X69783">
        <v>3</v>
      </c>
      <c r="Y69783">
        <v>1</v>
      </c>
    </row>
    <row r="69784" spans="1:25" x14ac:dyDescent="0.3">
      <c r="A69784">
        <v>69782</v>
      </c>
      <c r="S69784">
        <v>48</v>
      </c>
      <c r="T69784">
        <v>7</v>
      </c>
      <c r="U69784">
        <v>5</v>
      </c>
      <c r="V69784">
        <v>1</v>
      </c>
      <c r="W69784">
        <v>7</v>
      </c>
      <c r="X69784">
        <v>3</v>
      </c>
      <c r="Y69784">
        <v>1</v>
      </c>
    </row>
    <row r="69785" spans="1:25" x14ac:dyDescent="0.3">
      <c r="A69785">
        <v>69783</v>
      </c>
      <c r="S69785">
        <v>48</v>
      </c>
      <c r="T69785">
        <v>1</v>
      </c>
      <c r="U69785">
        <v>5</v>
      </c>
      <c r="V69785">
        <v>1</v>
      </c>
      <c r="W69785">
        <v>7</v>
      </c>
      <c r="X69785">
        <v>3</v>
      </c>
      <c r="Y69785">
        <v>1</v>
      </c>
    </row>
    <row r="69786" spans="1:25" x14ac:dyDescent="0.3">
      <c r="A69786">
        <v>69784</v>
      </c>
      <c r="S69786">
        <v>48</v>
      </c>
      <c r="T69786">
        <v>7</v>
      </c>
      <c r="U69786">
        <v>0</v>
      </c>
      <c r="V69786">
        <v>1</v>
      </c>
      <c r="W69786">
        <v>7</v>
      </c>
      <c r="X69786">
        <v>3</v>
      </c>
      <c r="Y69786">
        <v>1</v>
      </c>
    </row>
    <row r="69787" spans="1:25" x14ac:dyDescent="0.3">
      <c r="A69787">
        <v>69785</v>
      </c>
      <c r="S69787">
        <v>48</v>
      </c>
      <c r="T69787">
        <v>3</v>
      </c>
      <c r="U69787">
        <v>0</v>
      </c>
      <c r="V69787">
        <v>1</v>
      </c>
      <c r="W69787">
        <v>7</v>
      </c>
      <c r="X69787">
        <v>3</v>
      </c>
      <c r="Y69787">
        <v>1</v>
      </c>
    </row>
    <row r="69788" spans="1:25" x14ac:dyDescent="0.3">
      <c r="A69788">
        <v>69786</v>
      </c>
      <c r="S69788">
        <v>48</v>
      </c>
      <c r="T69788">
        <v>0</v>
      </c>
      <c r="U69788">
        <v>0</v>
      </c>
      <c r="V69788">
        <v>1</v>
      </c>
      <c r="W69788">
        <v>7</v>
      </c>
      <c r="X69788">
        <v>3</v>
      </c>
      <c r="Y69788">
        <v>1</v>
      </c>
    </row>
    <row r="69789" spans="1:25" x14ac:dyDescent="0.3">
      <c r="A69789">
        <v>69787</v>
      </c>
      <c r="S69789">
        <v>48</v>
      </c>
      <c r="T69789">
        <v>2</v>
      </c>
      <c r="U69789">
        <v>0</v>
      </c>
      <c r="V69789">
        <v>1</v>
      </c>
      <c r="W69789">
        <v>7</v>
      </c>
      <c r="X69789">
        <v>3</v>
      </c>
      <c r="Y69789">
        <v>1</v>
      </c>
    </row>
    <row r="69790" spans="1:25" x14ac:dyDescent="0.3">
      <c r="A69790">
        <v>69788</v>
      </c>
      <c r="S69790">
        <v>48</v>
      </c>
      <c r="T69790">
        <v>1</v>
      </c>
      <c r="U69790">
        <v>0</v>
      </c>
      <c r="V69790">
        <v>1</v>
      </c>
      <c r="W69790">
        <v>7</v>
      </c>
      <c r="X69790">
        <v>3</v>
      </c>
      <c r="Y69790">
        <v>1</v>
      </c>
    </row>
    <row r="69791" spans="1:25" x14ac:dyDescent="0.3">
      <c r="A69791">
        <v>69789</v>
      </c>
      <c r="S69791">
        <v>48</v>
      </c>
      <c r="T69791">
        <v>3</v>
      </c>
      <c r="U69791">
        <v>0</v>
      </c>
      <c r="V69791">
        <v>1</v>
      </c>
      <c r="W69791">
        <v>7</v>
      </c>
      <c r="X69791">
        <v>3</v>
      </c>
      <c r="Y69791">
        <v>1</v>
      </c>
    </row>
    <row r="69792" spans="1:25" x14ac:dyDescent="0.3">
      <c r="A69792">
        <v>69790</v>
      </c>
      <c r="S69792">
        <v>48</v>
      </c>
      <c r="T69792">
        <v>6</v>
      </c>
      <c r="U69792">
        <v>0</v>
      </c>
      <c r="V69792">
        <v>1</v>
      </c>
      <c r="W69792">
        <v>7</v>
      </c>
      <c r="X69792">
        <v>3</v>
      </c>
      <c r="Y69792">
        <v>1</v>
      </c>
    </row>
    <row r="69793" spans="1:25" x14ac:dyDescent="0.3">
      <c r="A69793">
        <v>69791</v>
      </c>
      <c r="S69793">
        <v>48</v>
      </c>
      <c r="T69793">
        <v>3</v>
      </c>
      <c r="U69793">
        <v>0</v>
      </c>
      <c r="V69793">
        <v>1</v>
      </c>
      <c r="W69793">
        <v>7</v>
      </c>
      <c r="X69793">
        <v>3</v>
      </c>
      <c r="Y69793">
        <v>1</v>
      </c>
    </row>
    <row r="69794" spans="1:25" x14ac:dyDescent="0.3">
      <c r="A69794">
        <v>69792</v>
      </c>
      <c r="S69794">
        <v>48</v>
      </c>
      <c r="T69794">
        <v>6</v>
      </c>
      <c r="U69794">
        <v>5</v>
      </c>
      <c r="V69794">
        <v>1</v>
      </c>
      <c r="W69794">
        <v>7</v>
      </c>
      <c r="X69794">
        <v>3</v>
      </c>
      <c r="Y69794">
        <v>1</v>
      </c>
    </row>
    <row r="69795" spans="1:25" x14ac:dyDescent="0.3">
      <c r="A69795">
        <v>69793</v>
      </c>
      <c r="S69795">
        <v>48</v>
      </c>
      <c r="T69795">
        <v>0</v>
      </c>
      <c r="U69795">
        <v>5</v>
      </c>
      <c r="V69795">
        <v>1</v>
      </c>
      <c r="W69795">
        <v>7</v>
      </c>
      <c r="X69795">
        <v>3</v>
      </c>
      <c r="Y69795">
        <v>1</v>
      </c>
    </row>
    <row r="69796" spans="1:25" x14ac:dyDescent="0.3">
      <c r="A69796">
        <v>69794</v>
      </c>
      <c r="S69796">
        <v>48</v>
      </c>
      <c r="T69796">
        <v>0</v>
      </c>
      <c r="U69796">
        <v>5</v>
      </c>
      <c r="V69796">
        <v>1</v>
      </c>
      <c r="W69796">
        <v>7</v>
      </c>
      <c r="X69796">
        <v>3</v>
      </c>
      <c r="Y69796">
        <v>1</v>
      </c>
    </row>
    <row r="69797" spans="1:25" x14ac:dyDescent="0.3">
      <c r="A69797">
        <v>69795</v>
      </c>
      <c r="S69797">
        <v>48</v>
      </c>
      <c r="T69797">
        <v>2</v>
      </c>
      <c r="U69797">
        <v>5</v>
      </c>
      <c r="V69797">
        <v>1</v>
      </c>
      <c r="W69797">
        <v>7</v>
      </c>
      <c r="X69797">
        <v>3</v>
      </c>
      <c r="Y69797">
        <v>1</v>
      </c>
    </row>
    <row r="69798" spans="1:25" x14ac:dyDescent="0.3">
      <c r="A69798">
        <v>69796</v>
      </c>
      <c r="S69798">
        <v>48</v>
      </c>
      <c r="T69798">
        <v>5</v>
      </c>
      <c r="U69798">
        <v>5</v>
      </c>
      <c r="V69798">
        <v>1</v>
      </c>
      <c r="W69798">
        <v>7</v>
      </c>
      <c r="X69798">
        <v>3</v>
      </c>
      <c r="Y69798">
        <v>1</v>
      </c>
    </row>
    <row r="69799" spans="1:25" x14ac:dyDescent="0.3">
      <c r="A69799">
        <v>69797</v>
      </c>
      <c r="S69799">
        <v>48</v>
      </c>
      <c r="T69799">
        <v>3</v>
      </c>
      <c r="U69799">
        <v>5</v>
      </c>
      <c r="V69799">
        <v>1</v>
      </c>
      <c r="W69799">
        <v>7</v>
      </c>
      <c r="X69799">
        <v>3</v>
      </c>
      <c r="Y69799">
        <v>1</v>
      </c>
    </row>
    <row r="69800" spans="1:25" x14ac:dyDescent="0.3">
      <c r="A69800">
        <v>69798</v>
      </c>
      <c r="S69800">
        <v>48</v>
      </c>
      <c r="T69800">
        <v>1</v>
      </c>
      <c r="U69800">
        <v>5</v>
      </c>
      <c r="V69800">
        <v>1</v>
      </c>
      <c r="W69800">
        <v>7</v>
      </c>
      <c r="X69800">
        <v>3</v>
      </c>
      <c r="Y69800">
        <v>1</v>
      </c>
    </row>
    <row r="69801" spans="1:25" x14ac:dyDescent="0.3">
      <c r="A69801">
        <v>69799</v>
      </c>
      <c r="S69801">
        <v>48</v>
      </c>
      <c r="T69801">
        <v>5</v>
      </c>
      <c r="U69801">
        <v>5</v>
      </c>
      <c r="V69801">
        <v>1</v>
      </c>
      <c r="W69801">
        <v>7</v>
      </c>
      <c r="X69801">
        <v>3</v>
      </c>
      <c r="Y69801">
        <v>1</v>
      </c>
    </row>
    <row r="69802" spans="1:25" x14ac:dyDescent="0.3">
      <c r="A69802">
        <v>69800</v>
      </c>
      <c r="S69802">
        <v>48</v>
      </c>
      <c r="T69802">
        <v>6</v>
      </c>
      <c r="U69802">
        <v>3</v>
      </c>
      <c r="V69802">
        <v>1</v>
      </c>
      <c r="W69802">
        <v>7</v>
      </c>
      <c r="X69802">
        <v>3</v>
      </c>
      <c r="Y69802">
        <v>1</v>
      </c>
    </row>
    <row r="69803" spans="1:25" x14ac:dyDescent="0.3">
      <c r="A69803">
        <v>69801</v>
      </c>
      <c r="S69803">
        <v>48</v>
      </c>
      <c r="T69803">
        <v>0</v>
      </c>
      <c r="U69803">
        <v>3</v>
      </c>
      <c r="V69803">
        <v>1</v>
      </c>
      <c r="W69803">
        <v>7</v>
      </c>
      <c r="X69803">
        <v>3</v>
      </c>
      <c r="Y69803">
        <v>1</v>
      </c>
    </row>
    <row r="69804" spans="1:25" x14ac:dyDescent="0.3">
      <c r="A69804">
        <v>69802</v>
      </c>
      <c r="S69804">
        <v>48</v>
      </c>
      <c r="T69804">
        <v>0</v>
      </c>
      <c r="U69804">
        <v>3</v>
      </c>
      <c r="V69804">
        <v>1</v>
      </c>
      <c r="W69804">
        <v>7</v>
      </c>
      <c r="X69804">
        <v>3</v>
      </c>
      <c r="Y69804">
        <v>1</v>
      </c>
    </row>
    <row r="69805" spans="1:25" x14ac:dyDescent="0.3">
      <c r="A69805">
        <v>69803</v>
      </c>
      <c r="S69805">
        <v>48</v>
      </c>
      <c r="T69805">
        <v>2</v>
      </c>
      <c r="U69805">
        <v>3</v>
      </c>
      <c r="V69805">
        <v>1</v>
      </c>
      <c r="W69805">
        <v>7</v>
      </c>
      <c r="X69805">
        <v>3</v>
      </c>
      <c r="Y69805">
        <v>1</v>
      </c>
    </row>
    <row r="69806" spans="1:25" x14ac:dyDescent="0.3">
      <c r="A69806">
        <v>69804</v>
      </c>
      <c r="S69806">
        <v>48</v>
      </c>
      <c r="T69806">
        <v>1</v>
      </c>
      <c r="U69806">
        <v>3</v>
      </c>
      <c r="V69806">
        <v>1</v>
      </c>
      <c r="W69806">
        <v>7</v>
      </c>
      <c r="X69806">
        <v>3</v>
      </c>
      <c r="Y69806">
        <v>1</v>
      </c>
    </row>
    <row r="69807" spans="1:25" x14ac:dyDescent="0.3">
      <c r="A69807">
        <v>69805</v>
      </c>
      <c r="S69807">
        <v>48</v>
      </c>
      <c r="T69807">
        <v>3</v>
      </c>
      <c r="U69807">
        <v>3</v>
      </c>
      <c r="V69807">
        <v>1</v>
      </c>
      <c r="W69807">
        <v>7</v>
      </c>
      <c r="X69807">
        <v>3</v>
      </c>
      <c r="Y69807">
        <v>1</v>
      </c>
    </row>
    <row r="69808" spans="1:25" x14ac:dyDescent="0.3">
      <c r="A69808">
        <v>69806</v>
      </c>
      <c r="S69808">
        <v>48</v>
      </c>
      <c r="T69808">
        <v>0</v>
      </c>
      <c r="U69808">
        <v>3</v>
      </c>
      <c r="V69808">
        <v>1</v>
      </c>
      <c r="W69808">
        <v>7</v>
      </c>
      <c r="X69808">
        <v>3</v>
      </c>
      <c r="Y69808">
        <v>1</v>
      </c>
    </row>
    <row r="69809" spans="1:25" x14ac:dyDescent="0.3">
      <c r="A69809">
        <v>69807</v>
      </c>
      <c r="S69809">
        <v>48</v>
      </c>
      <c r="T69809">
        <v>7</v>
      </c>
      <c r="U69809">
        <v>3</v>
      </c>
      <c r="V69809">
        <v>1</v>
      </c>
      <c r="W69809">
        <v>7</v>
      </c>
      <c r="X69809">
        <v>3</v>
      </c>
      <c r="Y69809">
        <v>1</v>
      </c>
    </row>
    <row r="69810" spans="1:25" x14ac:dyDescent="0.3">
      <c r="A69810">
        <v>69808</v>
      </c>
      <c r="S69810">
        <v>48</v>
      </c>
      <c r="T69810">
        <v>6</v>
      </c>
      <c r="U69810">
        <v>7</v>
      </c>
      <c r="V69810">
        <v>1</v>
      </c>
      <c r="W69810">
        <v>7</v>
      </c>
      <c r="X69810">
        <v>3</v>
      </c>
      <c r="Y69810">
        <v>1</v>
      </c>
    </row>
    <row r="69811" spans="1:25" x14ac:dyDescent="0.3">
      <c r="A69811">
        <v>69809</v>
      </c>
      <c r="S69811">
        <v>48</v>
      </c>
      <c r="T69811">
        <v>1</v>
      </c>
      <c r="U69811">
        <v>7</v>
      </c>
      <c r="V69811">
        <v>1</v>
      </c>
      <c r="W69811">
        <v>7</v>
      </c>
      <c r="X69811">
        <v>3</v>
      </c>
      <c r="Y69811">
        <v>1</v>
      </c>
    </row>
    <row r="69812" spans="1:25" x14ac:dyDescent="0.3">
      <c r="A69812">
        <v>69810</v>
      </c>
      <c r="S69812">
        <v>48</v>
      </c>
      <c r="T69812">
        <v>0</v>
      </c>
      <c r="U69812">
        <v>7</v>
      </c>
      <c r="V69812">
        <v>1</v>
      </c>
      <c r="W69812">
        <v>7</v>
      </c>
      <c r="X69812">
        <v>3</v>
      </c>
      <c r="Y69812">
        <v>1</v>
      </c>
    </row>
    <row r="69813" spans="1:25" x14ac:dyDescent="0.3">
      <c r="A69813">
        <v>69811</v>
      </c>
      <c r="S69813">
        <v>48</v>
      </c>
      <c r="T69813">
        <v>2</v>
      </c>
      <c r="U69813">
        <v>7</v>
      </c>
      <c r="V69813">
        <v>1</v>
      </c>
      <c r="W69813">
        <v>7</v>
      </c>
      <c r="X69813">
        <v>3</v>
      </c>
      <c r="Y69813">
        <v>1</v>
      </c>
    </row>
    <row r="69814" spans="1:25" x14ac:dyDescent="0.3">
      <c r="A69814">
        <v>69812</v>
      </c>
      <c r="S69814">
        <v>48</v>
      </c>
      <c r="T69814">
        <v>5</v>
      </c>
      <c r="U69814">
        <v>7</v>
      </c>
      <c r="V69814">
        <v>1</v>
      </c>
      <c r="W69814">
        <v>7</v>
      </c>
      <c r="X69814">
        <v>3</v>
      </c>
      <c r="Y69814">
        <v>1</v>
      </c>
    </row>
    <row r="69815" spans="1:25" x14ac:dyDescent="0.3">
      <c r="A69815">
        <v>69813</v>
      </c>
      <c r="S69815">
        <v>48</v>
      </c>
      <c r="T69815">
        <v>3</v>
      </c>
      <c r="U69815">
        <v>7</v>
      </c>
      <c r="V69815">
        <v>1</v>
      </c>
      <c r="W69815">
        <v>7</v>
      </c>
      <c r="X69815">
        <v>3</v>
      </c>
      <c r="Y69815">
        <v>1</v>
      </c>
    </row>
    <row r="69816" spans="1:25" x14ac:dyDescent="0.3">
      <c r="A69816">
        <v>69814</v>
      </c>
      <c r="S69816">
        <v>48</v>
      </c>
      <c r="T69816">
        <v>3</v>
      </c>
      <c r="U69816">
        <v>7</v>
      </c>
      <c r="V69816">
        <v>1</v>
      </c>
      <c r="W69816">
        <v>7</v>
      </c>
      <c r="X69816">
        <v>3</v>
      </c>
      <c r="Y69816">
        <v>1</v>
      </c>
    </row>
    <row r="69817" spans="1:25" x14ac:dyDescent="0.3">
      <c r="A69817">
        <v>69815</v>
      </c>
      <c r="S69817">
        <v>48</v>
      </c>
      <c r="T69817">
        <v>1</v>
      </c>
      <c r="U69817">
        <v>7</v>
      </c>
      <c r="V69817">
        <v>1</v>
      </c>
      <c r="W69817">
        <v>7</v>
      </c>
      <c r="X69817">
        <v>3</v>
      </c>
      <c r="Y69817">
        <v>1</v>
      </c>
    </row>
    <row r="69818" spans="1:25" x14ac:dyDescent="0.3">
      <c r="A69818">
        <v>69816</v>
      </c>
      <c r="S69818">
        <v>48</v>
      </c>
      <c r="T69818">
        <v>6</v>
      </c>
      <c r="U69818">
        <v>1</v>
      </c>
      <c r="V69818">
        <v>1</v>
      </c>
      <c r="W69818">
        <v>7</v>
      </c>
      <c r="X69818">
        <v>3</v>
      </c>
      <c r="Y69818">
        <v>1</v>
      </c>
    </row>
    <row r="69819" spans="1:25" x14ac:dyDescent="0.3">
      <c r="A69819">
        <v>69817</v>
      </c>
      <c r="S69819">
        <v>48</v>
      </c>
      <c r="T69819">
        <v>1</v>
      </c>
      <c r="U69819">
        <v>1</v>
      </c>
      <c r="V69819">
        <v>1</v>
      </c>
      <c r="W69819">
        <v>7</v>
      </c>
      <c r="X69819">
        <v>3</v>
      </c>
      <c r="Y69819">
        <v>1</v>
      </c>
    </row>
    <row r="69820" spans="1:25" x14ac:dyDescent="0.3">
      <c r="A69820">
        <v>69818</v>
      </c>
      <c r="S69820">
        <v>48</v>
      </c>
      <c r="T69820">
        <v>0</v>
      </c>
      <c r="U69820">
        <v>1</v>
      </c>
      <c r="V69820">
        <v>1</v>
      </c>
      <c r="W69820">
        <v>7</v>
      </c>
      <c r="X69820">
        <v>3</v>
      </c>
      <c r="Y69820">
        <v>1</v>
      </c>
    </row>
    <row r="69821" spans="1:25" x14ac:dyDescent="0.3">
      <c r="A69821">
        <v>69819</v>
      </c>
      <c r="S69821">
        <v>48</v>
      </c>
      <c r="T69821">
        <v>2</v>
      </c>
      <c r="U69821">
        <v>1</v>
      </c>
      <c r="V69821">
        <v>1</v>
      </c>
      <c r="W69821">
        <v>7</v>
      </c>
      <c r="X69821">
        <v>3</v>
      </c>
      <c r="Y69821">
        <v>1</v>
      </c>
    </row>
    <row r="69822" spans="1:25" x14ac:dyDescent="0.3">
      <c r="A69822">
        <v>69820</v>
      </c>
      <c r="S69822">
        <v>48</v>
      </c>
      <c r="T69822">
        <v>1</v>
      </c>
      <c r="U69822">
        <v>1</v>
      </c>
      <c r="V69822">
        <v>1</v>
      </c>
      <c r="W69822">
        <v>7</v>
      </c>
      <c r="X69822">
        <v>3</v>
      </c>
      <c r="Y69822">
        <v>1</v>
      </c>
    </row>
    <row r="69823" spans="1:25" x14ac:dyDescent="0.3">
      <c r="A69823">
        <v>69821</v>
      </c>
      <c r="S69823">
        <v>48</v>
      </c>
      <c r="T69823">
        <v>3</v>
      </c>
      <c r="U69823">
        <v>1</v>
      </c>
      <c r="V69823">
        <v>1</v>
      </c>
      <c r="W69823">
        <v>7</v>
      </c>
      <c r="X69823">
        <v>3</v>
      </c>
      <c r="Y69823">
        <v>1</v>
      </c>
    </row>
    <row r="69824" spans="1:25" x14ac:dyDescent="0.3">
      <c r="A69824">
        <v>69822</v>
      </c>
      <c r="S69824">
        <v>48</v>
      </c>
      <c r="T69824">
        <v>2</v>
      </c>
      <c r="U69824">
        <v>1</v>
      </c>
      <c r="V69824">
        <v>1</v>
      </c>
      <c r="W69824">
        <v>7</v>
      </c>
      <c r="X69824">
        <v>3</v>
      </c>
      <c r="Y69824">
        <v>1</v>
      </c>
    </row>
    <row r="69825" spans="1:25" x14ac:dyDescent="0.3">
      <c r="A69825">
        <v>69823</v>
      </c>
      <c r="S69825">
        <v>48</v>
      </c>
      <c r="T69825">
        <v>3</v>
      </c>
      <c r="U69825">
        <v>1</v>
      </c>
      <c r="V69825">
        <v>1</v>
      </c>
      <c r="W69825">
        <v>7</v>
      </c>
      <c r="X69825">
        <v>3</v>
      </c>
      <c r="Y69825">
        <v>1</v>
      </c>
    </row>
    <row r="69826" spans="1:25" x14ac:dyDescent="0.3">
      <c r="A69826">
        <v>69824</v>
      </c>
      <c r="S69826">
        <v>48</v>
      </c>
      <c r="T69826">
        <v>5</v>
      </c>
      <c r="U69826">
        <v>3</v>
      </c>
      <c r="V69826">
        <v>1</v>
      </c>
      <c r="W69826">
        <v>7</v>
      </c>
      <c r="X69826">
        <v>3</v>
      </c>
      <c r="Y69826">
        <v>1</v>
      </c>
    </row>
    <row r="69827" spans="1:25" x14ac:dyDescent="0.3">
      <c r="A69827">
        <v>69825</v>
      </c>
      <c r="S69827">
        <v>48</v>
      </c>
      <c r="T69827">
        <v>6</v>
      </c>
      <c r="U69827">
        <v>3</v>
      </c>
      <c r="V69827">
        <v>1</v>
      </c>
      <c r="W69827">
        <v>7</v>
      </c>
      <c r="X69827">
        <v>3</v>
      </c>
      <c r="Y69827">
        <v>1</v>
      </c>
    </row>
    <row r="69828" spans="1:25" x14ac:dyDescent="0.3">
      <c r="A69828">
        <v>69826</v>
      </c>
      <c r="S69828">
        <v>48</v>
      </c>
      <c r="T69828">
        <v>0</v>
      </c>
      <c r="U69828">
        <v>3</v>
      </c>
      <c r="V69828">
        <v>1</v>
      </c>
      <c r="W69828">
        <v>7</v>
      </c>
      <c r="X69828">
        <v>3</v>
      </c>
      <c r="Y69828">
        <v>1</v>
      </c>
    </row>
    <row r="69829" spans="1:25" x14ac:dyDescent="0.3">
      <c r="A69829">
        <v>69827</v>
      </c>
      <c r="S69829">
        <v>48</v>
      </c>
      <c r="T69829">
        <v>3</v>
      </c>
      <c r="U69829">
        <v>3</v>
      </c>
      <c r="V69829">
        <v>1</v>
      </c>
      <c r="W69829">
        <v>7</v>
      </c>
      <c r="X69829">
        <v>3</v>
      </c>
      <c r="Y69829">
        <v>1</v>
      </c>
    </row>
    <row r="69830" spans="1:25" x14ac:dyDescent="0.3">
      <c r="A69830">
        <v>69828</v>
      </c>
      <c r="S69830">
        <v>48</v>
      </c>
      <c r="T69830">
        <v>5</v>
      </c>
      <c r="U69830">
        <v>3</v>
      </c>
      <c r="V69830">
        <v>1</v>
      </c>
      <c r="W69830">
        <v>7</v>
      </c>
      <c r="X69830">
        <v>3</v>
      </c>
      <c r="Y69830">
        <v>1</v>
      </c>
    </row>
    <row r="69831" spans="1:25" x14ac:dyDescent="0.3">
      <c r="A69831">
        <v>69829</v>
      </c>
      <c r="S69831">
        <v>48</v>
      </c>
      <c r="T69831">
        <v>3</v>
      </c>
      <c r="U69831">
        <v>3</v>
      </c>
      <c r="V69831">
        <v>1</v>
      </c>
      <c r="W69831">
        <v>7</v>
      </c>
      <c r="X69831">
        <v>3</v>
      </c>
      <c r="Y69831">
        <v>1</v>
      </c>
    </row>
    <row r="69832" spans="1:25" x14ac:dyDescent="0.3">
      <c r="A69832">
        <v>69830</v>
      </c>
      <c r="S69832">
        <v>48</v>
      </c>
      <c r="T69832">
        <v>5</v>
      </c>
      <c r="U69832">
        <v>3</v>
      </c>
      <c r="V69832">
        <v>1</v>
      </c>
      <c r="W69832">
        <v>7</v>
      </c>
      <c r="X69832">
        <v>3</v>
      </c>
      <c r="Y69832">
        <v>1</v>
      </c>
    </row>
    <row r="69833" spans="1:25" x14ac:dyDescent="0.3">
      <c r="A69833">
        <v>69831</v>
      </c>
      <c r="S69833">
        <v>48</v>
      </c>
      <c r="T69833">
        <v>5</v>
      </c>
      <c r="U69833">
        <v>3</v>
      </c>
      <c r="V69833">
        <v>1</v>
      </c>
      <c r="W69833">
        <v>7</v>
      </c>
      <c r="X69833">
        <v>3</v>
      </c>
      <c r="Y69833">
        <v>1</v>
      </c>
    </row>
    <row r="69834" spans="1:25" x14ac:dyDescent="0.3">
      <c r="A69834">
        <v>69832</v>
      </c>
      <c r="S69834">
        <v>48</v>
      </c>
      <c r="T69834">
        <v>5</v>
      </c>
      <c r="U69834">
        <v>3</v>
      </c>
      <c r="V69834">
        <v>1</v>
      </c>
      <c r="W69834">
        <v>7</v>
      </c>
      <c r="X69834">
        <v>3</v>
      </c>
      <c r="Y69834">
        <v>1</v>
      </c>
    </row>
    <row r="69835" spans="1:25" x14ac:dyDescent="0.3">
      <c r="A69835">
        <v>69833</v>
      </c>
      <c r="S69835">
        <v>48</v>
      </c>
      <c r="T69835">
        <v>6</v>
      </c>
      <c r="U69835">
        <v>3</v>
      </c>
      <c r="V69835">
        <v>1</v>
      </c>
      <c r="W69835">
        <v>7</v>
      </c>
      <c r="X69835">
        <v>3</v>
      </c>
      <c r="Y69835">
        <v>1</v>
      </c>
    </row>
    <row r="69836" spans="1:25" x14ac:dyDescent="0.3">
      <c r="A69836">
        <v>69834</v>
      </c>
      <c r="S69836">
        <v>48</v>
      </c>
      <c r="T69836">
        <v>0</v>
      </c>
      <c r="U69836">
        <v>3</v>
      </c>
      <c r="V69836">
        <v>1</v>
      </c>
      <c r="W69836">
        <v>7</v>
      </c>
      <c r="X69836">
        <v>3</v>
      </c>
      <c r="Y69836">
        <v>1</v>
      </c>
    </row>
    <row r="69837" spans="1:25" x14ac:dyDescent="0.3">
      <c r="A69837">
        <v>69835</v>
      </c>
      <c r="S69837">
        <v>48</v>
      </c>
      <c r="T69837">
        <v>3</v>
      </c>
      <c r="U69837">
        <v>3</v>
      </c>
      <c r="V69837">
        <v>1</v>
      </c>
      <c r="W69837">
        <v>7</v>
      </c>
      <c r="X69837">
        <v>3</v>
      </c>
      <c r="Y69837">
        <v>1</v>
      </c>
    </row>
    <row r="69838" spans="1:25" x14ac:dyDescent="0.3">
      <c r="A69838">
        <v>69836</v>
      </c>
      <c r="S69838">
        <v>48</v>
      </c>
      <c r="T69838">
        <v>1</v>
      </c>
      <c r="U69838">
        <v>3</v>
      </c>
      <c r="V69838">
        <v>1</v>
      </c>
      <c r="W69838">
        <v>7</v>
      </c>
      <c r="X69838">
        <v>3</v>
      </c>
      <c r="Y69838">
        <v>1</v>
      </c>
    </row>
    <row r="69839" spans="1:25" x14ac:dyDescent="0.3">
      <c r="A69839">
        <v>69837</v>
      </c>
      <c r="S69839">
        <v>48</v>
      </c>
      <c r="T69839">
        <v>3</v>
      </c>
      <c r="U69839">
        <v>3</v>
      </c>
      <c r="V69839">
        <v>1</v>
      </c>
      <c r="W69839">
        <v>7</v>
      </c>
      <c r="X69839">
        <v>3</v>
      </c>
      <c r="Y69839">
        <v>1</v>
      </c>
    </row>
    <row r="69840" spans="1:25" x14ac:dyDescent="0.3">
      <c r="A69840">
        <v>69838</v>
      </c>
      <c r="S69840">
        <v>48</v>
      </c>
      <c r="T69840">
        <v>4</v>
      </c>
      <c r="U69840">
        <v>3</v>
      </c>
      <c r="V69840">
        <v>1</v>
      </c>
      <c r="W69840">
        <v>7</v>
      </c>
      <c r="X69840">
        <v>3</v>
      </c>
      <c r="Y69840">
        <v>1</v>
      </c>
    </row>
    <row r="69841" spans="1:25" x14ac:dyDescent="0.3">
      <c r="A69841">
        <v>69839</v>
      </c>
      <c r="S69841">
        <v>48</v>
      </c>
      <c r="T69841">
        <v>7</v>
      </c>
      <c r="U69841">
        <v>3</v>
      </c>
      <c r="V69841">
        <v>1</v>
      </c>
      <c r="W69841">
        <v>7</v>
      </c>
      <c r="X69841">
        <v>3</v>
      </c>
      <c r="Y69841">
        <v>1</v>
      </c>
    </row>
    <row r="69842" spans="1:25" x14ac:dyDescent="0.3">
      <c r="A69842">
        <v>69840</v>
      </c>
      <c r="S69842">
        <v>48</v>
      </c>
      <c r="T69842">
        <v>5</v>
      </c>
      <c r="U69842">
        <v>5</v>
      </c>
      <c r="V69842">
        <v>1</v>
      </c>
      <c r="W69842">
        <v>7</v>
      </c>
      <c r="X69842">
        <v>3</v>
      </c>
      <c r="Y69842">
        <v>1</v>
      </c>
    </row>
    <row r="69843" spans="1:25" x14ac:dyDescent="0.3">
      <c r="A69843">
        <v>69841</v>
      </c>
      <c r="S69843">
        <v>48</v>
      </c>
      <c r="T69843">
        <v>7</v>
      </c>
      <c r="U69843">
        <v>5</v>
      </c>
      <c r="V69843">
        <v>1</v>
      </c>
      <c r="W69843">
        <v>7</v>
      </c>
      <c r="X69843">
        <v>3</v>
      </c>
      <c r="Y69843">
        <v>1</v>
      </c>
    </row>
    <row r="69844" spans="1:25" x14ac:dyDescent="0.3">
      <c r="A69844">
        <v>69842</v>
      </c>
      <c r="S69844">
        <v>48</v>
      </c>
      <c r="T69844">
        <v>0</v>
      </c>
      <c r="U69844">
        <v>5</v>
      </c>
      <c r="V69844">
        <v>1</v>
      </c>
      <c r="W69844">
        <v>7</v>
      </c>
      <c r="X69844">
        <v>3</v>
      </c>
      <c r="Y69844">
        <v>1</v>
      </c>
    </row>
    <row r="69845" spans="1:25" x14ac:dyDescent="0.3">
      <c r="A69845">
        <v>69843</v>
      </c>
      <c r="S69845">
        <v>48</v>
      </c>
      <c r="T69845">
        <v>3</v>
      </c>
      <c r="U69845">
        <v>5</v>
      </c>
      <c r="V69845">
        <v>1</v>
      </c>
      <c r="W69845">
        <v>7</v>
      </c>
      <c r="X69845">
        <v>3</v>
      </c>
      <c r="Y69845">
        <v>1</v>
      </c>
    </row>
    <row r="69846" spans="1:25" x14ac:dyDescent="0.3">
      <c r="A69846">
        <v>69844</v>
      </c>
      <c r="S69846">
        <v>48</v>
      </c>
      <c r="T69846">
        <v>5</v>
      </c>
      <c r="U69846">
        <v>5</v>
      </c>
      <c r="V69846">
        <v>1</v>
      </c>
      <c r="W69846">
        <v>7</v>
      </c>
      <c r="X69846">
        <v>3</v>
      </c>
      <c r="Y69846">
        <v>1</v>
      </c>
    </row>
    <row r="69847" spans="1:25" x14ac:dyDescent="0.3">
      <c r="A69847">
        <v>69845</v>
      </c>
      <c r="S69847">
        <v>48</v>
      </c>
      <c r="T69847">
        <v>3</v>
      </c>
      <c r="U69847">
        <v>5</v>
      </c>
      <c r="V69847">
        <v>1</v>
      </c>
      <c r="W69847">
        <v>7</v>
      </c>
      <c r="X69847">
        <v>3</v>
      </c>
      <c r="Y69847">
        <v>1</v>
      </c>
    </row>
    <row r="69848" spans="1:25" x14ac:dyDescent="0.3">
      <c r="A69848">
        <v>69846</v>
      </c>
      <c r="S69848">
        <v>48</v>
      </c>
      <c r="T69848">
        <v>7</v>
      </c>
      <c r="U69848">
        <v>5</v>
      </c>
      <c r="V69848">
        <v>1</v>
      </c>
      <c r="W69848">
        <v>7</v>
      </c>
      <c r="X69848">
        <v>3</v>
      </c>
      <c r="Y69848">
        <v>1</v>
      </c>
    </row>
    <row r="69849" spans="1:25" x14ac:dyDescent="0.3">
      <c r="A69849">
        <v>69847</v>
      </c>
      <c r="S69849">
        <v>48</v>
      </c>
      <c r="T69849">
        <v>1</v>
      </c>
      <c r="U69849">
        <v>5</v>
      </c>
      <c r="V69849">
        <v>1</v>
      </c>
      <c r="W69849">
        <v>7</v>
      </c>
      <c r="X69849">
        <v>3</v>
      </c>
      <c r="Y69849">
        <v>1</v>
      </c>
    </row>
    <row r="69850" spans="1:25" x14ac:dyDescent="0.3">
      <c r="A69850">
        <v>69848</v>
      </c>
      <c r="S69850">
        <v>48</v>
      </c>
      <c r="T69850">
        <v>5</v>
      </c>
      <c r="U69850">
        <v>0</v>
      </c>
      <c r="V69850">
        <v>1</v>
      </c>
      <c r="W69850">
        <v>7</v>
      </c>
      <c r="X69850">
        <v>3</v>
      </c>
      <c r="Y69850">
        <v>1</v>
      </c>
    </row>
    <row r="69851" spans="1:25" x14ac:dyDescent="0.3">
      <c r="A69851">
        <v>69849</v>
      </c>
      <c r="S69851">
        <v>48</v>
      </c>
      <c r="T69851">
        <v>7</v>
      </c>
      <c r="U69851">
        <v>0</v>
      </c>
      <c r="V69851">
        <v>1</v>
      </c>
      <c r="W69851">
        <v>7</v>
      </c>
      <c r="X69851">
        <v>3</v>
      </c>
      <c r="Y69851">
        <v>1</v>
      </c>
    </row>
    <row r="69852" spans="1:25" x14ac:dyDescent="0.3">
      <c r="A69852">
        <v>69850</v>
      </c>
      <c r="S69852">
        <v>48</v>
      </c>
      <c r="T69852">
        <v>0</v>
      </c>
      <c r="U69852">
        <v>0</v>
      </c>
      <c r="V69852">
        <v>1</v>
      </c>
      <c r="W69852">
        <v>7</v>
      </c>
      <c r="X69852">
        <v>3</v>
      </c>
      <c r="Y69852">
        <v>1</v>
      </c>
    </row>
    <row r="69853" spans="1:25" x14ac:dyDescent="0.3">
      <c r="A69853">
        <v>69851</v>
      </c>
      <c r="S69853">
        <v>48</v>
      </c>
      <c r="T69853">
        <v>3</v>
      </c>
      <c r="U69853">
        <v>0</v>
      </c>
      <c r="V69853">
        <v>1</v>
      </c>
      <c r="W69853">
        <v>7</v>
      </c>
      <c r="X69853">
        <v>3</v>
      </c>
      <c r="Y69853">
        <v>1</v>
      </c>
    </row>
    <row r="69854" spans="1:25" x14ac:dyDescent="0.3">
      <c r="A69854">
        <v>69852</v>
      </c>
      <c r="S69854">
        <v>48</v>
      </c>
      <c r="T69854">
        <v>1</v>
      </c>
      <c r="U69854">
        <v>0</v>
      </c>
      <c r="V69854">
        <v>1</v>
      </c>
      <c r="W69854">
        <v>7</v>
      </c>
      <c r="X69854">
        <v>3</v>
      </c>
      <c r="Y69854">
        <v>1</v>
      </c>
    </row>
    <row r="69855" spans="1:25" x14ac:dyDescent="0.3">
      <c r="A69855">
        <v>69853</v>
      </c>
      <c r="S69855">
        <v>48</v>
      </c>
      <c r="T69855">
        <v>3</v>
      </c>
      <c r="U69855">
        <v>0</v>
      </c>
      <c r="V69855">
        <v>1</v>
      </c>
      <c r="W69855">
        <v>7</v>
      </c>
      <c r="X69855">
        <v>3</v>
      </c>
      <c r="Y69855">
        <v>1</v>
      </c>
    </row>
    <row r="69856" spans="1:25" x14ac:dyDescent="0.3">
      <c r="A69856">
        <v>69854</v>
      </c>
      <c r="S69856">
        <v>48</v>
      </c>
      <c r="T69856">
        <v>6</v>
      </c>
      <c r="U69856">
        <v>0</v>
      </c>
      <c r="V69856">
        <v>1</v>
      </c>
      <c r="W69856">
        <v>7</v>
      </c>
      <c r="X69856">
        <v>3</v>
      </c>
      <c r="Y69856">
        <v>1</v>
      </c>
    </row>
    <row r="69857" spans="1:25" x14ac:dyDescent="0.3">
      <c r="A69857">
        <v>69855</v>
      </c>
      <c r="S69857">
        <v>48</v>
      </c>
      <c r="T69857">
        <v>3</v>
      </c>
      <c r="U69857">
        <v>0</v>
      </c>
      <c r="V69857">
        <v>1</v>
      </c>
      <c r="W69857">
        <v>7</v>
      </c>
      <c r="X69857">
        <v>3</v>
      </c>
      <c r="Y69857">
        <v>1</v>
      </c>
    </row>
    <row r="69858" spans="1:25" x14ac:dyDescent="0.3">
      <c r="A69858">
        <v>69856</v>
      </c>
      <c r="S69858">
        <v>48</v>
      </c>
      <c r="T69858">
        <v>4</v>
      </c>
      <c r="U69858">
        <v>1</v>
      </c>
      <c r="V69858">
        <v>1</v>
      </c>
      <c r="W69858">
        <v>7</v>
      </c>
      <c r="X69858">
        <v>3</v>
      </c>
      <c r="Y69858">
        <v>1</v>
      </c>
    </row>
    <row r="69859" spans="1:25" x14ac:dyDescent="0.3">
      <c r="A69859">
        <v>69857</v>
      </c>
      <c r="S69859">
        <v>48</v>
      </c>
      <c r="T69859">
        <v>4</v>
      </c>
      <c r="U69859">
        <v>1</v>
      </c>
      <c r="V69859">
        <v>1</v>
      </c>
      <c r="W69859">
        <v>7</v>
      </c>
      <c r="X69859">
        <v>3</v>
      </c>
      <c r="Y69859">
        <v>1</v>
      </c>
    </row>
    <row r="69860" spans="1:25" x14ac:dyDescent="0.3">
      <c r="A69860">
        <v>69858</v>
      </c>
      <c r="S69860">
        <v>48</v>
      </c>
      <c r="T69860">
        <v>0</v>
      </c>
      <c r="U69860">
        <v>1</v>
      </c>
      <c r="V69860">
        <v>1</v>
      </c>
      <c r="W69860">
        <v>7</v>
      </c>
      <c r="X69860">
        <v>3</v>
      </c>
      <c r="Y69860">
        <v>1</v>
      </c>
    </row>
    <row r="69861" spans="1:25" x14ac:dyDescent="0.3">
      <c r="A69861">
        <v>69859</v>
      </c>
      <c r="S69861">
        <v>48</v>
      </c>
      <c r="T69861">
        <v>3</v>
      </c>
      <c r="U69861">
        <v>1</v>
      </c>
      <c r="V69861">
        <v>1</v>
      </c>
      <c r="W69861">
        <v>7</v>
      </c>
      <c r="X69861">
        <v>3</v>
      </c>
      <c r="Y69861">
        <v>1</v>
      </c>
    </row>
    <row r="69862" spans="1:25" x14ac:dyDescent="0.3">
      <c r="A69862">
        <v>69860</v>
      </c>
      <c r="S69862">
        <v>48</v>
      </c>
      <c r="T69862">
        <v>5</v>
      </c>
      <c r="U69862">
        <v>1</v>
      </c>
      <c r="V69862">
        <v>1</v>
      </c>
      <c r="W69862">
        <v>7</v>
      </c>
      <c r="X69862">
        <v>3</v>
      </c>
      <c r="Y69862">
        <v>1</v>
      </c>
    </row>
    <row r="69863" spans="1:25" x14ac:dyDescent="0.3">
      <c r="A69863">
        <v>69861</v>
      </c>
      <c r="S69863">
        <v>48</v>
      </c>
      <c r="T69863">
        <v>3</v>
      </c>
      <c r="U69863">
        <v>1</v>
      </c>
      <c r="V69863">
        <v>1</v>
      </c>
      <c r="W69863">
        <v>7</v>
      </c>
      <c r="X69863">
        <v>3</v>
      </c>
      <c r="Y69863">
        <v>1</v>
      </c>
    </row>
    <row r="69864" spans="1:25" x14ac:dyDescent="0.3">
      <c r="A69864">
        <v>69862</v>
      </c>
      <c r="S69864">
        <v>48</v>
      </c>
      <c r="T69864">
        <v>1</v>
      </c>
      <c r="U69864">
        <v>1</v>
      </c>
      <c r="V69864">
        <v>1</v>
      </c>
      <c r="W69864">
        <v>7</v>
      </c>
      <c r="X69864">
        <v>3</v>
      </c>
      <c r="Y69864">
        <v>1</v>
      </c>
    </row>
    <row r="69865" spans="1:25" x14ac:dyDescent="0.3">
      <c r="A69865">
        <v>69863</v>
      </c>
      <c r="S69865">
        <v>48</v>
      </c>
      <c r="T69865">
        <v>5</v>
      </c>
      <c r="U69865">
        <v>1</v>
      </c>
      <c r="V69865">
        <v>1</v>
      </c>
      <c r="W69865">
        <v>7</v>
      </c>
      <c r="X69865">
        <v>3</v>
      </c>
      <c r="Y69865">
        <v>1</v>
      </c>
    </row>
    <row r="69866" spans="1:25" x14ac:dyDescent="0.3">
      <c r="A69866">
        <v>69864</v>
      </c>
      <c r="S69866">
        <v>48</v>
      </c>
      <c r="T69866">
        <v>4</v>
      </c>
      <c r="U69866">
        <v>3</v>
      </c>
      <c r="V69866">
        <v>1</v>
      </c>
      <c r="W69866">
        <v>7</v>
      </c>
      <c r="X69866">
        <v>3</v>
      </c>
      <c r="Y69866">
        <v>1</v>
      </c>
    </row>
    <row r="69867" spans="1:25" x14ac:dyDescent="0.3">
      <c r="A69867">
        <v>69865</v>
      </c>
      <c r="S69867">
        <v>48</v>
      </c>
      <c r="T69867">
        <v>4</v>
      </c>
      <c r="U69867">
        <v>3</v>
      </c>
      <c r="V69867">
        <v>1</v>
      </c>
      <c r="W69867">
        <v>7</v>
      </c>
      <c r="X69867">
        <v>3</v>
      </c>
      <c r="Y69867">
        <v>1</v>
      </c>
    </row>
    <row r="69868" spans="1:25" x14ac:dyDescent="0.3">
      <c r="A69868">
        <v>69866</v>
      </c>
      <c r="S69868">
        <v>48</v>
      </c>
      <c r="T69868">
        <v>0</v>
      </c>
      <c r="U69868">
        <v>3</v>
      </c>
      <c r="V69868">
        <v>1</v>
      </c>
      <c r="W69868">
        <v>7</v>
      </c>
      <c r="X69868">
        <v>3</v>
      </c>
      <c r="Y69868">
        <v>1</v>
      </c>
    </row>
    <row r="69869" spans="1:25" x14ac:dyDescent="0.3">
      <c r="A69869">
        <v>69867</v>
      </c>
      <c r="S69869">
        <v>48</v>
      </c>
      <c r="T69869">
        <v>3</v>
      </c>
      <c r="U69869">
        <v>3</v>
      </c>
      <c r="V69869">
        <v>1</v>
      </c>
      <c r="W69869">
        <v>7</v>
      </c>
      <c r="X69869">
        <v>3</v>
      </c>
      <c r="Y69869">
        <v>1</v>
      </c>
    </row>
    <row r="69870" spans="1:25" x14ac:dyDescent="0.3">
      <c r="A69870">
        <v>69868</v>
      </c>
      <c r="S69870">
        <v>48</v>
      </c>
      <c r="T69870">
        <v>1</v>
      </c>
      <c r="U69870">
        <v>3</v>
      </c>
      <c r="V69870">
        <v>1</v>
      </c>
      <c r="W69870">
        <v>7</v>
      </c>
      <c r="X69870">
        <v>3</v>
      </c>
      <c r="Y69870">
        <v>1</v>
      </c>
    </row>
    <row r="69871" spans="1:25" x14ac:dyDescent="0.3">
      <c r="A69871">
        <v>69869</v>
      </c>
      <c r="S69871">
        <v>48</v>
      </c>
      <c r="T69871">
        <v>3</v>
      </c>
      <c r="U69871">
        <v>3</v>
      </c>
      <c r="V69871">
        <v>1</v>
      </c>
      <c r="W69871">
        <v>7</v>
      </c>
      <c r="X69871">
        <v>3</v>
      </c>
      <c r="Y69871">
        <v>1</v>
      </c>
    </row>
    <row r="69872" spans="1:25" x14ac:dyDescent="0.3">
      <c r="A69872">
        <v>69870</v>
      </c>
      <c r="S69872">
        <v>48</v>
      </c>
      <c r="T69872">
        <v>0</v>
      </c>
      <c r="U69872">
        <v>3</v>
      </c>
      <c r="V69872">
        <v>1</v>
      </c>
      <c r="W69872">
        <v>7</v>
      </c>
      <c r="X69872">
        <v>3</v>
      </c>
      <c r="Y69872">
        <v>1</v>
      </c>
    </row>
    <row r="69873" spans="1:25" x14ac:dyDescent="0.3">
      <c r="A69873">
        <v>69871</v>
      </c>
      <c r="S69873">
        <v>48</v>
      </c>
      <c r="T69873">
        <v>7</v>
      </c>
      <c r="U69873">
        <v>3</v>
      </c>
      <c r="V69873">
        <v>1</v>
      </c>
      <c r="W69873">
        <v>7</v>
      </c>
      <c r="X69873">
        <v>3</v>
      </c>
      <c r="Y69873">
        <v>1</v>
      </c>
    </row>
    <row r="69874" spans="1:25" x14ac:dyDescent="0.3">
      <c r="A69874">
        <v>69872</v>
      </c>
      <c r="S69874">
        <v>48</v>
      </c>
      <c r="T69874">
        <v>4</v>
      </c>
      <c r="U69874">
        <v>6</v>
      </c>
      <c r="V69874">
        <v>1</v>
      </c>
      <c r="W69874">
        <v>7</v>
      </c>
      <c r="X69874">
        <v>3</v>
      </c>
      <c r="Y69874">
        <v>1</v>
      </c>
    </row>
    <row r="69875" spans="1:25" x14ac:dyDescent="0.3">
      <c r="A69875">
        <v>69873</v>
      </c>
      <c r="S69875">
        <v>48</v>
      </c>
      <c r="T69875">
        <v>5</v>
      </c>
      <c r="U69875">
        <v>6</v>
      </c>
      <c r="V69875">
        <v>1</v>
      </c>
      <c r="W69875">
        <v>7</v>
      </c>
      <c r="X69875">
        <v>3</v>
      </c>
      <c r="Y69875">
        <v>1</v>
      </c>
    </row>
    <row r="69876" spans="1:25" x14ac:dyDescent="0.3">
      <c r="A69876">
        <v>69874</v>
      </c>
      <c r="S69876">
        <v>48</v>
      </c>
      <c r="T69876">
        <v>0</v>
      </c>
      <c r="U69876">
        <v>6</v>
      </c>
      <c r="V69876">
        <v>1</v>
      </c>
      <c r="W69876">
        <v>7</v>
      </c>
      <c r="X69876">
        <v>3</v>
      </c>
      <c r="Y69876">
        <v>1</v>
      </c>
    </row>
    <row r="69877" spans="1:25" x14ac:dyDescent="0.3">
      <c r="A69877">
        <v>69875</v>
      </c>
      <c r="S69877">
        <v>48</v>
      </c>
      <c r="T69877">
        <v>3</v>
      </c>
      <c r="U69877">
        <v>6</v>
      </c>
      <c r="V69877">
        <v>1</v>
      </c>
      <c r="W69877">
        <v>7</v>
      </c>
      <c r="X69877">
        <v>3</v>
      </c>
      <c r="Y69877">
        <v>1</v>
      </c>
    </row>
    <row r="69878" spans="1:25" x14ac:dyDescent="0.3">
      <c r="A69878">
        <v>69876</v>
      </c>
      <c r="S69878">
        <v>48</v>
      </c>
      <c r="T69878">
        <v>5</v>
      </c>
      <c r="U69878">
        <v>6</v>
      </c>
      <c r="V69878">
        <v>1</v>
      </c>
      <c r="W69878">
        <v>7</v>
      </c>
      <c r="X69878">
        <v>3</v>
      </c>
      <c r="Y69878">
        <v>1</v>
      </c>
    </row>
    <row r="69879" spans="1:25" x14ac:dyDescent="0.3">
      <c r="A69879">
        <v>69877</v>
      </c>
      <c r="S69879">
        <v>48</v>
      </c>
      <c r="T69879">
        <v>3</v>
      </c>
      <c r="U69879">
        <v>6</v>
      </c>
      <c r="V69879">
        <v>1</v>
      </c>
      <c r="W69879">
        <v>7</v>
      </c>
      <c r="X69879">
        <v>3</v>
      </c>
      <c r="Y69879">
        <v>1</v>
      </c>
    </row>
    <row r="69880" spans="1:25" x14ac:dyDescent="0.3">
      <c r="A69880">
        <v>69878</v>
      </c>
      <c r="S69880">
        <v>48</v>
      </c>
      <c r="T69880">
        <v>3</v>
      </c>
      <c r="U69880">
        <v>6</v>
      </c>
      <c r="V69880">
        <v>1</v>
      </c>
      <c r="W69880">
        <v>7</v>
      </c>
      <c r="X69880">
        <v>3</v>
      </c>
      <c r="Y69880">
        <v>1</v>
      </c>
    </row>
    <row r="69881" spans="1:25" x14ac:dyDescent="0.3">
      <c r="A69881">
        <v>69879</v>
      </c>
      <c r="S69881">
        <v>48</v>
      </c>
      <c r="T69881">
        <v>1</v>
      </c>
      <c r="U69881">
        <v>6</v>
      </c>
      <c r="V69881">
        <v>1</v>
      </c>
      <c r="W69881">
        <v>7</v>
      </c>
      <c r="X69881">
        <v>3</v>
      </c>
      <c r="Y69881">
        <v>1</v>
      </c>
    </row>
    <row r="69882" spans="1:25" x14ac:dyDescent="0.3">
      <c r="A69882">
        <v>69880</v>
      </c>
      <c r="S69882">
        <v>48</v>
      </c>
      <c r="T69882">
        <v>4</v>
      </c>
      <c r="U69882">
        <v>3</v>
      </c>
      <c r="V69882">
        <v>1</v>
      </c>
      <c r="W69882">
        <v>7</v>
      </c>
      <c r="X69882">
        <v>3</v>
      </c>
      <c r="Y69882">
        <v>1</v>
      </c>
    </row>
    <row r="69883" spans="1:25" x14ac:dyDescent="0.3">
      <c r="A69883">
        <v>69881</v>
      </c>
      <c r="S69883">
        <v>48</v>
      </c>
      <c r="T69883">
        <v>5</v>
      </c>
      <c r="U69883">
        <v>3</v>
      </c>
      <c r="V69883">
        <v>1</v>
      </c>
      <c r="W69883">
        <v>7</v>
      </c>
      <c r="X69883">
        <v>3</v>
      </c>
      <c r="Y69883">
        <v>1</v>
      </c>
    </row>
    <row r="69884" spans="1:25" x14ac:dyDescent="0.3">
      <c r="A69884">
        <v>69882</v>
      </c>
      <c r="S69884">
        <v>48</v>
      </c>
      <c r="T69884">
        <v>0</v>
      </c>
      <c r="U69884">
        <v>3</v>
      </c>
      <c r="V69884">
        <v>1</v>
      </c>
      <c r="W69884">
        <v>7</v>
      </c>
      <c r="X69884">
        <v>3</v>
      </c>
      <c r="Y69884">
        <v>1</v>
      </c>
    </row>
    <row r="69885" spans="1:25" x14ac:dyDescent="0.3">
      <c r="A69885">
        <v>69883</v>
      </c>
      <c r="S69885">
        <v>48</v>
      </c>
      <c r="T69885">
        <v>3</v>
      </c>
      <c r="U69885">
        <v>3</v>
      </c>
      <c r="V69885">
        <v>1</v>
      </c>
      <c r="W69885">
        <v>7</v>
      </c>
      <c r="X69885">
        <v>3</v>
      </c>
      <c r="Y69885">
        <v>1</v>
      </c>
    </row>
    <row r="69886" spans="1:25" x14ac:dyDescent="0.3">
      <c r="A69886">
        <v>69884</v>
      </c>
      <c r="S69886">
        <v>48</v>
      </c>
      <c r="T69886">
        <v>1</v>
      </c>
      <c r="U69886">
        <v>3</v>
      </c>
      <c r="V69886">
        <v>1</v>
      </c>
      <c r="W69886">
        <v>7</v>
      </c>
      <c r="X69886">
        <v>3</v>
      </c>
      <c r="Y69886">
        <v>1</v>
      </c>
    </row>
    <row r="69887" spans="1:25" x14ac:dyDescent="0.3">
      <c r="A69887">
        <v>69885</v>
      </c>
      <c r="S69887">
        <v>48</v>
      </c>
      <c r="T69887">
        <v>3</v>
      </c>
      <c r="U69887">
        <v>3</v>
      </c>
      <c r="V69887">
        <v>1</v>
      </c>
      <c r="W69887">
        <v>7</v>
      </c>
      <c r="X69887">
        <v>3</v>
      </c>
      <c r="Y69887">
        <v>1</v>
      </c>
    </row>
    <row r="69888" spans="1:25" x14ac:dyDescent="0.3">
      <c r="A69888">
        <v>69886</v>
      </c>
      <c r="S69888">
        <v>48</v>
      </c>
      <c r="T69888">
        <v>2</v>
      </c>
      <c r="U69888">
        <v>3</v>
      </c>
      <c r="V69888">
        <v>1</v>
      </c>
      <c r="W69888">
        <v>7</v>
      </c>
      <c r="X69888">
        <v>3</v>
      </c>
      <c r="Y69888">
        <v>1</v>
      </c>
    </row>
    <row r="69889" spans="1:25" x14ac:dyDescent="0.3">
      <c r="A69889">
        <v>69887</v>
      </c>
      <c r="S69889">
        <v>48</v>
      </c>
      <c r="T69889">
        <v>3</v>
      </c>
      <c r="U69889">
        <v>3</v>
      </c>
      <c r="V69889">
        <v>1</v>
      </c>
      <c r="W69889">
        <v>7</v>
      </c>
      <c r="X69889">
        <v>3</v>
      </c>
      <c r="Y69889">
        <v>1</v>
      </c>
    </row>
    <row r="69890" spans="1:25" x14ac:dyDescent="0.3">
      <c r="A69890">
        <v>69888</v>
      </c>
      <c r="S69890">
        <v>48</v>
      </c>
      <c r="T69890">
        <v>3</v>
      </c>
      <c r="U69890">
        <v>2</v>
      </c>
      <c r="V69890">
        <v>5</v>
      </c>
      <c r="W69890">
        <v>7</v>
      </c>
      <c r="X69890">
        <v>3</v>
      </c>
      <c r="Y69890">
        <v>1</v>
      </c>
    </row>
    <row r="69891" spans="1:25" x14ac:dyDescent="0.3">
      <c r="A69891">
        <v>69889</v>
      </c>
      <c r="S69891">
        <v>48</v>
      </c>
      <c r="T69891">
        <v>2</v>
      </c>
      <c r="U69891">
        <v>2</v>
      </c>
      <c r="V69891">
        <v>5</v>
      </c>
      <c r="W69891">
        <v>7</v>
      </c>
      <c r="X69891">
        <v>3</v>
      </c>
      <c r="Y69891">
        <v>1</v>
      </c>
    </row>
    <row r="69892" spans="1:25" x14ac:dyDescent="0.3">
      <c r="A69892">
        <v>69890</v>
      </c>
      <c r="S69892">
        <v>48</v>
      </c>
      <c r="T69892">
        <v>3</v>
      </c>
      <c r="U69892">
        <v>2</v>
      </c>
      <c r="V69892">
        <v>5</v>
      </c>
      <c r="W69892">
        <v>7</v>
      </c>
      <c r="X69892">
        <v>3</v>
      </c>
      <c r="Y69892">
        <v>1</v>
      </c>
    </row>
    <row r="69893" spans="1:25" x14ac:dyDescent="0.3">
      <c r="A69893">
        <v>69891</v>
      </c>
      <c r="S69893">
        <v>48</v>
      </c>
      <c r="T69893">
        <v>4</v>
      </c>
      <c r="U69893">
        <v>2</v>
      </c>
      <c r="V69893">
        <v>5</v>
      </c>
      <c r="W69893">
        <v>7</v>
      </c>
      <c r="X69893">
        <v>3</v>
      </c>
      <c r="Y69893">
        <v>1</v>
      </c>
    </row>
    <row r="69894" spans="1:25" x14ac:dyDescent="0.3">
      <c r="A69894">
        <v>69892</v>
      </c>
      <c r="S69894">
        <v>48</v>
      </c>
      <c r="T69894">
        <v>5</v>
      </c>
      <c r="U69894">
        <v>2</v>
      </c>
      <c r="V69894">
        <v>5</v>
      </c>
      <c r="W69894">
        <v>7</v>
      </c>
      <c r="X69894">
        <v>3</v>
      </c>
      <c r="Y69894">
        <v>1</v>
      </c>
    </row>
    <row r="69895" spans="1:25" x14ac:dyDescent="0.3">
      <c r="A69895">
        <v>69893</v>
      </c>
      <c r="S69895">
        <v>48</v>
      </c>
      <c r="T69895">
        <v>3</v>
      </c>
      <c r="U69895">
        <v>2</v>
      </c>
      <c r="V69895">
        <v>5</v>
      </c>
      <c r="W69895">
        <v>7</v>
      </c>
      <c r="X69895">
        <v>3</v>
      </c>
      <c r="Y69895">
        <v>1</v>
      </c>
    </row>
    <row r="69896" spans="1:25" x14ac:dyDescent="0.3">
      <c r="A69896">
        <v>69894</v>
      </c>
      <c r="S69896">
        <v>48</v>
      </c>
      <c r="T69896">
        <v>5</v>
      </c>
      <c r="U69896">
        <v>2</v>
      </c>
      <c r="V69896">
        <v>5</v>
      </c>
      <c r="W69896">
        <v>7</v>
      </c>
      <c r="X69896">
        <v>3</v>
      </c>
      <c r="Y69896">
        <v>1</v>
      </c>
    </row>
    <row r="69897" spans="1:25" x14ac:dyDescent="0.3">
      <c r="A69897">
        <v>69895</v>
      </c>
      <c r="S69897">
        <v>48</v>
      </c>
      <c r="T69897">
        <v>5</v>
      </c>
      <c r="U69897">
        <v>2</v>
      </c>
      <c r="V69897">
        <v>5</v>
      </c>
      <c r="W69897">
        <v>7</v>
      </c>
      <c r="X69897">
        <v>3</v>
      </c>
      <c r="Y69897">
        <v>1</v>
      </c>
    </row>
    <row r="69898" spans="1:25" x14ac:dyDescent="0.3">
      <c r="A69898">
        <v>69896</v>
      </c>
      <c r="S69898">
        <v>48</v>
      </c>
      <c r="T69898">
        <v>3</v>
      </c>
      <c r="U69898">
        <v>0</v>
      </c>
      <c r="V69898">
        <v>5</v>
      </c>
      <c r="W69898">
        <v>7</v>
      </c>
      <c r="X69898">
        <v>3</v>
      </c>
      <c r="Y69898">
        <v>1</v>
      </c>
    </row>
    <row r="69899" spans="1:25" x14ac:dyDescent="0.3">
      <c r="A69899">
        <v>69897</v>
      </c>
      <c r="S69899">
        <v>48</v>
      </c>
      <c r="T69899">
        <v>2</v>
      </c>
      <c r="U69899">
        <v>0</v>
      </c>
      <c r="V69899">
        <v>5</v>
      </c>
      <c r="W69899">
        <v>7</v>
      </c>
      <c r="X69899">
        <v>3</v>
      </c>
      <c r="Y69899">
        <v>1</v>
      </c>
    </row>
    <row r="69900" spans="1:25" x14ac:dyDescent="0.3">
      <c r="A69900">
        <v>69898</v>
      </c>
      <c r="S69900">
        <v>48</v>
      </c>
      <c r="T69900">
        <v>3</v>
      </c>
      <c r="U69900">
        <v>0</v>
      </c>
      <c r="V69900">
        <v>5</v>
      </c>
      <c r="W69900">
        <v>7</v>
      </c>
      <c r="X69900">
        <v>3</v>
      </c>
      <c r="Y69900">
        <v>1</v>
      </c>
    </row>
    <row r="69901" spans="1:25" x14ac:dyDescent="0.3">
      <c r="A69901">
        <v>69899</v>
      </c>
      <c r="S69901">
        <v>48</v>
      </c>
      <c r="T69901">
        <v>4</v>
      </c>
      <c r="U69901">
        <v>0</v>
      </c>
      <c r="V69901">
        <v>5</v>
      </c>
      <c r="W69901">
        <v>7</v>
      </c>
      <c r="X69901">
        <v>3</v>
      </c>
      <c r="Y69901">
        <v>1</v>
      </c>
    </row>
    <row r="69902" spans="1:25" x14ac:dyDescent="0.3">
      <c r="A69902">
        <v>69900</v>
      </c>
      <c r="S69902">
        <v>48</v>
      </c>
      <c r="T69902">
        <v>1</v>
      </c>
      <c r="U69902">
        <v>0</v>
      </c>
      <c r="V69902">
        <v>5</v>
      </c>
      <c r="W69902">
        <v>7</v>
      </c>
      <c r="X69902">
        <v>3</v>
      </c>
      <c r="Y69902">
        <v>1</v>
      </c>
    </row>
    <row r="69903" spans="1:25" x14ac:dyDescent="0.3">
      <c r="A69903">
        <v>69901</v>
      </c>
      <c r="S69903">
        <v>48</v>
      </c>
      <c r="T69903">
        <v>3</v>
      </c>
      <c r="U69903">
        <v>0</v>
      </c>
      <c r="V69903">
        <v>5</v>
      </c>
      <c r="W69903">
        <v>7</v>
      </c>
      <c r="X69903">
        <v>3</v>
      </c>
      <c r="Y69903">
        <v>1</v>
      </c>
    </row>
    <row r="69904" spans="1:25" x14ac:dyDescent="0.3">
      <c r="A69904">
        <v>69902</v>
      </c>
      <c r="S69904">
        <v>48</v>
      </c>
      <c r="T69904">
        <v>4</v>
      </c>
      <c r="U69904">
        <v>0</v>
      </c>
      <c r="V69904">
        <v>5</v>
      </c>
      <c r="W69904">
        <v>7</v>
      </c>
      <c r="X69904">
        <v>3</v>
      </c>
      <c r="Y69904">
        <v>1</v>
      </c>
    </row>
    <row r="69905" spans="1:25" x14ac:dyDescent="0.3">
      <c r="A69905">
        <v>69903</v>
      </c>
      <c r="S69905">
        <v>48</v>
      </c>
      <c r="T69905">
        <v>7</v>
      </c>
      <c r="U69905">
        <v>0</v>
      </c>
      <c r="V69905">
        <v>5</v>
      </c>
      <c r="W69905">
        <v>7</v>
      </c>
      <c r="X69905">
        <v>3</v>
      </c>
      <c r="Y69905">
        <v>1</v>
      </c>
    </row>
    <row r="69906" spans="1:25" x14ac:dyDescent="0.3">
      <c r="A69906">
        <v>69904</v>
      </c>
      <c r="S69906">
        <v>48</v>
      </c>
      <c r="T69906">
        <v>3</v>
      </c>
      <c r="U69906">
        <v>5</v>
      </c>
      <c r="V69906">
        <v>5</v>
      </c>
      <c r="W69906">
        <v>7</v>
      </c>
      <c r="X69906">
        <v>3</v>
      </c>
      <c r="Y69906">
        <v>1</v>
      </c>
    </row>
    <row r="69907" spans="1:25" x14ac:dyDescent="0.3">
      <c r="A69907">
        <v>69905</v>
      </c>
      <c r="S69907">
        <v>48</v>
      </c>
      <c r="T69907">
        <v>3</v>
      </c>
      <c r="U69907">
        <v>5</v>
      </c>
      <c r="V69907">
        <v>5</v>
      </c>
      <c r="W69907">
        <v>7</v>
      </c>
      <c r="X69907">
        <v>3</v>
      </c>
      <c r="Y69907">
        <v>1</v>
      </c>
    </row>
    <row r="69908" spans="1:25" x14ac:dyDescent="0.3">
      <c r="A69908">
        <v>69906</v>
      </c>
      <c r="S69908">
        <v>48</v>
      </c>
      <c r="T69908">
        <v>3</v>
      </c>
      <c r="U69908">
        <v>5</v>
      </c>
      <c r="V69908">
        <v>5</v>
      </c>
      <c r="W69908">
        <v>7</v>
      </c>
      <c r="X69908">
        <v>3</v>
      </c>
      <c r="Y69908">
        <v>1</v>
      </c>
    </row>
    <row r="69909" spans="1:25" x14ac:dyDescent="0.3">
      <c r="A69909">
        <v>69907</v>
      </c>
      <c r="S69909">
        <v>48</v>
      </c>
      <c r="T69909">
        <v>4</v>
      </c>
      <c r="U69909">
        <v>5</v>
      </c>
      <c r="V69909">
        <v>5</v>
      </c>
      <c r="W69909">
        <v>7</v>
      </c>
      <c r="X69909">
        <v>3</v>
      </c>
      <c r="Y69909">
        <v>1</v>
      </c>
    </row>
    <row r="69910" spans="1:25" x14ac:dyDescent="0.3">
      <c r="A69910">
        <v>69908</v>
      </c>
      <c r="S69910">
        <v>48</v>
      </c>
      <c r="T69910">
        <v>5</v>
      </c>
      <c r="U69910">
        <v>5</v>
      </c>
      <c r="V69910">
        <v>5</v>
      </c>
      <c r="W69910">
        <v>7</v>
      </c>
      <c r="X69910">
        <v>3</v>
      </c>
      <c r="Y69910">
        <v>1</v>
      </c>
    </row>
    <row r="69911" spans="1:25" x14ac:dyDescent="0.3">
      <c r="A69911">
        <v>69909</v>
      </c>
      <c r="S69911">
        <v>48</v>
      </c>
      <c r="T69911">
        <v>3</v>
      </c>
      <c r="U69911">
        <v>5</v>
      </c>
      <c r="V69911">
        <v>5</v>
      </c>
      <c r="W69911">
        <v>7</v>
      </c>
      <c r="X69911">
        <v>3</v>
      </c>
      <c r="Y69911">
        <v>1</v>
      </c>
    </row>
    <row r="69912" spans="1:25" x14ac:dyDescent="0.3">
      <c r="A69912">
        <v>69910</v>
      </c>
      <c r="S69912">
        <v>48</v>
      </c>
      <c r="T69912">
        <v>7</v>
      </c>
      <c r="U69912">
        <v>5</v>
      </c>
      <c r="V69912">
        <v>5</v>
      </c>
      <c r="W69912">
        <v>7</v>
      </c>
      <c r="X69912">
        <v>3</v>
      </c>
      <c r="Y69912">
        <v>1</v>
      </c>
    </row>
    <row r="69913" spans="1:25" x14ac:dyDescent="0.3">
      <c r="A69913">
        <v>69911</v>
      </c>
      <c r="S69913">
        <v>48</v>
      </c>
      <c r="T69913">
        <v>1</v>
      </c>
      <c r="U69913">
        <v>5</v>
      </c>
      <c r="V69913">
        <v>5</v>
      </c>
      <c r="W69913">
        <v>7</v>
      </c>
      <c r="X69913">
        <v>3</v>
      </c>
      <c r="Y69913">
        <v>1</v>
      </c>
    </row>
    <row r="69914" spans="1:25" x14ac:dyDescent="0.3">
      <c r="A69914">
        <v>69912</v>
      </c>
      <c r="S69914">
        <v>48</v>
      </c>
      <c r="T69914">
        <v>3</v>
      </c>
      <c r="U69914">
        <v>0</v>
      </c>
      <c r="V69914">
        <v>5</v>
      </c>
      <c r="W69914">
        <v>7</v>
      </c>
      <c r="X69914">
        <v>3</v>
      </c>
      <c r="Y69914">
        <v>1</v>
      </c>
    </row>
    <row r="69915" spans="1:25" x14ac:dyDescent="0.3">
      <c r="A69915">
        <v>69913</v>
      </c>
      <c r="S69915">
        <v>48</v>
      </c>
      <c r="T69915">
        <v>3</v>
      </c>
      <c r="U69915">
        <v>0</v>
      </c>
      <c r="V69915">
        <v>5</v>
      </c>
      <c r="W69915">
        <v>7</v>
      </c>
      <c r="X69915">
        <v>3</v>
      </c>
      <c r="Y69915">
        <v>1</v>
      </c>
    </row>
    <row r="69916" spans="1:25" x14ac:dyDescent="0.3">
      <c r="A69916">
        <v>69914</v>
      </c>
      <c r="S69916">
        <v>48</v>
      </c>
      <c r="T69916">
        <v>3</v>
      </c>
      <c r="U69916">
        <v>0</v>
      </c>
      <c r="V69916">
        <v>5</v>
      </c>
      <c r="W69916">
        <v>7</v>
      </c>
      <c r="X69916">
        <v>3</v>
      </c>
      <c r="Y69916">
        <v>1</v>
      </c>
    </row>
    <row r="69917" spans="1:25" x14ac:dyDescent="0.3">
      <c r="A69917">
        <v>69915</v>
      </c>
      <c r="S69917">
        <v>48</v>
      </c>
      <c r="T69917">
        <v>4</v>
      </c>
      <c r="U69917">
        <v>0</v>
      </c>
      <c r="V69917">
        <v>5</v>
      </c>
      <c r="W69917">
        <v>7</v>
      </c>
      <c r="X69917">
        <v>3</v>
      </c>
      <c r="Y69917">
        <v>1</v>
      </c>
    </row>
    <row r="69918" spans="1:25" x14ac:dyDescent="0.3">
      <c r="A69918">
        <v>69916</v>
      </c>
      <c r="S69918">
        <v>48</v>
      </c>
      <c r="T69918">
        <v>1</v>
      </c>
      <c r="U69918">
        <v>0</v>
      </c>
      <c r="V69918">
        <v>5</v>
      </c>
      <c r="W69918">
        <v>7</v>
      </c>
      <c r="X69918">
        <v>3</v>
      </c>
      <c r="Y69918">
        <v>1</v>
      </c>
    </row>
    <row r="69919" spans="1:25" x14ac:dyDescent="0.3">
      <c r="A69919">
        <v>69917</v>
      </c>
      <c r="S69919">
        <v>48</v>
      </c>
      <c r="T69919">
        <v>3</v>
      </c>
      <c r="U69919">
        <v>0</v>
      </c>
      <c r="V69919">
        <v>5</v>
      </c>
      <c r="W69919">
        <v>7</v>
      </c>
      <c r="X69919">
        <v>3</v>
      </c>
      <c r="Y69919">
        <v>1</v>
      </c>
    </row>
    <row r="69920" spans="1:25" x14ac:dyDescent="0.3">
      <c r="A69920">
        <v>69918</v>
      </c>
      <c r="S69920">
        <v>48</v>
      </c>
      <c r="T69920">
        <v>6</v>
      </c>
      <c r="U69920">
        <v>0</v>
      </c>
      <c r="V69920">
        <v>5</v>
      </c>
      <c r="W69920">
        <v>7</v>
      </c>
      <c r="X69920">
        <v>3</v>
      </c>
      <c r="Y69920">
        <v>1</v>
      </c>
    </row>
    <row r="69921" spans="1:25" x14ac:dyDescent="0.3">
      <c r="A69921">
        <v>69919</v>
      </c>
      <c r="S69921">
        <v>48</v>
      </c>
      <c r="T69921">
        <v>3</v>
      </c>
      <c r="U69921">
        <v>0</v>
      </c>
      <c r="V69921">
        <v>5</v>
      </c>
      <c r="W69921">
        <v>7</v>
      </c>
      <c r="X69921">
        <v>3</v>
      </c>
      <c r="Y69921">
        <v>1</v>
      </c>
    </row>
    <row r="69922" spans="1:25" x14ac:dyDescent="0.3">
      <c r="A69922">
        <v>69920</v>
      </c>
      <c r="S69922">
        <v>48</v>
      </c>
      <c r="T69922">
        <v>2</v>
      </c>
      <c r="U69922">
        <v>5</v>
      </c>
      <c r="V69922">
        <v>5</v>
      </c>
      <c r="W69922">
        <v>7</v>
      </c>
      <c r="X69922">
        <v>3</v>
      </c>
      <c r="Y69922">
        <v>1</v>
      </c>
    </row>
    <row r="69923" spans="1:25" x14ac:dyDescent="0.3">
      <c r="A69923">
        <v>69921</v>
      </c>
      <c r="S69923">
        <v>48</v>
      </c>
      <c r="T69923">
        <v>0</v>
      </c>
      <c r="U69923">
        <v>5</v>
      </c>
      <c r="V69923">
        <v>5</v>
      </c>
      <c r="W69923">
        <v>7</v>
      </c>
      <c r="X69923">
        <v>3</v>
      </c>
      <c r="Y69923">
        <v>1</v>
      </c>
    </row>
    <row r="69924" spans="1:25" x14ac:dyDescent="0.3">
      <c r="A69924">
        <v>69922</v>
      </c>
      <c r="S69924">
        <v>48</v>
      </c>
      <c r="T69924">
        <v>3</v>
      </c>
      <c r="U69924">
        <v>5</v>
      </c>
      <c r="V69924">
        <v>5</v>
      </c>
      <c r="W69924">
        <v>7</v>
      </c>
      <c r="X69924">
        <v>3</v>
      </c>
      <c r="Y69924">
        <v>1</v>
      </c>
    </row>
    <row r="69925" spans="1:25" x14ac:dyDescent="0.3">
      <c r="A69925">
        <v>69923</v>
      </c>
      <c r="S69925">
        <v>48</v>
      </c>
      <c r="T69925">
        <v>4</v>
      </c>
      <c r="U69925">
        <v>5</v>
      </c>
      <c r="V69925">
        <v>5</v>
      </c>
      <c r="W69925">
        <v>7</v>
      </c>
      <c r="X69925">
        <v>3</v>
      </c>
      <c r="Y69925">
        <v>1</v>
      </c>
    </row>
    <row r="69926" spans="1:25" x14ac:dyDescent="0.3">
      <c r="A69926">
        <v>69924</v>
      </c>
      <c r="S69926">
        <v>48</v>
      </c>
      <c r="T69926">
        <v>5</v>
      </c>
      <c r="U69926">
        <v>5</v>
      </c>
      <c r="V69926">
        <v>5</v>
      </c>
      <c r="W69926">
        <v>7</v>
      </c>
      <c r="X69926">
        <v>3</v>
      </c>
      <c r="Y69926">
        <v>1</v>
      </c>
    </row>
    <row r="69927" spans="1:25" x14ac:dyDescent="0.3">
      <c r="A69927">
        <v>69925</v>
      </c>
      <c r="S69927">
        <v>48</v>
      </c>
      <c r="T69927">
        <v>3</v>
      </c>
      <c r="U69927">
        <v>5</v>
      </c>
      <c r="V69927">
        <v>5</v>
      </c>
      <c r="W69927">
        <v>7</v>
      </c>
      <c r="X69927">
        <v>3</v>
      </c>
      <c r="Y69927">
        <v>1</v>
      </c>
    </row>
    <row r="69928" spans="1:25" x14ac:dyDescent="0.3">
      <c r="A69928">
        <v>69926</v>
      </c>
      <c r="S69928">
        <v>48</v>
      </c>
      <c r="T69928">
        <v>1</v>
      </c>
      <c r="U69928">
        <v>5</v>
      </c>
      <c r="V69928">
        <v>5</v>
      </c>
      <c r="W69928">
        <v>7</v>
      </c>
      <c r="X69928">
        <v>3</v>
      </c>
      <c r="Y69928">
        <v>1</v>
      </c>
    </row>
    <row r="69929" spans="1:25" x14ac:dyDescent="0.3">
      <c r="A69929">
        <v>69927</v>
      </c>
      <c r="S69929">
        <v>48</v>
      </c>
      <c r="T69929">
        <v>5</v>
      </c>
      <c r="U69929">
        <v>5</v>
      </c>
      <c r="V69929">
        <v>5</v>
      </c>
      <c r="W69929">
        <v>7</v>
      </c>
      <c r="X69929">
        <v>3</v>
      </c>
      <c r="Y69929">
        <v>1</v>
      </c>
    </row>
    <row r="69930" spans="1:25" x14ac:dyDescent="0.3">
      <c r="A69930">
        <v>69928</v>
      </c>
      <c r="S69930">
        <v>48</v>
      </c>
      <c r="T69930">
        <v>2</v>
      </c>
      <c r="U69930">
        <v>3</v>
      </c>
      <c r="V69930">
        <v>5</v>
      </c>
      <c r="W69930">
        <v>7</v>
      </c>
      <c r="X69930">
        <v>3</v>
      </c>
      <c r="Y69930">
        <v>1</v>
      </c>
    </row>
    <row r="69931" spans="1:25" x14ac:dyDescent="0.3">
      <c r="A69931">
        <v>69929</v>
      </c>
      <c r="S69931">
        <v>48</v>
      </c>
      <c r="T69931">
        <v>0</v>
      </c>
      <c r="U69931">
        <v>3</v>
      </c>
      <c r="V69931">
        <v>5</v>
      </c>
      <c r="W69931">
        <v>7</v>
      </c>
      <c r="X69931">
        <v>3</v>
      </c>
      <c r="Y69931">
        <v>1</v>
      </c>
    </row>
    <row r="69932" spans="1:25" x14ac:dyDescent="0.3">
      <c r="A69932">
        <v>69930</v>
      </c>
      <c r="S69932">
        <v>48</v>
      </c>
      <c r="T69932">
        <v>3</v>
      </c>
      <c r="U69932">
        <v>3</v>
      </c>
      <c r="V69932">
        <v>5</v>
      </c>
      <c r="W69932">
        <v>7</v>
      </c>
      <c r="X69932">
        <v>3</v>
      </c>
      <c r="Y69932">
        <v>1</v>
      </c>
    </row>
    <row r="69933" spans="1:25" x14ac:dyDescent="0.3">
      <c r="A69933">
        <v>69931</v>
      </c>
      <c r="S69933">
        <v>48</v>
      </c>
      <c r="T69933">
        <v>4</v>
      </c>
      <c r="U69933">
        <v>3</v>
      </c>
      <c r="V69933">
        <v>5</v>
      </c>
      <c r="W69933">
        <v>7</v>
      </c>
      <c r="X69933">
        <v>3</v>
      </c>
      <c r="Y69933">
        <v>1</v>
      </c>
    </row>
    <row r="69934" spans="1:25" x14ac:dyDescent="0.3">
      <c r="A69934">
        <v>69932</v>
      </c>
      <c r="S69934">
        <v>48</v>
      </c>
      <c r="T69934">
        <v>1</v>
      </c>
      <c r="U69934">
        <v>3</v>
      </c>
      <c r="V69934">
        <v>5</v>
      </c>
      <c r="W69934">
        <v>7</v>
      </c>
      <c r="X69934">
        <v>3</v>
      </c>
      <c r="Y69934">
        <v>1</v>
      </c>
    </row>
    <row r="69935" spans="1:25" x14ac:dyDescent="0.3">
      <c r="A69935">
        <v>69933</v>
      </c>
      <c r="S69935">
        <v>48</v>
      </c>
      <c r="T69935">
        <v>3</v>
      </c>
      <c r="U69935">
        <v>3</v>
      </c>
      <c r="V69935">
        <v>5</v>
      </c>
      <c r="W69935">
        <v>7</v>
      </c>
      <c r="X69935">
        <v>3</v>
      </c>
      <c r="Y69935">
        <v>1</v>
      </c>
    </row>
    <row r="69936" spans="1:25" x14ac:dyDescent="0.3">
      <c r="A69936">
        <v>69934</v>
      </c>
      <c r="S69936">
        <v>48</v>
      </c>
      <c r="T69936">
        <v>0</v>
      </c>
      <c r="U69936">
        <v>3</v>
      </c>
      <c r="V69936">
        <v>5</v>
      </c>
      <c r="W69936">
        <v>7</v>
      </c>
      <c r="X69936">
        <v>3</v>
      </c>
      <c r="Y69936">
        <v>1</v>
      </c>
    </row>
    <row r="69937" spans="1:25" x14ac:dyDescent="0.3">
      <c r="A69937">
        <v>69935</v>
      </c>
      <c r="S69937">
        <v>48</v>
      </c>
      <c r="T69937">
        <v>7</v>
      </c>
      <c r="U69937">
        <v>3</v>
      </c>
      <c r="V69937">
        <v>5</v>
      </c>
      <c r="W69937">
        <v>7</v>
      </c>
      <c r="X69937">
        <v>3</v>
      </c>
      <c r="Y69937">
        <v>1</v>
      </c>
    </row>
    <row r="69938" spans="1:25" x14ac:dyDescent="0.3">
      <c r="A69938">
        <v>69936</v>
      </c>
      <c r="S69938">
        <v>48</v>
      </c>
      <c r="T69938">
        <v>2</v>
      </c>
      <c r="U69938">
        <v>1</v>
      </c>
      <c r="V69938">
        <v>5</v>
      </c>
      <c r="W69938">
        <v>7</v>
      </c>
      <c r="X69938">
        <v>3</v>
      </c>
      <c r="Y69938">
        <v>1</v>
      </c>
    </row>
    <row r="69939" spans="1:25" x14ac:dyDescent="0.3">
      <c r="A69939">
        <v>69937</v>
      </c>
      <c r="S69939">
        <v>48</v>
      </c>
      <c r="T69939">
        <v>1</v>
      </c>
      <c r="U69939">
        <v>1</v>
      </c>
      <c r="V69939">
        <v>5</v>
      </c>
      <c r="W69939">
        <v>7</v>
      </c>
      <c r="X69939">
        <v>3</v>
      </c>
      <c r="Y69939">
        <v>1</v>
      </c>
    </row>
    <row r="69940" spans="1:25" x14ac:dyDescent="0.3">
      <c r="A69940">
        <v>69938</v>
      </c>
      <c r="S69940">
        <v>48</v>
      </c>
      <c r="T69940">
        <v>3</v>
      </c>
      <c r="U69940">
        <v>1</v>
      </c>
      <c r="V69940">
        <v>5</v>
      </c>
      <c r="W69940">
        <v>7</v>
      </c>
      <c r="X69940">
        <v>3</v>
      </c>
      <c r="Y69940">
        <v>1</v>
      </c>
    </row>
    <row r="69941" spans="1:25" x14ac:dyDescent="0.3">
      <c r="A69941">
        <v>69939</v>
      </c>
      <c r="S69941">
        <v>48</v>
      </c>
      <c r="T69941">
        <v>4</v>
      </c>
      <c r="U69941">
        <v>1</v>
      </c>
      <c r="V69941">
        <v>5</v>
      </c>
      <c r="W69941">
        <v>7</v>
      </c>
      <c r="X69941">
        <v>3</v>
      </c>
      <c r="Y69941">
        <v>1</v>
      </c>
    </row>
    <row r="69942" spans="1:25" x14ac:dyDescent="0.3">
      <c r="A69942">
        <v>69940</v>
      </c>
      <c r="S69942">
        <v>48</v>
      </c>
      <c r="T69942">
        <v>5</v>
      </c>
      <c r="U69942">
        <v>1</v>
      </c>
      <c r="V69942">
        <v>5</v>
      </c>
      <c r="W69942">
        <v>7</v>
      </c>
      <c r="X69942">
        <v>3</v>
      </c>
      <c r="Y69942">
        <v>1</v>
      </c>
    </row>
    <row r="69943" spans="1:25" x14ac:dyDescent="0.3">
      <c r="A69943">
        <v>69941</v>
      </c>
      <c r="S69943">
        <v>48</v>
      </c>
      <c r="T69943">
        <v>3</v>
      </c>
      <c r="U69943">
        <v>1</v>
      </c>
      <c r="V69943">
        <v>5</v>
      </c>
      <c r="W69943">
        <v>7</v>
      </c>
      <c r="X69943">
        <v>3</v>
      </c>
      <c r="Y69943">
        <v>1</v>
      </c>
    </row>
    <row r="69944" spans="1:25" x14ac:dyDescent="0.3">
      <c r="A69944">
        <v>69942</v>
      </c>
      <c r="S69944">
        <v>48</v>
      </c>
      <c r="T69944">
        <v>3</v>
      </c>
      <c r="U69944">
        <v>1</v>
      </c>
      <c r="V69944">
        <v>5</v>
      </c>
      <c r="W69944">
        <v>7</v>
      </c>
      <c r="X69944">
        <v>3</v>
      </c>
      <c r="Y69944">
        <v>1</v>
      </c>
    </row>
    <row r="69945" spans="1:25" x14ac:dyDescent="0.3">
      <c r="A69945">
        <v>69943</v>
      </c>
      <c r="S69945">
        <v>48</v>
      </c>
      <c r="T69945">
        <v>1</v>
      </c>
      <c r="U69945">
        <v>1</v>
      </c>
      <c r="V69945">
        <v>5</v>
      </c>
      <c r="W69945">
        <v>7</v>
      </c>
      <c r="X69945">
        <v>3</v>
      </c>
      <c r="Y69945">
        <v>1</v>
      </c>
    </row>
    <row r="69946" spans="1:25" x14ac:dyDescent="0.3">
      <c r="A69946">
        <v>69944</v>
      </c>
      <c r="S69946">
        <v>48</v>
      </c>
      <c r="T69946">
        <v>2</v>
      </c>
      <c r="U69946">
        <v>5</v>
      </c>
      <c r="V69946">
        <v>5</v>
      </c>
      <c r="W69946">
        <v>7</v>
      </c>
      <c r="X69946">
        <v>3</v>
      </c>
      <c r="Y69946">
        <v>1</v>
      </c>
    </row>
    <row r="69947" spans="1:25" x14ac:dyDescent="0.3">
      <c r="A69947">
        <v>69945</v>
      </c>
      <c r="S69947">
        <v>48</v>
      </c>
      <c r="T69947">
        <v>1</v>
      </c>
      <c r="U69947">
        <v>5</v>
      </c>
      <c r="V69947">
        <v>5</v>
      </c>
      <c r="W69947">
        <v>7</v>
      </c>
      <c r="X69947">
        <v>3</v>
      </c>
      <c r="Y69947">
        <v>1</v>
      </c>
    </row>
    <row r="69948" spans="1:25" x14ac:dyDescent="0.3">
      <c r="A69948">
        <v>69946</v>
      </c>
      <c r="S69948">
        <v>48</v>
      </c>
      <c r="T69948">
        <v>3</v>
      </c>
      <c r="U69948">
        <v>5</v>
      </c>
      <c r="V69948">
        <v>5</v>
      </c>
      <c r="W69948">
        <v>7</v>
      </c>
      <c r="X69948">
        <v>3</v>
      </c>
      <c r="Y69948">
        <v>1</v>
      </c>
    </row>
    <row r="69949" spans="1:25" x14ac:dyDescent="0.3">
      <c r="A69949">
        <v>69947</v>
      </c>
      <c r="S69949">
        <v>48</v>
      </c>
      <c r="T69949">
        <v>4</v>
      </c>
      <c r="U69949">
        <v>5</v>
      </c>
      <c r="V69949">
        <v>5</v>
      </c>
      <c r="W69949">
        <v>7</v>
      </c>
      <c r="X69949">
        <v>3</v>
      </c>
      <c r="Y69949">
        <v>1</v>
      </c>
    </row>
    <row r="69950" spans="1:25" x14ac:dyDescent="0.3">
      <c r="A69950">
        <v>69948</v>
      </c>
      <c r="S69950">
        <v>48</v>
      </c>
      <c r="T69950">
        <v>1</v>
      </c>
      <c r="U69950">
        <v>5</v>
      </c>
      <c r="V69950">
        <v>5</v>
      </c>
      <c r="W69950">
        <v>7</v>
      </c>
      <c r="X69950">
        <v>3</v>
      </c>
      <c r="Y69950">
        <v>1</v>
      </c>
    </row>
    <row r="69951" spans="1:25" x14ac:dyDescent="0.3">
      <c r="A69951">
        <v>69949</v>
      </c>
      <c r="S69951">
        <v>48</v>
      </c>
      <c r="T69951">
        <v>3</v>
      </c>
      <c r="U69951">
        <v>5</v>
      </c>
      <c r="V69951">
        <v>5</v>
      </c>
      <c r="W69951">
        <v>7</v>
      </c>
      <c r="X69951">
        <v>3</v>
      </c>
      <c r="Y69951">
        <v>1</v>
      </c>
    </row>
    <row r="69952" spans="1:25" x14ac:dyDescent="0.3">
      <c r="A69952">
        <v>69950</v>
      </c>
      <c r="S69952">
        <v>48</v>
      </c>
      <c r="T69952">
        <v>2</v>
      </c>
      <c r="U69952">
        <v>5</v>
      </c>
      <c r="V69952">
        <v>5</v>
      </c>
      <c r="W69952">
        <v>7</v>
      </c>
      <c r="X69952">
        <v>3</v>
      </c>
      <c r="Y69952">
        <v>1</v>
      </c>
    </row>
    <row r="69953" spans="1:25" x14ac:dyDescent="0.3">
      <c r="A69953">
        <v>69951</v>
      </c>
      <c r="S69953">
        <v>48</v>
      </c>
      <c r="T69953">
        <v>3</v>
      </c>
      <c r="U69953">
        <v>5</v>
      </c>
      <c r="V69953">
        <v>5</v>
      </c>
      <c r="W69953">
        <v>7</v>
      </c>
      <c r="X69953">
        <v>3</v>
      </c>
      <c r="Y69953">
        <v>1</v>
      </c>
    </row>
    <row r="69954" spans="1:25" x14ac:dyDescent="0.3">
      <c r="A69954">
        <v>69952</v>
      </c>
      <c r="S69954">
        <v>48</v>
      </c>
      <c r="T69954">
        <v>1</v>
      </c>
      <c r="U69954">
        <v>2</v>
      </c>
      <c r="V69954">
        <v>3</v>
      </c>
      <c r="W69954">
        <v>7</v>
      </c>
      <c r="X69954">
        <v>3</v>
      </c>
      <c r="Y69954">
        <v>1</v>
      </c>
    </row>
    <row r="69955" spans="1:25" x14ac:dyDescent="0.3">
      <c r="A69955">
        <v>69953</v>
      </c>
      <c r="S69955">
        <v>48</v>
      </c>
      <c r="T69955">
        <v>6</v>
      </c>
      <c r="U69955">
        <v>2</v>
      </c>
      <c r="V69955">
        <v>3</v>
      </c>
      <c r="W69955">
        <v>7</v>
      </c>
      <c r="X69955">
        <v>3</v>
      </c>
      <c r="Y69955">
        <v>1</v>
      </c>
    </row>
    <row r="69956" spans="1:25" x14ac:dyDescent="0.3">
      <c r="A69956">
        <v>69954</v>
      </c>
      <c r="S69956">
        <v>48</v>
      </c>
      <c r="T69956">
        <v>3</v>
      </c>
      <c r="U69956">
        <v>2</v>
      </c>
      <c r="V69956">
        <v>3</v>
      </c>
      <c r="W69956">
        <v>7</v>
      </c>
      <c r="X69956">
        <v>3</v>
      </c>
      <c r="Y69956">
        <v>1</v>
      </c>
    </row>
    <row r="69957" spans="1:25" x14ac:dyDescent="0.3">
      <c r="A69957">
        <v>69955</v>
      </c>
      <c r="S69957">
        <v>48</v>
      </c>
      <c r="T69957">
        <v>5</v>
      </c>
      <c r="U69957">
        <v>2</v>
      </c>
      <c r="V69957">
        <v>3</v>
      </c>
      <c r="W69957">
        <v>7</v>
      </c>
      <c r="X69957">
        <v>3</v>
      </c>
      <c r="Y69957">
        <v>1</v>
      </c>
    </row>
    <row r="69958" spans="1:25" x14ac:dyDescent="0.3">
      <c r="A69958">
        <v>69956</v>
      </c>
      <c r="S69958">
        <v>48</v>
      </c>
      <c r="T69958">
        <v>5</v>
      </c>
      <c r="U69958">
        <v>2</v>
      </c>
      <c r="V69958">
        <v>3</v>
      </c>
      <c r="W69958">
        <v>7</v>
      </c>
      <c r="X69958">
        <v>3</v>
      </c>
      <c r="Y69958">
        <v>1</v>
      </c>
    </row>
    <row r="69959" spans="1:25" x14ac:dyDescent="0.3">
      <c r="A69959">
        <v>69957</v>
      </c>
      <c r="S69959">
        <v>48</v>
      </c>
      <c r="T69959">
        <v>3</v>
      </c>
      <c r="U69959">
        <v>2</v>
      </c>
      <c r="V69959">
        <v>3</v>
      </c>
      <c r="W69959">
        <v>7</v>
      </c>
      <c r="X69959">
        <v>3</v>
      </c>
      <c r="Y69959">
        <v>1</v>
      </c>
    </row>
    <row r="69960" spans="1:25" x14ac:dyDescent="0.3">
      <c r="A69960">
        <v>69958</v>
      </c>
      <c r="S69960">
        <v>48</v>
      </c>
      <c r="T69960">
        <v>5</v>
      </c>
      <c r="U69960">
        <v>2</v>
      </c>
      <c r="V69960">
        <v>3</v>
      </c>
      <c r="W69960">
        <v>7</v>
      </c>
      <c r="X69960">
        <v>3</v>
      </c>
      <c r="Y69960">
        <v>1</v>
      </c>
    </row>
    <row r="69961" spans="1:25" x14ac:dyDescent="0.3">
      <c r="A69961">
        <v>69959</v>
      </c>
      <c r="S69961">
        <v>48</v>
      </c>
      <c r="T69961">
        <v>5</v>
      </c>
      <c r="U69961">
        <v>2</v>
      </c>
      <c r="V69961">
        <v>3</v>
      </c>
      <c r="W69961">
        <v>7</v>
      </c>
      <c r="X69961">
        <v>3</v>
      </c>
      <c r="Y69961">
        <v>1</v>
      </c>
    </row>
    <row r="69962" spans="1:25" x14ac:dyDescent="0.3">
      <c r="A69962">
        <v>69960</v>
      </c>
      <c r="S69962">
        <v>48</v>
      </c>
      <c r="T69962">
        <v>1</v>
      </c>
      <c r="U69962">
        <v>0</v>
      </c>
      <c r="V69962">
        <v>3</v>
      </c>
      <c r="W69962">
        <v>7</v>
      </c>
      <c r="X69962">
        <v>3</v>
      </c>
      <c r="Y69962">
        <v>1</v>
      </c>
    </row>
    <row r="69963" spans="1:25" x14ac:dyDescent="0.3">
      <c r="A69963">
        <v>69961</v>
      </c>
      <c r="S69963">
        <v>48</v>
      </c>
      <c r="T69963">
        <v>6</v>
      </c>
      <c r="U69963">
        <v>0</v>
      </c>
      <c r="V69963">
        <v>3</v>
      </c>
      <c r="W69963">
        <v>7</v>
      </c>
      <c r="X69963">
        <v>3</v>
      </c>
      <c r="Y69963">
        <v>1</v>
      </c>
    </row>
    <row r="69964" spans="1:25" x14ac:dyDescent="0.3">
      <c r="A69964">
        <v>69962</v>
      </c>
      <c r="S69964">
        <v>48</v>
      </c>
      <c r="T69964">
        <v>3</v>
      </c>
      <c r="U69964">
        <v>0</v>
      </c>
      <c r="V69964">
        <v>3</v>
      </c>
      <c r="W69964">
        <v>7</v>
      </c>
      <c r="X69964">
        <v>3</v>
      </c>
      <c r="Y69964">
        <v>1</v>
      </c>
    </row>
    <row r="69965" spans="1:25" x14ac:dyDescent="0.3">
      <c r="A69965">
        <v>69963</v>
      </c>
      <c r="S69965">
        <v>48</v>
      </c>
      <c r="T69965">
        <v>5</v>
      </c>
      <c r="U69965">
        <v>0</v>
      </c>
      <c r="V69965">
        <v>3</v>
      </c>
      <c r="W69965">
        <v>7</v>
      </c>
      <c r="X69965">
        <v>3</v>
      </c>
      <c r="Y69965">
        <v>1</v>
      </c>
    </row>
    <row r="69966" spans="1:25" x14ac:dyDescent="0.3">
      <c r="A69966">
        <v>69964</v>
      </c>
      <c r="S69966">
        <v>48</v>
      </c>
      <c r="T69966">
        <v>1</v>
      </c>
      <c r="U69966">
        <v>0</v>
      </c>
      <c r="V69966">
        <v>3</v>
      </c>
      <c r="W69966">
        <v>7</v>
      </c>
      <c r="X69966">
        <v>3</v>
      </c>
      <c r="Y69966">
        <v>1</v>
      </c>
    </row>
    <row r="69967" spans="1:25" x14ac:dyDescent="0.3">
      <c r="A69967">
        <v>69965</v>
      </c>
      <c r="S69967">
        <v>48</v>
      </c>
      <c r="T69967">
        <v>3</v>
      </c>
      <c r="U69967">
        <v>0</v>
      </c>
      <c r="V69967">
        <v>3</v>
      </c>
      <c r="W69967">
        <v>7</v>
      </c>
      <c r="X69967">
        <v>3</v>
      </c>
      <c r="Y69967">
        <v>1</v>
      </c>
    </row>
    <row r="69968" spans="1:25" x14ac:dyDescent="0.3">
      <c r="A69968">
        <v>69966</v>
      </c>
      <c r="S69968">
        <v>48</v>
      </c>
      <c r="T69968">
        <v>4</v>
      </c>
      <c r="U69968">
        <v>0</v>
      </c>
      <c r="V69968">
        <v>3</v>
      </c>
      <c r="W69968">
        <v>7</v>
      </c>
      <c r="X69968">
        <v>3</v>
      </c>
      <c r="Y69968">
        <v>1</v>
      </c>
    </row>
    <row r="69969" spans="1:25" x14ac:dyDescent="0.3">
      <c r="A69969">
        <v>69967</v>
      </c>
      <c r="S69969">
        <v>48</v>
      </c>
      <c r="T69969">
        <v>7</v>
      </c>
      <c r="U69969">
        <v>0</v>
      </c>
      <c r="V69969">
        <v>3</v>
      </c>
      <c r="W69969">
        <v>7</v>
      </c>
      <c r="X69969">
        <v>3</v>
      </c>
      <c r="Y69969">
        <v>1</v>
      </c>
    </row>
    <row r="69970" spans="1:25" x14ac:dyDescent="0.3">
      <c r="A69970">
        <v>69968</v>
      </c>
      <c r="S69970">
        <v>48</v>
      </c>
      <c r="T69970">
        <v>1</v>
      </c>
      <c r="U69970">
        <v>5</v>
      </c>
      <c r="V69970">
        <v>3</v>
      </c>
      <c r="W69970">
        <v>7</v>
      </c>
      <c r="X69970">
        <v>3</v>
      </c>
      <c r="Y69970">
        <v>1</v>
      </c>
    </row>
    <row r="69971" spans="1:25" x14ac:dyDescent="0.3">
      <c r="A69971">
        <v>69969</v>
      </c>
      <c r="S69971">
        <v>48</v>
      </c>
      <c r="T69971">
        <v>7</v>
      </c>
      <c r="U69971">
        <v>5</v>
      </c>
      <c r="V69971">
        <v>3</v>
      </c>
      <c r="W69971">
        <v>7</v>
      </c>
      <c r="X69971">
        <v>3</v>
      </c>
      <c r="Y69971">
        <v>1</v>
      </c>
    </row>
    <row r="69972" spans="1:25" x14ac:dyDescent="0.3">
      <c r="A69972">
        <v>69970</v>
      </c>
      <c r="S69972">
        <v>48</v>
      </c>
      <c r="T69972">
        <v>3</v>
      </c>
      <c r="U69972">
        <v>5</v>
      </c>
      <c r="V69972">
        <v>3</v>
      </c>
      <c r="W69972">
        <v>7</v>
      </c>
      <c r="X69972">
        <v>3</v>
      </c>
      <c r="Y69972">
        <v>1</v>
      </c>
    </row>
    <row r="69973" spans="1:25" x14ac:dyDescent="0.3">
      <c r="A69973">
        <v>69971</v>
      </c>
      <c r="S69973">
        <v>48</v>
      </c>
      <c r="T69973">
        <v>5</v>
      </c>
      <c r="U69973">
        <v>5</v>
      </c>
      <c r="V69973">
        <v>3</v>
      </c>
      <c r="W69973">
        <v>7</v>
      </c>
      <c r="X69973">
        <v>3</v>
      </c>
      <c r="Y69973">
        <v>1</v>
      </c>
    </row>
    <row r="69974" spans="1:25" x14ac:dyDescent="0.3">
      <c r="A69974">
        <v>69972</v>
      </c>
      <c r="S69974">
        <v>48</v>
      </c>
      <c r="T69974">
        <v>5</v>
      </c>
      <c r="U69974">
        <v>5</v>
      </c>
      <c r="V69974">
        <v>3</v>
      </c>
      <c r="W69974">
        <v>7</v>
      </c>
      <c r="X69974">
        <v>3</v>
      </c>
      <c r="Y69974">
        <v>1</v>
      </c>
    </row>
    <row r="69975" spans="1:25" x14ac:dyDescent="0.3">
      <c r="A69975">
        <v>69973</v>
      </c>
      <c r="S69975">
        <v>48</v>
      </c>
      <c r="T69975">
        <v>3</v>
      </c>
      <c r="U69975">
        <v>5</v>
      </c>
      <c r="V69975">
        <v>3</v>
      </c>
      <c r="W69975">
        <v>7</v>
      </c>
      <c r="X69975">
        <v>3</v>
      </c>
      <c r="Y69975">
        <v>1</v>
      </c>
    </row>
    <row r="69976" spans="1:25" x14ac:dyDescent="0.3">
      <c r="A69976">
        <v>69974</v>
      </c>
      <c r="S69976">
        <v>48</v>
      </c>
      <c r="T69976">
        <v>7</v>
      </c>
      <c r="U69976">
        <v>5</v>
      </c>
      <c r="V69976">
        <v>3</v>
      </c>
      <c r="W69976">
        <v>7</v>
      </c>
      <c r="X69976">
        <v>3</v>
      </c>
      <c r="Y69976">
        <v>1</v>
      </c>
    </row>
    <row r="69977" spans="1:25" x14ac:dyDescent="0.3">
      <c r="A69977">
        <v>69975</v>
      </c>
      <c r="S69977">
        <v>48</v>
      </c>
      <c r="T69977">
        <v>1</v>
      </c>
      <c r="U69977">
        <v>5</v>
      </c>
      <c r="V69977">
        <v>3</v>
      </c>
      <c r="W69977">
        <v>7</v>
      </c>
      <c r="X69977">
        <v>3</v>
      </c>
      <c r="Y69977">
        <v>1</v>
      </c>
    </row>
    <row r="69978" spans="1:25" x14ac:dyDescent="0.3">
      <c r="A69978">
        <v>69976</v>
      </c>
      <c r="S69978">
        <v>48</v>
      </c>
      <c r="T69978">
        <v>1</v>
      </c>
      <c r="U69978">
        <v>0</v>
      </c>
      <c r="V69978">
        <v>3</v>
      </c>
      <c r="W69978">
        <v>7</v>
      </c>
      <c r="X69978">
        <v>3</v>
      </c>
      <c r="Y69978">
        <v>1</v>
      </c>
    </row>
    <row r="69979" spans="1:25" x14ac:dyDescent="0.3">
      <c r="A69979">
        <v>69977</v>
      </c>
      <c r="S69979">
        <v>48</v>
      </c>
      <c r="T69979">
        <v>7</v>
      </c>
      <c r="U69979">
        <v>0</v>
      </c>
      <c r="V69979">
        <v>3</v>
      </c>
      <c r="W69979">
        <v>7</v>
      </c>
      <c r="X69979">
        <v>3</v>
      </c>
      <c r="Y69979">
        <v>1</v>
      </c>
    </row>
    <row r="69980" spans="1:25" x14ac:dyDescent="0.3">
      <c r="A69980">
        <v>69978</v>
      </c>
      <c r="S69980">
        <v>48</v>
      </c>
      <c r="T69980">
        <v>3</v>
      </c>
      <c r="U69980">
        <v>0</v>
      </c>
      <c r="V69980">
        <v>3</v>
      </c>
      <c r="W69980">
        <v>7</v>
      </c>
      <c r="X69980">
        <v>3</v>
      </c>
      <c r="Y69980">
        <v>1</v>
      </c>
    </row>
    <row r="69981" spans="1:25" x14ac:dyDescent="0.3">
      <c r="A69981">
        <v>69979</v>
      </c>
      <c r="S69981">
        <v>48</v>
      </c>
      <c r="T69981">
        <v>5</v>
      </c>
      <c r="U69981">
        <v>0</v>
      </c>
      <c r="V69981">
        <v>3</v>
      </c>
      <c r="W69981">
        <v>7</v>
      </c>
      <c r="X69981">
        <v>3</v>
      </c>
      <c r="Y69981">
        <v>1</v>
      </c>
    </row>
    <row r="69982" spans="1:25" x14ac:dyDescent="0.3">
      <c r="A69982">
        <v>69980</v>
      </c>
      <c r="S69982">
        <v>48</v>
      </c>
      <c r="T69982">
        <v>1</v>
      </c>
      <c r="U69982">
        <v>0</v>
      </c>
      <c r="V69982">
        <v>3</v>
      </c>
      <c r="W69982">
        <v>7</v>
      </c>
      <c r="X69982">
        <v>3</v>
      </c>
      <c r="Y69982">
        <v>1</v>
      </c>
    </row>
    <row r="69983" spans="1:25" x14ac:dyDescent="0.3">
      <c r="A69983">
        <v>69981</v>
      </c>
      <c r="S69983">
        <v>48</v>
      </c>
      <c r="T69983">
        <v>3</v>
      </c>
      <c r="U69983">
        <v>0</v>
      </c>
      <c r="V69983">
        <v>3</v>
      </c>
      <c r="W69983">
        <v>7</v>
      </c>
      <c r="X69983">
        <v>3</v>
      </c>
      <c r="Y69983">
        <v>1</v>
      </c>
    </row>
    <row r="69984" spans="1:25" x14ac:dyDescent="0.3">
      <c r="A69984">
        <v>69982</v>
      </c>
      <c r="S69984">
        <v>48</v>
      </c>
      <c r="T69984">
        <v>6</v>
      </c>
      <c r="U69984">
        <v>0</v>
      </c>
      <c r="V69984">
        <v>3</v>
      </c>
      <c r="W69984">
        <v>7</v>
      </c>
      <c r="X69984">
        <v>3</v>
      </c>
      <c r="Y69984">
        <v>1</v>
      </c>
    </row>
    <row r="69985" spans="1:25" x14ac:dyDescent="0.3">
      <c r="A69985">
        <v>69983</v>
      </c>
      <c r="S69985">
        <v>48</v>
      </c>
      <c r="T69985">
        <v>3</v>
      </c>
      <c r="U69985">
        <v>0</v>
      </c>
      <c r="V69985">
        <v>3</v>
      </c>
      <c r="W69985">
        <v>7</v>
      </c>
      <c r="X69985">
        <v>3</v>
      </c>
      <c r="Y69985">
        <v>1</v>
      </c>
    </row>
    <row r="69986" spans="1:25" x14ac:dyDescent="0.3">
      <c r="A69986">
        <v>69984</v>
      </c>
      <c r="S69986">
        <v>48</v>
      </c>
      <c r="T69986">
        <v>0</v>
      </c>
      <c r="U69986">
        <v>1</v>
      </c>
      <c r="V69986">
        <v>3</v>
      </c>
      <c r="W69986">
        <v>7</v>
      </c>
      <c r="X69986">
        <v>3</v>
      </c>
      <c r="Y69986">
        <v>1</v>
      </c>
    </row>
    <row r="69987" spans="1:25" x14ac:dyDescent="0.3">
      <c r="A69987">
        <v>69985</v>
      </c>
      <c r="S69987">
        <v>48</v>
      </c>
      <c r="T69987">
        <v>4</v>
      </c>
      <c r="U69987">
        <v>1</v>
      </c>
      <c r="V69987">
        <v>3</v>
      </c>
      <c r="W69987">
        <v>7</v>
      </c>
      <c r="X69987">
        <v>3</v>
      </c>
      <c r="Y69987">
        <v>1</v>
      </c>
    </row>
    <row r="69988" spans="1:25" x14ac:dyDescent="0.3">
      <c r="A69988">
        <v>69986</v>
      </c>
      <c r="S69988">
        <v>48</v>
      </c>
      <c r="T69988">
        <v>3</v>
      </c>
      <c r="U69988">
        <v>1</v>
      </c>
      <c r="V69988">
        <v>3</v>
      </c>
      <c r="W69988">
        <v>7</v>
      </c>
      <c r="X69988">
        <v>3</v>
      </c>
      <c r="Y69988">
        <v>1</v>
      </c>
    </row>
    <row r="69989" spans="1:25" x14ac:dyDescent="0.3">
      <c r="A69989">
        <v>69987</v>
      </c>
      <c r="S69989">
        <v>48</v>
      </c>
      <c r="T69989">
        <v>5</v>
      </c>
      <c r="U69989">
        <v>1</v>
      </c>
      <c r="V69989">
        <v>3</v>
      </c>
      <c r="W69989">
        <v>7</v>
      </c>
      <c r="X69989">
        <v>3</v>
      </c>
      <c r="Y69989">
        <v>1</v>
      </c>
    </row>
    <row r="69990" spans="1:25" x14ac:dyDescent="0.3">
      <c r="A69990">
        <v>69988</v>
      </c>
      <c r="S69990">
        <v>48</v>
      </c>
      <c r="T69990">
        <v>5</v>
      </c>
      <c r="U69990">
        <v>1</v>
      </c>
      <c r="V69990">
        <v>3</v>
      </c>
      <c r="W69990">
        <v>7</v>
      </c>
      <c r="X69990">
        <v>3</v>
      </c>
      <c r="Y69990">
        <v>1</v>
      </c>
    </row>
    <row r="69991" spans="1:25" x14ac:dyDescent="0.3">
      <c r="A69991">
        <v>69989</v>
      </c>
      <c r="S69991">
        <v>48</v>
      </c>
      <c r="T69991">
        <v>3</v>
      </c>
      <c r="U69991">
        <v>1</v>
      </c>
      <c r="V69991">
        <v>3</v>
      </c>
      <c r="W69991">
        <v>7</v>
      </c>
      <c r="X69991">
        <v>3</v>
      </c>
      <c r="Y69991">
        <v>1</v>
      </c>
    </row>
    <row r="69992" spans="1:25" x14ac:dyDescent="0.3">
      <c r="A69992">
        <v>69990</v>
      </c>
      <c r="S69992">
        <v>48</v>
      </c>
      <c r="T69992">
        <v>1</v>
      </c>
      <c r="U69992">
        <v>1</v>
      </c>
      <c r="V69992">
        <v>3</v>
      </c>
      <c r="W69992">
        <v>7</v>
      </c>
      <c r="X69992">
        <v>3</v>
      </c>
      <c r="Y69992">
        <v>1</v>
      </c>
    </row>
    <row r="69993" spans="1:25" x14ac:dyDescent="0.3">
      <c r="A69993">
        <v>69991</v>
      </c>
      <c r="S69993">
        <v>48</v>
      </c>
      <c r="T69993">
        <v>5</v>
      </c>
      <c r="U69993">
        <v>1</v>
      </c>
      <c r="V69993">
        <v>3</v>
      </c>
      <c r="W69993">
        <v>7</v>
      </c>
      <c r="X69993">
        <v>3</v>
      </c>
      <c r="Y69993">
        <v>1</v>
      </c>
    </row>
    <row r="69994" spans="1:25" x14ac:dyDescent="0.3">
      <c r="A69994">
        <v>69992</v>
      </c>
      <c r="S69994">
        <v>48</v>
      </c>
      <c r="T69994">
        <v>0</v>
      </c>
      <c r="U69994">
        <v>3</v>
      </c>
      <c r="V69994">
        <v>3</v>
      </c>
      <c r="W69994">
        <v>7</v>
      </c>
      <c r="X69994">
        <v>3</v>
      </c>
      <c r="Y69994">
        <v>1</v>
      </c>
    </row>
    <row r="69995" spans="1:25" x14ac:dyDescent="0.3">
      <c r="A69995">
        <v>69993</v>
      </c>
      <c r="S69995">
        <v>48</v>
      </c>
      <c r="T69995">
        <v>4</v>
      </c>
      <c r="U69995">
        <v>3</v>
      </c>
      <c r="V69995">
        <v>3</v>
      </c>
      <c r="W69995">
        <v>7</v>
      </c>
      <c r="X69995">
        <v>3</v>
      </c>
      <c r="Y69995">
        <v>1</v>
      </c>
    </row>
    <row r="69996" spans="1:25" x14ac:dyDescent="0.3">
      <c r="A69996">
        <v>69994</v>
      </c>
      <c r="S69996">
        <v>48</v>
      </c>
      <c r="T69996">
        <v>3</v>
      </c>
      <c r="U69996">
        <v>3</v>
      </c>
      <c r="V69996">
        <v>3</v>
      </c>
      <c r="W69996">
        <v>7</v>
      </c>
      <c r="X69996">
        <v>3</v>
      </c>
      <c r="Y69996">
        <v>1</v>
      </c>
    </row>
    <row r="69997" spans="1:25" x14ac:dyDescent="0.3">
      <c r="A69997">
        <v>69995</v>
      </c>
      <c r="S69997">
        <v>48</v>
      </c>
      <c r="T69997">
        <v>5</v>
      </c>
      <c r="U69997">
        <v>3</v>
      </c>
      <c r="V69997">
        <v>3</v>
      </c>
      <c r="W69997">
        <v>7</v>
      </c>
      <c r="X69997">
        <v>3</v>
      </c>
      <c r="Y69997">
        <v>1</v>
      </c>
    </row>
    <row r="69998" spans="1:25" x14ac:dyDescent="0.3">
      <c r="A69998">
        <v>69996</v>
      </c>
      <c r="S69998">
        <v>48</v>
      </c>
      <c r="T69998">
        <v>1</v>
      </c>
      <c r="U69998">
        <v>3</v>
      </c>
      <c r="V69998">
        <v>3</v>
      </c>
      <c r="W69998">
        <v>7</v>
      </c>
      <c r="X69998">
        <v>3</v>
      </c>
      <c r="Y69998">
        <v>1</v>
      </c>
    </row>
    <row r="69999" spans="1:25" x14ac:dyDescent="0.3">
      <c r="A69999">
        <v>69997</v>
      </c>
      <c r="S69999">
        <v>48</v>
      </c>
      <c r="T69999">
        <v>3</v>
      </c>
      <c r="U69999">
        <v>3</v>
      </c>
      <c r="V69999">
        <v>3</v>
      </c>
      <c r="W69999">
        <v>7</v>
      </c>
      <c r="X69999">
        <v>3</v>
      </c>
      <c r="Y69999">
        <v>1</v>
      </c>
    </row>
    <row r="70000" spans="1:25" x14ac:dyDescent="0.3">
      <c r="A70000">
        <v>69998</v>
      </c>
      <c r="S70000">
        <v>48</v>
      </c>
      <c r="T70000">
        <v>0</v>
      </c>
      <c r="U70000">
        <v>3</v>
      </c>
      <c r="V70000">
        <v>3</v>
      </c>
      <c r="W70000">
        <v>7</v>
      </c>
      <c r="X70000">
        <v>3</v>
      </c>
      <c r="Y70000">
        <v>1</v>
      </c>
    </row>
    <row r="70001" spans="1:25" x14ac:dyDescent="0.3">
      <c r="A70001">
        <v>69999</v>
      </c>
      <c r="S70001">
        <v>48</v>
      </c>
      <c r="T70001">
        <v>7</v>
      </c>
      <c r="U70001">
        <v>3</v>
      </c>
      <c r="V70001">
        <v>3</v>
      </c>
      <c r="W70001">
        <v>7</v>
      </c>
      <c r="X70001">
        <v>3</v>
      </c>
      <c r="Y70001">
        <v>1</v>
      </c>
    </row>
    <row r="70002" spans="1:25" x14ac:dyDescent="0.3">
      <c r="A70002">
        <v>70000</v>
      </c>
      <c r="S70002">
        <v>48</v>
      </c>
      <c r="T70002">
        <v>0</v>
      </c>
      <c r="U70002">
        <v>0</v>
      </c>
      <c r="V70002">
        <v>3</v>
      </c>
      <c r="W70002">
        <v>7</v>
      </c>
      <c r="X70002">
        <v>3</v>
      </c>
      <c r="Y70002">
        <v>1</v>
      </c>
    </row>
    <row r="70003" spans="1:25" x14ac:dyDescent="0.3">
      <c r="A70003">
        <v>70001</v>
      </c>
      <c r="S70003">
        <v>48</v>
      </c>
      <c r="T70003">
        <v>5</v>
      </c>
      <c r="U70003">
        <v>0</v>
      </c>
      <c r="V70003">
        <v>3</v>
      </c>
      <c r="W70003">
        <v>7</v>
      </c>
      <c r="X70003">
        <v>3</v>
      </c>
      <c r="Y70003">
        <v>1</v>
      </c>
    </row>
    <row r="70004" spans="1:25" x14ac:dyDescent="0.3">
      <c r="A70004">
        <v>70002</v>
      </c>
      <c r="S70004">
        <v>48</v>
      </c>
      <c r="T70004">
        <v>3</v>
      </c>
      <c r="U70004">
        <v>0</v>
      </c>
      <c r="V70004">
        <v>3</v>
      </c>
      <c r="W70004">
        <v>7</v>
      </c>
      <c r="X70004">
        <v>3</v>
      </c>
      <c r="Y70004">
        <v>1</v>
      </c>
    </row>
    <row r="70005" spans="1:25" x14ac:dyDescent="0.3">
      <c r="A70005">
        <v>70003</v>
      </c>
      <c r="S70005">
        <v>48</v>
      </c>
      <c r="T70005">
        <v>5</v>
      </c>
      <c r="U70005">
        <v>0</v>
      </c>
      <c r="V70005">
        <v>3</v>
      </c>
      <c r="W70005">
        <v>7</v>
      </c>
      <c r="X70005">
        <v>3</v>
      </c>
      <c r="Y70005">
        <v>1</v>
      </c>
    </row>
    <row r="70006" spans="1:25" x14ac:dyDescent="0.3">
      <c r="A70006">
        <v>70004</v>
      </c>
      <c r="S70006">
        <v>48</v>
      </c>
      <c r="T70006">
        <v>5</v>
      </c>
      <c r="U70006">
        <v>0</v>
      </c>
      <c r="V70006">
        <v>3</v>
      </c>
      <c r="W70006">
        <v>7</v>
      </c>
      <c r="X70006">
        <v>3</v>
      </c>
      <c r="Y70006">
        <v>1</v>
      </c>
    </row>
    <row r="70007" spans="1:25" x14ac:dyDescent="0.3">
      <c r="A70007">
        <v>70005</v>
      </c>
      <c r="S70007">
        <v>48</v>
      </c>
      <c r="T70007">
        <v>3</v>
      </c>
      <c r="U70007">
        <v>0</v>
      </c>
      <c r="V70007">
        <v>3</v>
      </c>
      <c r="W70007">
        <v>7</v>
      </c>
      <c r="X70007">
        <v>3</v>
      </c>
      <c r="Y70007">
        <v>1</v>
      </c>
    </row>
    <row r="70008" spans="1:25" x14ac:dyDescent="0.3">
      <c r="A70008">
        <v>70006</v>
      </c>
      <c r="S70008">
        <v>48</v>
      </c>
      <c r="T70008">
        <v>3</v>
      </c>
      <c r="U70008">
        <v>0</v>
      </c>
      <c r="V70008">
        <v>3</v>
      </c>
      <c r="W70008">
        <v>7</v>
      </c>
      <c r="X70008">
        <v>3</v>
      </c>
      <c r="Y70008">
        <v>1</v>
      </c>
    </row>
    <row r="70009" spans="1:25" x14ac:dyDescent="0.3">
      <c r="A70009">
        <v>70007</v>
      </c>
      <c r="S70009">
        <v>48</v>
      </c>
      <c r="T70009">
        <v>1</v>
      </c>
      <c r="U70009">
        <v>0</v>
      </c>
      <c r="V70009">
        <v>3</v>
      </c>
      <c r="W70009">
        <v>7</v>
      </c>
      <c r="X70009">
        <v>3</v>
      </c>
      <c r="Y70009">
        <v>1</v>
      </c>
    </row>
    <row r="70010" spans="1:25" x14ac:dyDescent="0.3">
      <c r="A70010">
        <v>70008</v>
      </c>
      <c r="S70010">
        <v>48</v>
      </c>
      <c r="T70010">
        <v>0</v>
      </c>
      <c r="U70010">
        <v>7</v>
      </c>
      <c r="V70010">
        <v>3</v>
      </c>
      <c r="W70010">
        <v>7</v>
      </c>
      <c r="X70010">
        <v>3</v>
      </c>
      <c r="Y70010">
        <v>1</v>
      </c>
    </row>
    <row r="70011" spans="1:25" x14ac:dyDescent="0.3">
      <c r="A70011">
        <v>70009</v>
      </c>
      <c r="S70011">
        <v>48</v>
      </c>
      <c r="T70011">
        <v>5</v>
      </c>
      <c r="U70011">
        <v>7</v>
      </c>
      <c r="V70011">
        <v>3</v>
      </c>
      <c r="W70011">
        <v>7</v>
      </c>
      <c r="X70011">
        <v>3</v>
      </c>
      <c r="Y70011">
        <v>1</v>
      </c>
    </row>
    <row r="70012" spans="1:25" x14ac:dyDescent="0.3">
      <c r="A70012">
        <v>70010</v>
      </c>
      <c r="S70012">
        <v>48</v>
      </c>
      <c r="T70012">
        <v>3</v>
      </c>
      <c r="U70012">
        <v>7</v>
      </c>
      <c r="V70012">
        <v>3</v>
      </c>
      <c r="W70012">
        <v>7</v>
      </c>
      <c r="X70012">
        <v>3</v>
      </c>
      <c r="Y70012">
        <v>1</v>
      </c>
    </row>
    <row r="70013" spans="1:25" x14ac:dyDescent="0.3">
      <c r="A70013">
        <v>70011</v>
      </c>
      <c r="S70013">
        <v>48</v>
      </c>
      <c r="T70013">
        <v>5</v>
      </c>
      <c r="U70013">
        <v>7</v>
      </c>
      <c r="V70013">
        <v>3</v>
      </c>
      <c r="W70013">
        <v>7</v>
      </c>
      <c r="X70013">
        <v>3</v>
      </c>
      <c r="Y70013">
        <v>1</v>
      </c>
    </row>
    <row r="70014" spans="1:25" x14ac:dyDescent="0.3">
      <c r="A70014">
        <v>70012</v>
      </c>
      <c r="S70014">
        <v>48</v>
      </c>
      <c r="T70014">
        <v>1</v>
      </c>
      <c r="U70014">
        <v>7</v>
      </c>
      <c r="V70014">
        <v>3</v>
      </c>
      <c r="W70014">
        <v>7</v>
      </c>
      <c r="X70014">
        <v>3</v>
      </c>
      <c r="Y70014">
        <v>1</v>
      </c>
    </row>
    <row r="70015" spans="1:25" x14ac:dyDescent="0.3">
      <c r="A70015">
        <v>70013</v>
      </c>
      <c r="S70015">
        <v>48</v>
      </c>
      <c r="T70015">
        <v>3</v>
      </c>
      <c r="U70015">
        <v>7</v>
      </c>
      <c r="V70015">
        <v>3</v>
      </c>
      <c r="W70015">
        <v>7</v>
      </c>
      <c r="X70015">
        <v>3</v>
      </c>
      <c r="Y70015">
        <v>1</v>
      </c>
    </row>
    <row r="70016" spans="1:25" x14ac:dyDescent="0.3">
      <c r="A70016">
        <v>70014</v>
      </c>
      <c r="S70016">
        <v>48</v>
      </c>
      <c r="T70016">
        <v>2</v>
      </c>
      <c r="U70016">
        <v>7</v>
      </c>
      <c r="V70016">
        <v>3</v>
      </c>
      <c r="W70016">
        <v>7</v>
      </c>
      <c r="X70016">
        <v>3</v>
      </c>
      <c r="Y70016">
        <v>1</v>
      </c>
    </row>
    <row r="70017" spans="1:25" x14ac:dyDescent="0.3">
      <c r="A70017">
        <v>70015</v>
      </c>
      <c r="S70017">
        <v>48</v>
      </c>
      <c r="T70017">
        <v>3</v>
      </c>
      <c r="U70017">
        <v>7</v>
      </c>
      <c r="V70017">
        <v>3</v>
      </c>
      <c r="W70017">
        <v>7</v>
      </c>
      <c r="X70017">
        <v>3</v>
      </c>
      <c r="Y70017">
        <v>1</v>
      </c>
    </row>
    <row r="70018" spans="1:25" x14ac:dyDescent="0.3">
      <c r="A70018">
        <v>70016</v>
      </c>
      <c r="S70018">
        <v>48</v>
      </c>
      <c r="T70018">
        <v>7</v>
      </c>
      <c r="U70018">
        <v>2</v>
      </c>
      <c r="V70018">
        <v>5</v>
      </c>
      <c r="W70018">
        <v>7</v>
      </c>
      <c r="X70018">
        <v>3</v>
      </c>
      <c r="Y70018">
        <v>1</v>
      </c>
    </row>
    <row r="70019" spans="1:25" x14ac:dyDescent="0.3">
      <c r="A70019">
        <v>70017</v>
      </c>
      <c r="S70019">
        <v>48</v>
      </c>
      <c r="T70019">
        <v>2</v>
      </c>
      <c r="U70019">
        <v>2</v>
      </c>
      <c r="V70019">
        <v>5</v>
      </c>
      <c r="W70019">
        <v>7</v>
      </c>
      <c r="X70019">
        <v>3</v>
      </c>
      <c r="Y70019">
        <v>1</v>
      </c>
    </row>
    <row r="70020" spans="1:25" x14ac:dyDescent="0.3">
      <c r="A70020">
        <v>70018</v>
      </c>
      <c r="S70020">
        <v>48</v>
      </c>
      <c r="T70020">
        <v>2</v>
      </c>
      <c r="U70020">
        <v>2</v>
      </c>
      <c r="V70020">
        <v>5</v>
      </c>
      <c r="W70020">
        <v>7</v>
      </c>
      <c r="X70020">
        <v>3</v>
      </c>
      <c r="Y70020">
        <v>1</v>
      </c>
    </row>
    <row r="70021" spans="1:25" x14ac:dyDescent="0.3">
      <c r="A70021">
        <v>70019</v>
      </c>
      <c r="S70021">
        <v>48</v>
      </c>
      <c r="T70021">
        <v>6</v>
      </c>
      <c r="U70021">
        <v>2</v>
      </c>
      <c r="V70021">
        <v>5</v>
      </c>
      <c r="W70021">
        <v>7</v>
      </c>
      <c r="X70021">
        <v>3</v>
      </c>
      <c r="Y70021">
        <v>1</v>
      </c>
    </row>
    <row r="70022" spans="1:25" x14ac:dyDescent="0.3">
      <c r="A70022">
        <v>70020</v>
      </c>
      <c r="S70022">
        <v>48</v>
      </c>
      <c r="T70022">
        <v>5</v>
      </c>
      <c r="U70022">
        <v>2</v>
      </c>
      <c r="V70022">
        <v>5</v>
      </c>
      <c r="W70022">
        <v>7</v>
      </c>
      <c r="X70022">
        <v>3</v>
      </c>
      <c r="Y70022">
        <v>1</v>
      </c>
    </row>
    <row r="70023" spans="1:25" x14ac:dyDescent="0.3">
      <c r="A70023">
        <v>70021</v>
      </c>
      <c r="S70023">
        <v>48</v>
      </c>
      <c r="T70023">
        <v>3</v>
      </c>
      <c r="U70023">
        <v>2</v>
      </c>
      <c r="V70023">
        <v>5</v>
      </c>
      <c r="W70023">
        <v>7</v>
      </c>
      <c r="X70023">
        <v>3</v>
      </c>
      <c r="Y70023">
        <v>1</v>
      </c>
    </row>
    <row r="70024" spans="1:25" x14ac:dyDescent="0.3">
      <c r="A70024">
        <v>70022</v>
      </c>
      <c r="S70024">
        <v>48</v>
      </c>
      <c r="T70024">
        <v>5</v>
      </c>
      <c r="U70024">
        <v>2</v>
      </c>
      <c r="V70024">
        <v>5</v>
      </c>
      <c r="W70024">
        <v>7</v>
      </c>
      <c r="X70024">
        <v>3</v>
      </c>
      <c r="Y70024">
        <v>1</v>
      </c>
    </row>
    <row r="70025" spans="1:25" x14ac:dyDescent="0.3">
      <c r="A70025">
        <v>70023</v>
      </c>
      <c r="S70025">
        <v>48</v>
      </c>
      <c r="T70025">
        <v>5</v>
      </c>
      <c r="U70025">
        <v>2</v>
      </c>
      <c r="V70025">
        <v>5</v>
      </c>
      <c r="W70025">
        <v>7</v>
      </c>
      <c r="X70025">
        <v>3</v>
      </c>
      <c r="Y70025">
        <v>1</v>
      </c>
    </row>
    <row r="70026" spans="1:25" x14ac:dyDescent="0.3">
      <c r="A70026">
        <v>70024</v>
      </c>
      <c r="S70026">
        <v>48</v>
      </c>
      <c r="T70026">
        <v>7</v>
      </c>
      <c r="U70026">
        <v>1</v>
      </c>
      <c r="V70026">
        <v>5</v>
      </c>
      <c r="W70026">
        <v>7</v>
      </c>
      <c r="X70026">
        <v>3</v>
      </c>
      <c r="Y70026">
        <v>1</v>
      </c>
    </row>
    <row r="70027" spans="1:25" x14ac:dyDescent="0.3">
      <c r="A70027">
        <v>70025</v>
      </c>
      <c r="S70027">
        <v>48</v>
      </c>
      <c r="T70027">
        <v>2</v>
      </c>
      <c r="U70027">
        <v>1</v>
      </c>
      <c r="V70027">
        <v>5</v>
      </c>
      <c r="W70027">
        <v>7</v>
      </c>
      <c r="X70027">
        <v>3</v>
      </c>
      <c r="Y70027">
        <v>1</v>
      </c>
    </row>
    <row r="70028" spans="1:25" x14ac:dyDescent="0.3">
      <c r="A70028">
        <v>70026</v>
      </c>
      <c r="S70028">
        <v>48</v>
      </c>
      <c r="T70028">
        <v>2</v>
      </c>
      <c r="U70028">
        <v>1</v>
      </c>
      <c r="V70028">
        <v>5</v>
      </c>
      <c r="W70028">
        <v>7</v>
      </c>
      <c r="X70028">
        <v>3</v>
      </c>
      <c r="Y70028">
        <v>1</v>
      </c>
    </row>
    <row r="70029" spans="1:25" x14ac:dyDescent="0.3">
      <c r="A70029">
        <v>70027</v>
      </c>
      <c r="S70029">
        <v>48</v>
      </c>
      <c r="T70029">
        <v>6</v>
      </c>
      <c r="U70029">
        <v>1</v>
      </c>
      <c r="V70029">
        <v>5</v>
      </c>
      <c r="W70029">
        <v>7</v>
      </c>
      <c r="X70029">
        <v>3</v>
      </c>
      <c r="Y70029">
        <v>1</v>
      </c>
    </row>
    <row r="70030" spans="1:25" x14ac:dyDescent="0.3">
      <c r="A70030">
        <v>70028</v>
      </c>
      <c r="S70030">
        <v>48</v>
      </c>
      <c r="T70030">
        <v>1</v>
      </c>
      <c r="U70030">
        <v>1</v>
      </c>
      <c r="V70030">
        <v>5</v>
      </c>
      <c r="W70030">
        <v>7</v>
      </c>
      <c r="X70030">
        <v>3</v>
      </c>
      <c r="Y70030">
        <v>1</v>
      </c>
    </row>
    <row r="70031" spans="1:25" x14ac:dyDescent="0.3">
      <c r="A70031">
        <v>70029</v>
      </c>
      <c r="S70031">
        <v>48</v>
      </c>
      <c r="T70031">
        <v>3</v>
      </c>
      <c r="U70031">
        <v>1</v>
      </c>
      <c r="V70031">
        <v>5</v>
      </c>
      <c r="W70031">
        <v>7</v>
      </c>
      <c r="X70031">
        <v>3</v>
      </c>
      <c r="Y70031">
        <v>1</v>
      </c>
    </row>
    <row r="70032" spans="1:25" x14ac:dyDescent="0.3">
      <c r="A70032">
        <v>70030</v>
      </c>
      <c r="S70032">
        <v>48</v>
      </c>
      <c r="T70032">
        <v>4</v>
      </c>
      <c r="U70032">
        <v>1</v>
      </c>
      <c r="V70032">
        <v>5</v>
      </c>
      <c r="W70032">
        <v>7</v>
      </c>
      <c r="X70032">
        <v>3</v>
      </c>
      <c r="Y70032">
        <v>1</v>
      </c>
    </row>
    <row r="70033" spans="1:25" x14ac:dyDescent="0.3">
      <c r="A70033">
        <v>70031</v>
      </c>
      <c r="S70033">
        <v>48</v>
      </c>
      <c r="T70033">
        <v>7</v>
      </c>
      <c r="U70033">
        <v>1</v>
      </c>
      <c r="V70033">
        <v>5</v>
      </c>
      <c r="W70033">
        <v>7</v>
      </c>
      <c r="X70033">
        <v>3</v>
      </c>
      <c r="Y70033">
        <v>1</v>
      </c>
    </row>
    <row r="70034" spans="1:25" x14ac:dyDescent="0.3">
      <c r="A70034">
        <v>70032</v>
      </c>
      <c r="S70034">
        <v>48</v>
      </c>
      <c r="T70034">
        <v>7</v>
      </c>
      <c r="U70034">
        <v>5</v>
      </c>
      <c r="V70034">
        <v>5</v>
      </c>
      <c r="W70034">
        <v>7</v>
      </c>
      <c r="X70034">
        <v>3</v>
      </c>
      <c r="Y70034">
        <v>1</v>
      </c>
    </row>
    <row r="70035" spans="1:25" x14ac:dyDescent="0.3">
      <c r="A70035">
        <v>70033</v>
      </c>
      <c r="S70035">
        <v>48</v>
      </c>
      <c r="T70035">
        <v>3</v>
      </c>
      <c r="U70035">
        <v>5</v>
      </c>
      <c r="V70035">
        <v>5</v>
      </c>
      <c r="W70035">
        <v>7</v>
      </c>
      <c r="X70035">
        <v>3</v>
      </c>
      <c r="Y70035">
        <v>1</v>
      </c>
    </row>
    <row r="70036" spans="1:25" x14ac:dyDescent="0.3">
      <c r="A70036">
        <v>70034</v>
      </c>
      <c r="S70036">
        <v>48</v>
      </c>
      <c r="T70036">
        <v>2</v>
      </c>
      <c r="U70036">
        <v>5</v>
      </c>
      <c r="V70036">
        <v>5</v>
      </c>
      <c r="W70036">
        <v>7</v>
      </c>
      <c r="X70036">
        <v>3</v>
      </c>
      <c r="Y70036">
        <v>1</v>
      </c>
    </row>
    <row r="70037" spans="1:25" x14ac:dyDescent="0.3">
      <c r="A70037">
        <v>70035</v>
      </c>
      <c r="S70037">
        <v>48</v>
      </c>
      <c r="T70037">
        <v>6</v>
      </c>
      <c r="U70037">
        <v>5</v>
      </c>
      <c r="V70037">
        <v>5</v>
      </c>
      <c r="W70037">
        <v>7</v>
      </c>
      <c r="X70037">
        <v>3</v>
      </c>
      <c r="Y70037">
        <v>1</v>
      </c>
    </row>
    <row r="70038" spans="1:25" x14ac:dyDescent="0.3">
      <c r="A70038">
        <v>70036</v>
      </c>
      <c r="S70038">
        <v>48</v>
      </c>
      <c r="T70038">
        <v>5</v>
      </c>
      <c r="U70038">
        <v>5</v>
      </c>
      <c r="V70038">
        <v>5</v>
      </c>
      <c r="W70038">
        <v>7</v>
      </c>
      <c r="X70038">
        <v>3</v>
      </c>
      <c r="Y70038">
        <v>1</v>
      </c>
    </row>
    <row r="70039" spans="1:25" x14ac:dyDescent="0.3">
      <c r="A70039">
        <v>70037</v>
      </c>
      <c r="S70039">
        <v>48</v>
      </c>
      <c r="T70039">
        <v>3</v>
      </c>
      <c r="U70039">
        <v>5</v>
      </c>
      <c r="V70039">
        <v>5</v>
      </c>
      <c r="W70039">
        <v>7</v>
      </c>
      <c r="X70039">
        <v>3</v>
      </c>
      <c r="Y70039">
        <v>1</v>
      </c>
    </row>
    <row r="70040" spans="1:25" x14ac:dyDescent="0.3">
      <c r="A70040">
        <v>70038</v>
      </c>
      <c r="S70040">
        <v>48</v>
      </c>
      <c r="T70040">
        <v>7</v>
      </c>
      <c r="U70040">
        <v>5</v>
      </c>
      <c r="V70040">
        <v>5</v>
      </c>
      <c r="W70040">
        <v>7</v>
      </c>
      <c r="X70040">
        <v>3</v>
      </c>
      <c r="Y70040">
        <v>1</v>
      </c>
    </row>
    <row r="70041" spans="1:25" x14ac:dyDescent="0.3">
      <c r="A70041">
        <v>70039</v>
      </c>
      <c r="S70041">
        <v>48</v>
      </c>
      <c r="T70041">
        <v>1</v>
      </c>
      <c r="U70041">
        <v>5</v>
      </c>
      <c r="V70041">
        <v>5</v>
      </c>
      <c r="W70041">
        <v>7</v>
      </c>
      <c r="X70041">
        <v>3</v>
      </c>
      <c r="Y70041">
        <v>1</v>
      </c>
    </row>
    <row r="70042" spans="1:25" x14ac:dyDescent="0.3">
      <c r="A70042">
        <v>70040</v>
      </c>
      <c r="S70042">
        <v>48</v>
      </c>
      <c r="T70042">
        <v>7</v>
      </c>
      <c r="U70042">
        <v>0</v>
      </c>
      <c r="V70042">
        <v>5</v>
      </c>
      <c r="W70042">
        <v>7</v>
      </c>
      <c r="X70042">
        <v>3</v>
      </c>
      <c r="Y70042">
        <v>1</v>
      </c>
    </row>
    <row r="70043" spans="1:25" x14ac:dyDescent="0.3">
      <c r="A70043">
        <v>70041</v>
      </c>
      <c r="S70043">
        <v>48</v>
      </c>
      <c r="T70043">
        <v>3</v>
      </c>
      <c r="U70043">
        <v>0</v>
      </c>
      <c r="V70043">
        <v>5</v>
      </c>
      <c r="W70043">
        <v>7</v>
      </c>
      <c r="X70043">
        <v>3</v>
      </c>
      <c r="Y70043">
        <v>1</v>
      </c>
    </row>
    <row r="70044" spans="1:25" x14ac:dyDescent="0.3">
      <c r="A70044">
        <v>70042</v>
      </c>
      <c r="S70044">
        <v>48</v>
      </c>
      <c r="T70044">
        <v>2</v>
      </c>
      <c r="U70044">
        <v>0</v>
      </c>
      <c r="V70044">
        <v>5</v>
      </c>
      <c r="W70044">
        <v>7</v>
      </c>
      <c r="X70044">
        <v>3</v>
      </c>
      <c r="Y70044">
        <v>1</v>
      </c>
    </row>
    <row r="70045" spans="1:25" x14ac:dyDescent="0.3">
      <c r="A70045">
        <v>70043</v>
      </c>
      <c r="S70045">
        <v>48</v>
      </c>
      <c r="T70045">
        <v>6</v>
      </c>
      <c r="U70045">
        <v>0</v>
      </c>
      <c r="V70045">
        <v>5</v>
      </c>
      <c r="W70045">
        <v>7</v>
      </c>
      <c r="X70045">
        <v>3</v>
      </c>
      <c r="Y70045">
        <v>1</v>
      </c>
    </row>
    <row r="70046" spans="1:25" x14ac:dyDescent="0.3">
      <c r="A70046">
        <v>70044</v>
      </c>
      <c r="S70046">
        <v>48</v>
      </c>
      <c r="T70046">
        <v>1</v>
      </c>
      <c r="U70046">
        <v>0</v>
      </c>
      <c r="V70046">
        <v>5</v>
      </c>
      <c r="W70046">
        <v>7</v>
      </c>
      <c r="X70046">
        <v>3</v>
      </c>
      <c r="Y70046">
        <v>1</v>
      </c>
    </row>
    <row r="70047" spans="1:25" x14ac:dyDescent="0.3">
      <c r="A70047">
        <v>70045</v>
      </c>
      <c r="S70047">
        <v>48</v>
      </c>
      <c r="T70047">
        <v>3</v>
      </c>
      <c r="U70047">
        <v>0</v>
      </c>
      <c r="V70047">
        <v>5</v>
      </c>
      <c r="W70047">
        <v>7</v>
      </c>
      <c r="X70047">
        <v>3</v>
      </c>
      <c r="Y70047">
        <v>1</v>
      </c>
    </row>
    <row r="70048" spans="1:25" x14ac:dyDescent="0.3">
      <c r="A70048">
        <v>70046</v>
      </c>
      <c r="S70048">
        <v>48</v>
      </c>
      <c r="T70048">
        <v>6</v>
      </c>
      <c r="U70048">
        <v>0</v>
      </c>
      <c r="V70048">
        <v>5</v>
      </c>
      <c r="W70048">
        <v>7</v>
      </c>
      <c r="X70048">
        <v>3</v>
      </c>
      <c r="Y70048">
        <v>1</v>
      </c>
    </row>
    <row r="70049" spans="1:25" x14ac:dyDescent="0.3">
      <c r="A70049">
        <v>70047</v>
      </c>
      <c r="S70049">
        <v>48</v>
      </c>
      <c r="T70049">
        <v>3</v>
      </c>
      <c r="U70049">
        <v>0</v>
      </c>
      <c r="V70049">
        <v>5</v>
      </c>
      <c r="W70049">
        <v>7</v>
      </c>
      <c r="X70049">
        <v>3</v>
      </c>
      <c r="Y70049">
        <v>1</v>
      </c>
    </row>
    <row r="70050" spans="1:25" x14ac:dyDescent="0.3">
      <c r="A70050">
        <v>70048</v>
      </c>
      <c r="S70050">
        <v>48</v>
      </c>
      <c r="T70050">
        <v>6</v>
      </c>
      <c r="U70050">
        <v>5</v>
      </c>
      <c r="V70050">
        <v>5</v>
      </c>
      <c r="W70050">
        <v>7</v>
      </c>
      <c r="X70050">
        <v>3</v>
      </c>
      <c r="Y70050">
        <v>1</v>
      </c>
    </row>
    <row r="70051" spans="1:25" x14ac:dyDescent="0.3">
      <c r="A70051">
        <v>70049</v>
      </c>
      <c r="S70051">
        <v>48</v>
      </c>
      <c r="T70051">
        <v>0</v>
      </c>
      <c r="U70051">
        <v>5</v>
      </c>
      <c r="V70051">
        <v>5</v>
      </c>
      <c r="W70051">
        <v>7</v>
      </c>
      <c r="X70051">
        <v>3</v>
      </c>
      <c r="Y70051">
        <v>1</v>
      </c>
    </row>
    <row r="70052" spans="1:25" x14ac:dyDescent="0.3">
      <c r="A70052">
        <v>70050</v>
      </c>
      <c r="S70052">
        <v>48</v>
      </c>
      <c r="T70052">
        <v>2</v>
      </c>
      <c r="U70052">
        <v>5</v>
      </c>
      <c r="V70052">
        <v>5</v>
      </c>
      <c r="W70052">
        <v>7</v>
      </c>
      <c r="X70052">
        <v>3</v>
      </c>
      <c r="Y70052">
        <v>1</v>
      </c>
    </row>
    <row r="70053" spans="1:25" x14ac:dyDescent="0.3">
      <c r="A70053">
        <v>70051</v>
      </c>
      <c r="S70053">
        <v>48</v>
      </c>
      <c r="T70053">
        <v>6</v>
      </c>
      <c r="U70053">
        <v>5</v>
      </c>
      <c r="V70053">
        <v>5</v>
      </c>
      <c r="W70053">
        <v>7</v>
      </c>
      <c r="X70053">
        <v>3</v>
      </c>
      <c r="Y70053">
        <v>1</v>
      </c>
    </row>
    <row r="70054" spans="1:25" x14ac:dyDescent="0.3">
      <c r="A70054">
        <v>70052</v>
      </c>
      <c r="S70054">
        <v>48</v>
      </c>
      <c r="T70054">
        <v>5</v>
      </c>
      <c r="U70054">
        <v>5</v>
      </c>
      <c r="V70054">
        <v>5</v>
      </c>
      <c r="W70054">
        <v>7</v>
      </c>
      <c r="X70054">
        <v>3</v>
      </c>
      <c r="Y70054">
        <v>1</v>
      </c>
    </row>
    <row r="70055" spans="1:25" x14ac:dyDescent="0.3">
      <c r="A70055">
        <v>70053</v>
      </c>
      <c r="S70055">
        <v>48</v>
      </c>
      <c r="T70055">
        <v>3</v>
      </c>
      <c r="U70055">
        <v>5</v>
      </c>
      <c r="V70055">
        <v>5</v>
      </c>
      <c r="W70055">
        <v>7</v>
      </c>
      <c r="X70055">
        <v>3</v>
      </c>
      <c r="Y70055">
        <v>1</v>
      </c>
    </row>
    <row r="70056" spans="1:25" x14ac:dyDescent="0.3">
      <c r="A70056">
        <v>70054</v>
      </c>
      <c r="S70056">
        <v>48</v>
      </c>
      <c r="T70056">
        <v>1</v>
      </c>
      <c r="U70056">
        <v>5</v>
      </c>
      <c r="V70056">
        <v>5</v>
      </c>
      <c r="W70056">
        <v>7</v>
      </c>
      <c r="X70056">
        <v>3</v>
      </c>
      <c r="Y70056">
        <v>1</v>
      </c>
    </row>
    <row r="70057" spans="1:25" x14ac:dyDescent="0.3">
      <c r="A70057">
        <v>70055</v>
      </c>
      <c r="S70057">
        <v>48</v>
      </c>
      <c r="T70057">
        <v>5</v>
      </c>
      <c r="U70057">
        <v>5</v>
      </c>
      <c r="V70057">
        <v>5</v>
      </c>
      <c r="W70057">
        <v>7</v>
      </c>
      <c r="X70057">
        <v>3</v>
      </c>
      <c r="Y70057">
        <v>1</v>
      </c>
    </row>
    <row r="70058" spans="1:25" x14ac:dyDescent="0.3">
      <c r="A70058">
        <v>70056</v>
      </c>
      <c r="S70058">
        <v>48</v>
      </c>
      <c r="T70058">
        <v>6</v>
      </c>
      <c r="U70058">
        <v>3</v>
      </c>
      <c r="V70058">
        <v>5</v>
      </c>
      <c r="W70058">
        <v>7</v>
      </c>
      <c r="X70058">
        <v>3</v>
      </c>
      <c r="Y70058">
        <v>1</v>
      </c>
    </row>
    <row r="70059" spans="1:25" x14ac:dyDescent="0.3">
      <c r="A70059">
        <v>70057</v>
      </c>
      <c r="S70059">
        <v>48</v>
      </c>
      <c r="T70059">
        <v>0</v>
      </c>
      <c r="U70059">
        <v>3</v>
      </c>
      <c r="V70059">
        <v>5</v>
      </c>
      <c r="W70059">
        <v>7</v>
      </c>
      <c r="X70059">
        <v>3</v>
      </c>
      <c r="Y70059">
        <v>1</v>
      </c>
    </row>
    <row r="70060" spans="1:25" x14ac:dyDescent="0.3">
      <c r="A70060">
        <v>70058</v>
      </c>
      <c r="S70060">
        <v>48</v>
      </c>
      <c r="T70060">
        <v>2</v>
      </c>
      <c r="U70060">
        <v>3</v>
      </c>
      <c r="V70060">
        <v>5</v>
      </c>
      <c r="W70060">
        <v>7</v>
      </c>
      <c r="X70060">
        <v>3</v>
      </c>
      <c r="Y70060">
        <v>1</v>
      </c>
    </row>
    <row r="70061" spans="1:25" x14ac:dyDescent="0.3">
      <c r="A70061">
        <v>70059</v>
      </c>
      <c r="S70061">
        <v>48</v>
      </c>
      <c r="T70061">
        <v>6</v>
      </c>
      <c r="U70061">
        <v>3</v>
      </c>
      <c r="V70061">
        <v>5</v>
      </c>
      <c r="W70061">
        <v>7</v>
      </c>
      <c r="X70061">
        <v>3</v>
      </c>
      <c r="Y70061">
        <v>1</v>
      </c>
    </row>
    <row r="70062" spans="1:25" x14ac:dyDescent="0.3">
      <c r="A70062">
        <v>70060</v>
      </c>
      <c r="S70062">
        <v>48</v>
      </c>
      <c r="T70062">
        <v>1</v>
      </c>
      <c r="U70062">
        <v>3</v>
      </c>
      <c r="V70062">
        <v>5</v>
      </c>
      <c r="W70062">
        <v>7</v>
      </c>
      <c r="X70062">
        <v>3</v>
      </c>
      <c r="Y70062">
        <v>1</v>
      </c>
    </row>
    <row r="70063" spans="1:25" x14ac:dyDescent="0.3">
      <c r="A70063">
        <v>70061</v>
      </c>
      <c r="S70063">
        <v>48</v>
      </c>
      <c r="T70063">
        <v>3</v>
      </c>
      <c r="U70063">
        <v>3</v>
      </c>
      <c r="V70063">
        <v>5</v>
      </c>
      <c r="W70063">
        <v>7</v>
      </c>
      <c r="X70063">
        <v>3</v>
      </c>
      <c r="Y70063">
        <v>1</v>
      </c>
    </row>
    <row r="70064" spans="1:25" x14ac:dyDescent="0.3">
      <c r="A70064">
        <v>70062</v>
      </c>
      <c r="S70064">
        <v>48</v>
      </c>
      <c r="T70064">
        <v>0</v>
      </c>
      <c r="U70064">
        <v>3</v>
      </c>
      <c r="V70064">
        <v>5</v>
      </c>
      <c r="W70064">
        <v>7</v>
      </c>
      <c r="X70064">
        <v>3</v>
      </c>
      <c r="Y70064">
        <v>1</v>
      </c>
    </row>
    <row r="70065" spans="1:25" x14ac:dyDescent="0.3">
      <c r="A70065">
        <v>70063</v>
      </c>
      <c r="S70065">
        <v>48</v>
      </c>
      <c r="T70065">
        <v>7</v>
      </c>
      <c r="U70065">
        <v>3</v>
      </c>
      <c r="V70065">
        <v>5</v>
      </c>
      <c r="W70065">
        <v>7</v>
      </c>
      <c r="X70065">
        <v>3</v>
      </c>
      <c r="Y70065">
        <v>1</v>
      </c>
    </row>
    <row r="70066" spans="1:25" x14ac:dyDescent="0.3">
      <c r="A70066">
        <v>70064</v>
      </c>
      <c r="S70066">
        <v>48</v>
      </c>
      <c r="T70066">
        <v>6</v>
      </c>
      <c r="U70066">
        <v>3</v>
      </c>
      <c r="V70066">
        <v>5</v>
      </c>
      <c r="W70066">
        <v>7</v>
      </c>
      <c r="X70066">
        <v>3</v>
      </c>
      <c r="Y70066">
        <v>1</v>
      </c>
    </row>
    <row r="70067" spans="1:25" x14ac:dyDescent="0.3">
      <c r="A70067">
        <v>70065</v>
      </c>
      <c r="S70067">
        <v>48</v>
      </c>
      <c r="T70067">
        <v>1</v>
      </c>
      <c r="U70067">
        <v>3</v>
      </c>
      <c r="V70067">
        <v>5</v>
      </c>
      <c r="W70067">
        <v>7</v>
      </c>
      <c r="X70067">
        <v>3</v>
      </c>
      <c r="Y70067">
        <v>1</v>
      </c>
    </row>
    <row r="70068" spans="1:25" x14ac:dyDescent="0.3">
      <c r="A70068">
        <v>70066</v>
      </c>
      <c r="S70068">
        <v>48</v>
      </c>
      <c r="T70068">
        <v>2</v>
      </c>
      <c r="U70068">
        <v>3</v>
      </c>
      <c r="V70068">
        <v>5</v>
      </c>
      <c r="W70068">
        <v>7</v>
      </c>
      <c r="X70068">
        <v>3</v>
      </c>
      <c r="Y70068">
        <v>1</v>
      </c>
    </row>
    <row r="70069" spans="1:25" x14ac:dyDescent="0.3">
      <c r="A70069">
        <v>70067</v>
      </c>
      <c r="S70069">
        <v>48</v>
      </c>
      <c r="T70069">
        <v>6</v>
      </c>
      <c r="U70069">
        <v>3</v>
      </c>
      <c r="V70069">
        <v>5</v>
      </c>
      <c r="W70069">
        <v>7</v>
      </c>
      <c r="X70069">
        <v>3</v>
      </c>
      <c r="Y70069">
        <v>1</v>
      </c>
    </row>
    <row r="70070" spans="1:25" x14ac:dyDescent="0.3">
      <c r="A70070">
        <v>70068</v>
      </c>
      <c r="S70070">
        <v>48</v>
      </c>
      <c r="T70070">
        <v>5</v>
      </c>
      <c r="U70070">
        <v>3</v>
      </c>
      <c r="V70070">
        <v>5</v>
      </c>
      <c r="W70070">
        <v>7</v>
      </c>
      <c r="X70070">
        <v>3</v>
      </c>
      <c r="Y70070">
        <v>1</v>
      </c>
    </row>
    <row r="70071" spans="1:25" x14ac:dyDescent="0.3">
      <c r="A70071">
        <v>70069</v>
      </c>
      <c r="S70071">
        <v>48</v>
      </c>
      <c r="T70071">
        <v>3</v>
      </c>
      <c r="U70071">
        <v>3</v>
      </c>
      <c r="V70071">
        <v>5</v>
      </c>
      <c r="W70071">
        <v>7</v>
      </c>
      <c r="X70071">
        <v>3</v>
      </c>
      <c r="Y70071">
        <v>1</v>
      </c>
    </row>
    <row r="70072" spans="1:25" x14ac:dyDescent="0.3">
      <c r="A70072">
        <v>70070</v>
      </c>
      <c r="S70072">
        <v>48</v>
      </c>
      <c r="T70072">
        <v>3</v>
      </c>
      <c r="U70072">
        <v>3</v>
      </c>
      <c r="V70072">
        <v>5</v>
      </c>
      <c r="W70072">
        <v>7</v>
      </c>
      <c r="X70072">
        <v>3</v>
      </c>
      <c r="Y70072">
        <v>1</v>
      </c>
    </row>
    <row r="70073" spans="1:25" x14ac:dyDescent="0.3">
      <c r="A70073">
        <v>70071</v>
      </c>
      <c r="S70073">
        <v>48</v>
      </c>
      <c r="T70073">
        <v>1</v>
      </c>
      <c r="U70073">
        <v>3</v>
      </c>
      <c r="V70073">
        <v>5</v>
      </c>
      <c r="W70073">
        <v>7</v>
      </c>
      <c r="X70073">
        <v>3</v>
      </c>
      <c r="Y70073">
        <v>1</v>
      </c>
    </row>
    <row r="70074" spans="1:25" x14ac:dyDescent="0.3">
      <c r="A70074">
        <v>70072</v>
      </c>
      <c r="S70074">
        <v>48</v>
      </c>
      <c r="T70074">
        <v>6</v>
      </c>
      <c r="U70074">
        <v>1</v>
      </c>
      <c r="V70074">
        <v>5</v>
      </c>
      <c r="W70074">
        <v>7</v>
      </c>
      <c r="X70074">
        <v>3</v>
      </c>
      <c r="Y70074">
        <v>1</v>
      </c>
    </row>
    <row r="70075" spans="1:25" x14ac:dyDescent="0.3">
      <c r="A70075">
        <v>70073</v>
      </c>
      <c r="S70075">
        <v>48</v>
      </c>
      <c r="T70075">
        <v>1</v>
      </c>
      <c r="U70075">
        <v>1</v>
      </c>
      <c r="V70075">
        <v>5</v>
      </c>
      <c r="W70075">
        <v>7</v>
      </c>
      <c r="X70075">
        <v>3</v>
      </c>
      <c r="Y70075">
        <v>1</v>
      </c>
    </row>
    <row r="70076" spans="1:25" x14ac:dyDescent="0.3">
      <c r="A70076">
        <v>70074</v>
      </c>
      <c r="S70076">
        <v>48</v>
      </c>
      <c r="T70076">
        <v>2</v>
      </c>
      <c r="U70076">
        <v>1</v>
      </c>
      <c r="V70076">
        <v>5</v>
      </c>
      <c r="W70076">
        <v>7</v>
      </c>
      <c r="X70076">
        <v>3</v>
      </c>
      <c r="Y70076">
        <v>1</v>
      </c>
    </row>
    <row r="70077" spans="1:25" x14ac:dyDescent="0.3">
      <c r="A70077">
        <v>70075</v>
      </c>
      <c r="S70077">
        <v>48</v>
      </c>
      <c r="T70077">
        <v>6</v>
      </c>
      <c r="U70077">
        <v>1</v>
      </c>
      <c r="V70077">
        <v>5</v>
      </c>
      <c r="W70077">
        <v>7</v>
      </c>
      <c r="X70077">
        <v>3</v>
      </c>
      <c r="Y70077">
        <v>1</v>
      </c>
    </row>
    <row r="70078" spans="1:25" x14ac:dyDescent="0.3">
      <c r="A70078">
        <v>70076</v>
      </c>
      <c r="S70078">
        <v>48</v>
      </c>
      <c r="T70078">
        <v>1</v>
      </c>
      <c r="U70078">
        <v>1</v>
      </c>
      <c r="V70078">
        <v>5</v>
      </c>
      <c r="W70078">
        <v>7</v>
      </c>
      <c r="X70078">
        <v>3</v>
      </c>
      <c r="Y70078">
        <v>1</v>
      </c>
    </row>
    <row r="70079" spans="1:25" x14ac:dyDescent="0.3">
      <c r="A70079">
        <v>70077</v>
      </c>
      <c r="S70079">
        <v>48</v>
      </c>
      <c r="T70079">
        <v>3</v>
      </c>
      <c r="U70079">
        <v>1</v>
      </c>
      <c r="V70079">
        <v>5</v>
      </c>
      <c r="W70079">
        <v>7</v>
      </c>
      <c r="X70079">
        <v>3</v>
      </c>
      <c r="Y70079">
        <v>1</v>
      </c>
    </row>
    <row r="70080" spans="1:25" x14ac:dyDescent="0.3">
      <c r="A70080">
        <v>70078</v>
      </c>
      <c r="S70080">
        <v>48</v>
      </c>
      <c r="T70080">
        <v>2</v>
      </c>
      <c r="U70080">
        <v>1</v>
      </c>
      <c r="V70080">
        <v>5</v>
      </c>
      <c r="W70080">
        <v>7</v>
      </c>
      <c r="X70080">
        <v>3</v>
      </c>
      <c r="Y70080">
        <v>1</v>
      </c>
    </row>
    <row r="70081" spans="1:25" x14ac:dyDescent="0.3">
      <c r="A70081">
        <v>70079</v>
      </c>
      <c r="S70081">
        <v>48</v>
      </c>
      <c r="T70081">
        <v>3</v>
      </c>
      <c r="U70081">
        <v>1</v>
      </c>
      <c r="V70081">
        <v>5</v>
      </c>
      <c r="W70081">
        <v>7</v>
      </c>
      <c r="X70081">
        <v>3</v>
      </c>
      <c r="Y70081">
        <v>1</v>
      </c>
    </row>
    <row r="70082" spans="1:25" x14ac:dyDescent="0.3">
      <c r="A70082">
        <v>70080</v>
      </c>
      <c r="S70082">
        <v>48</v>
      </c>
      <c r="T70082">
        <v>5</v>
      </c>
      <c r="U70082">
        <v>2</v>
      </c>
      <c r="V70082">
        <v>5</v>
      </c>
      <c r="W70082">
        <v>7</v>
      </c>
      <c r="X70082">
        <v>3</v>
      </c>
      <c r="Y70082">
        <v>1</v>
      </c>
    </row>
    <row r="70083" spans="1:25" x14ac:dyDescent="0.3">
      <c r="A70083">
        <v>70081</v>
      </c>
      <c r="S70083">
        <v>48</v>
      </c>
      <c r="T70083">
        <v>6</v>
      </c>
      <c r="U70083">
        <v>2</v>
      </c>
      <c r="V70083">
        <v>5</v>
      </c>
      <c r="W70083">
        <v>7</v>
      </c>
      <c r="X70083">
        <v>3</v>
      </c>
      <c r="Y70083">
        <v>1</v>
      </c>
    </row>
    <row r="70084" spans="1:25" x14ac:dyDescent="0.3">
      <c r="A70084">
        <v>70082</v>
      </c>
      <c r="S70084">
        <v>48</v>
      </c>
      <c r="T70084">
        <v>2</v>
      </c>
      <c r="U70084">
        <v>2</v>
      </c>
      <c r="V70084">
        <v>5</v>
      </c>
      <c r="W70084">
        <v>7</v>
      </c>
      <c r="X70084">
        <v>3</v>
      </c>
      <c r="Y70084">
        <v>1</v>
      </c>
    </row>
    <row r="70085" spans="1:25" x14ac:dyDescent="0.3">
      <c r="A70085">
        <v>70083</v>
      </c>
      <c r="S70085">
        <v>48</v>
      </c>
      <c r="T70085">
        <v>7</v>
      </c>
      <c r="U70085">
        <v>2</v>
      </c>
      <c r="V70085">
        <v>5</v>
      </c>
      <c r="W70085">
        <v>7</v>
      </c>
      <c r="X70085">
        <v>3</v>
      </c>
      <c r="Y70085">
        <v>1</v>
      </c>
    </row>
    <row r="70086" spans="1:25" x14ac:dyDescent="0.3">
      <c r="A70086">
        <v>70084</v>
      </c>
      <c r="S70086">
        <v>48</v>
      </c>
      <c r="T70086">
        <v>5</v>
      </c>
      <c r="U70086">
        <v>2</v>
      </c>
      <c r="V70086">
        <v>5</v>
      </c>
      <c r="W70086">
        <v>7</v>
      </c>
      <c r="X70086">
        <v>3</v>
      </c>
      <c r="Y70086">
        <v>1</v>
      </c>
    </row>
    <row r="70087" spans="1:25" x14ac:dyDescent="0.3">
      <c r="A70087">
        <v>70085</v>
      </c>
      <c r="S70087">
        <v>48</v>
      </c>
      <c r="T70087">
        <v>3</v>
      </c>
      <c r="U70087">
        <v>2</v>
      </c>
      <c r="V70087">
        <v>5</v>
      </c>
      <c r="W70087">
        <v>7</v>
      </c>
      <c r="X70087">
        <v>3</v>
      </c>
      <c r="Y70087">
        <v>1</v>
      </c>
    </row>
    <row r="70088" spans="1:25" x14ac:dyDescent="0.3">
      <c r="A70088">
        <v>70086</v>
      </c>
      <c r="S70088">
        <v>48</v>
      </c>
      <c r="T70088">
        <v>5</v>
      </c>
      <c r="U70088">
        <v>2</v>
      </c>
      <c r="V70088">
        <v>5</v>
      </c>
      <c r="W70088">
        <v>7</v>
      </c>
      <c r="X70088">
        <v>3</v>
      </c>
      <c r="Y70088">
        <v>1</v>
      </c>
    </row>
    <row r="70089" spans="1:25" x14ac:dyDescent="0.3">
      <c r="A70089">
        <v>70087</v>
      </c>
      <c r="S70089">
        <v>48</v>
      </c>
      <c r="T70089">
        <v>5</v>
      </c>
      <c r="U70089">
        <v>2</v>
      </c>
      <c r="V70089">
        <v>5</v>
      </c>
      <c r="W70089">
        <v>7</v>
      </c>
      <c r="X70089">
        <v>3</v>
      </c>
      <c r="Y70089">
        <v>1</v>
      </c>
    </row>
    <row r="70090" spans="1:25" x14ac:dyDescent="0.3">
      <c r="A70090">
        <v>70088</v>
      </c>
      <c r="S70090">
        <v>48</v>
      </c>
      <c r="T70090">
        <v>5</v>
      </c>
      <c r="U70090">
        <v>1</v>
      </c>
      <c r="V70090">
        <v>5</v>
      </c>
      <c r="W70090">
        <v>7</v>
      </c>
      <c r="X70090">
        <v>3</v>
      </c>
      <c r="Y70090">
        <v>1</v>
      </c>
    </row>
    <row r="70091" spans="1:25" x14ac:dyDescent="0.3">
      <c r="A70091">
        <v>70089</v>
      </c>
      <c r="S70091">
        <v>48</v>
      </c>
      <c r="T70091">
        <v>6</v>
      </c>
      <c r="U70091">
        <v>1</v>
      </c>
      <c r="V70091">
        <v>5</v>
      </c>
      <c r="W70091">
        <v>7</v>
      </c>
      <c r="X70091">
        <v>3</v>
      </c>
      <c r="Y70091">
        <v>1</v>
      </c>
    </row>
    <row r="70092" spans="1:25" x14ac:dyDescent="0.3">
      <c r="A70092">
        <v>70090</v>
      </c>
      <c r="S70092">
        <v>48</v>
      </c>
      <c r="T70092">
        <v>2</v>
      </c>
      <c r="U70092">
        <v>1</v>
      </c>
      <c r="V70092">
        <v>5</v>
      </c>
      <c r="W70092">
        <v>7</v>
      </c>
      <c r="X70092">
        <v>3</v>
      </c>
      <c r="Y70092">
        <v>1</v>
      </c>
    </row>
    <row r="70093" spans="1:25" x14ac:dyDescent="0.3">
      <c r="A70093">
        <v>70091</v>
      </c>
      <c r="S70093">
        <v>48</v>
      </c>
      <c r="T70093">
        <v>7</v>
      </c>
      <c r="U70093">
        <v>1</v>
      </c>
      <c r="V70093">
        <v>5</v>
      </c>
      <c r="W70093">
        <v>7</v>
      </c>
      <c r="X70093">
        <v>3</v>
      </c>
      <c r="Y70093">
        <v>1</v>
      </c>
    </row>
    <row r="70094" spans="1:25" x14ac:dyDescent="0.3">
      <c r="A70094">
        <v>70092</v>
      </c>
      <c r="S70094">
        <v>48</v>
      </c>
      <c r="T70094">
        <v>1</v>
      </c>
      <c r="U70094">
        <v>1</v>
      </c>
      <c r="V70094">
        <v>5</v>
      </c>
      <c r="W70094">
        <v>7</v>
      </c>
      <c r="X70094">
        <v>3</v>
      </c>
      <c r="Y70094">
        <v>1</v>
      </c>
    </row>
    <row r="70095" spans="1:25" x14ac:dyDescent="0.3">
      <c r="A70095">
        <v>70093</v>
      </c>
      <c r="S70095">
        <v>48</v>
      </c>
      <c r="T70095">
        <v>3</v>
      </c>
      <c r="U70095">
        <v>1</v>
      </c>
      <c r="V70095">
        <v>5</v>
      </c>
      <c r="W70095">
        <v>7</v>
      </c>
      <c r="X70095">
        <v>3</v>
      </c>
      <c r="Y70095">
        <v>1</v>
      </c>
    </row>
    <row r="70096" spans="1:25" x14ac:dyDescent="0.3">
      <c r="A70096">
        <v>70094</v>
      </c>
      <c r="S70096">
        <v>48</v>
      </c>
      <c r="T70096">
        <v>4</v>
      </c>
      <c r="U70096">
        <v>1</v>
      </c>
      <c r="V70096">
        <v>5</v>
      </c>
      <c r="W70096">
        <v>7</v>
      </c>
      <c r="X70096">
        <v>3</v>
      </c>
      <c r="Y70096">
        <v>1</v>
      </c>
    </row>
    <row r="70097" spans="1:25" x14ac:dyDescent="0.3">
      <c r="A70097">
        <v>70095</v>
      </c>
      <c r="S70097">
        <v>48</v>
      </c>
      <c r="T70097">
        <v>7</v>
      </c>
      <c r="U70097">
        <v>1</v>
      </c>
      <c r="V70097">
        <v>5</v>
      </c>
      <c r="W70097">
        <v>7</v>
      </c>
      <c r="X70097">
        <v>3</v>
      </c>
      <c r="Y70097">
        <v>1</v>
      </c>
    </row>
    <row r="70098" spans="1:25" x14ac:dyDescent="0.3">
      <c r="A70098">
        <v>70096</v>
      </c>
      <c r="S70098">
        <v>48</v>
      </c>
      <c r="T70098">
        <v>5</v>
      </c>
      <c r="U70098">
        <v>5</v>
      </c>
      <c r="V70098">
        <v>5</v>
      </c>
      <c r="W70098">
        <v>7</v>
      </c>
      <c r="X70098">
        <v>3</v>
      </c>
      <c r="Y70098">
        <v>1</v>
      </c>
    </row>
    <row r="70099" spans="1:25" x14ac:dyDescent="0.3">
      <c r="A70099">
        <v>70097</v>
      </c>
      <c r="S70099">
        <v>48</v>
      </c>
      <c r="T70099">
        <v>7</v>
      </c>
      <c r="U70099">
        <v>5</v>
      </c>
      <c r="V70099">
        <v>5</v>
      </c>
      <c r="W70099">
        <v>7</v>
      </c>
      <c r="X70099">
        <v>3</v>
      </c>
      <c r="Y70099">
        <v>1</v>
      </c>
    </row>
    <row r="70100" spans="1:25" x14ac:dyDescent="0.3">
      <c r="A70100">
        <v>70098</v>
      </c>
      <c r="S70100">
        <v>48</v>
      </c>
      <c r="T70100">
        <v>2</v>
      </c>
      <c r="U70100">
        <v>5</v>
      </c>
      <c r="V70100">
        <v>5</v>
      </c>
      <c r="W70100">
        <v>7</v>
      </c>
      <c r="X70100">
        <v>3</v>
      </c>
      <c r="Y70100">
        <v>1</v>
      </c>
    </row>
    <row r="70101" spans="1:25" x14ac:dyDescent="0.3">
      <c r="A70101">
        <v>70099</v>
      </c>
      <c r="S70101">
        <v>48</v>
      </c>
      <c r="T70101">
        <v>7</v>
      </c>
      <c r="U70101">
        <v>5</v>
      </c>
      <c r="V70101">
        <v>5</v>
      </c>
      <c r="W70101">
        <v>7</v>
      </c>
      <c r="X70101">
        <v>3</v>
      </c>
      <c r="Y70101">
        <v>1</v>
      </c>
    </row>
    <row r="70102" spans="1:25" x14ac:dyDescent="0.3">
      <c r="A70102">
        <v>70100</v>
      </c>
      <c r="S70102">
        <v>48</v>
      </c>
      <c r="T70102">
        <v>5</v>
      </c>
      <c r="U70102">
        <v>5</v>
      </c>
      <c r="V70102">
        <v>5</v>
      </c>
      <c r="W70102">
        <v>7</v>
      </c>
      <c r="X70102">
        <v>3</v>
      </c>
      <c r="Y70102">
        <v>1</v>
      </c>
    </row>
    <row r="70103" spans="1:25" x14ac:dyDescent="0.3">
      <c r="A70103">
        <v>70101</v>
      </c>
      <c r="S70103">
        <v>48</v>
      </c>
      <c r="T70103">
        <v>3</v>
      </c>
      <c r="U70103">
        <v>5</v>
      </c>
      <c r="V70103">
        <v>5</v>
      </c>
      <c r="W70103">
        <v>7</v>
      </c>
      <c r="X70103">
        <v>3</v>
      </c>
      <c r="Y70103">
        <v>1</v>
      </c>
    </row>
    <row r="70104" spans="1:25" x14ac:dyDescent="0.3">
      <c r="A70104">
        <v>70102</v>
      </c>
      <c r="S70104">
        <v>48</v>
      </c>
      <c r="T70104">
        <v>7</v>
      </c>
      <c r="U70104">
        <v>5</v>
      </c>
      <c r="V70104">
        <v>5</v>
      </c>
      <c r="W70104">
        <v>7</v>
      </c>
      <c r="X70104">
        <v>3</v>
      </c>
      <c r="Y70104">
        <v>1</v>
      </c>
    </row>
    <row r="70105" spans="1:25" x14ac:dyDescent="0.3">
      <c r="A70105">
        <v>70103</v>
      </c>
      <c r="S70105">
        <v>48</v>
      </c>
      <c r="T70105">
        <v>1</v>
      </c>
      <c r="U70105">
        <v>5</v>
      </c>
      <c r="V70105">
        <v>5</v>
      </c>
      <c r="W70105">
        <v>7</v>
      </c>
      <c r="X70105">
        <v>3</v>
      </c>
      <c r="Y70105">
        <v>1</v>
      </c>
    </row>
    <row r="70106" spans="1:25" x14ac:dyDescent="0.3">
      <c r="A70106">
        <v>70104</v>
      </c>
      <c r="S70106">
        <v>48</v>
      </c>
      <c r="T70106">
        <v>5</v>
      </c>
      <c r="U70106">
        <v>0</v>
      </c>
      <c r="V70106">
        <v>5</v>
      </c>
      <c r="W70106">
        <v>7</v>
      </c>
      <c r="X70106">
        <v>3</v>
      </c>
      <c r="Y70106">
        <v>1</v>
      </c>
    </row>
    <row r="70107" spans="1:25" x14ac:dyDescent="0.3">
      <c r="A70107">
        <v>70105</v>
      </c>
      <c r="S70107">
        <v>48</v>
      </c>
      <c r="T70107">
        <v>7</v>
      </c>
      <c r="U70107">
        <v>0</v>
      </c>
      <c r="V70107">
        <v>5</v>
      </c>
      <c r="W70107">
        <v>7</v>
      </c>
      <c r="X70107">
        <v>3</v>
      </c>
      <c r="Y70107">
        <v>1</v>
      </c>
    </row>
    <row r="70108" spans="1:25" x14ac:dyDescent="0.3">
      <c r="A70108">
        <v>70106</v>
      </c>
      <c r="S70108">
        <v>48</v>
      </c>
      <c r="T70108">
        <v>2</v>
      </c>
      <c r="U70108">
        <v>0</v>
      </c>
      <c r="V70108">
        <v>5</v>
      </c>
      <c r="W70108">
        <v>7</v>
      </c>
      <c r="X70108">
        <v>3</v>
      </c>
      <c r="Y70108">
        <v>1</v>
      </c>
    </row>
    <row r="70109" spans="1:25" x14ac:dyDescent="0.3">
      <c r="A70109">
        <v>70107</v>
      </c>
      <c r="S70109">
        <v>48</v>
      </c>
      <c r="T70109">
        <v>7</v>
      </c>
      <c r="U70109">
        <v>0</v>
      </c>
      <c r="V70109">
        <v>5</v>
      </c>
      <c r="W70109">
        <v>7</v>
      </c>
      <c r="X70109">
        <v>3</v>
      </c>
      <c r="Y70109">
        <v>1</v>
      </c>
    </row>
    <row r="70110" spans="1:25" x14ac:dyDescent="0.3">
      <c r="A70110">
        <v>70108</v>
      </c>
      <c r="S70110">
        <v>48</v>
      </c>
      <c r="T70110">
        <v>1</v>
      </c>
      <c r="U70110">
        <v>0</v>
      </c>
      <c r="V70110">
        <v>5</v>
      </c>
      <c r="W70110">
        <v>7</v>
      </c>
      <c r="X70110">
        <v>3</v>
      </c>
      <c r="Y70110">
        <v>1</v>
      </c>
    </row>
    <row r="70111" spans="1:25" x14ac:dyDescent="0.3">
      <c r="A70111">
        <v>70109</v>
      </c>
      <c r="S70111">
        <v>48</v>
      </c>
      <c r="T70111">
        <v>3</v>
      </c>
      <c r="U70111">
        <v>0</v>
      </c>
      <c r="V70111">
        <v>5</v>
      </c>
      <c r="W70111">
        <v>7</v>
      </c>
      <c r="X70111">
        <v>3</v>
      </c>
      <c r="Y70111">
        <v>1</v>
      </c>
    </row>
    <row r="70112" spans="1:25" x14ac:dyDescent="0.3">
      <c r="A70112">
        <v>70110</v>
      </c>
      <c r="S70112">
        <v>48</v>
      </c>
      <c r="T70112">
        <v>6</v>
      </c>
      <c r="U70112">
        <v>0</v>
      </c>
      <c r="V70112">
        <v>5</v>
      </c>
      <c r="W70112">
        <v>7</v>
      </c>
      <c r="X70112">
        <v>3</v>
      </c>
      <c r="Y70112">
        <v>1</v>
      </c>
    </row>
    <row r="70113" spans="1:25" x14ac:dyDescent="0.3">
      <c r="A70113">
        <v>70111</v>
      </c>
      <c r="S70113">
        <v>48</v>
      </c>
      <c r="T70113">
        <v>3</v>
      </c>
      <c r="U70113">
        <v>0</v>
      </c>
      <c r="V70113">
        <v>5</v>
      </c>
      <c r="W70113">
        <v>7</v>
      </c>
      <c r="X70113">
        <v>3</v>
      </c>
      <c r="Y70113">
        <v>1</v>
      </c>
    </row>
    <row r="70114" spans="1:25" x14ac:dyDescent="0.3">
      <c r="A70114">
        <v>70112</v>
      </c>
      <c r="S70114">
        <v>48</v>
      </c>
      <c r="T70114">
        <v>4</v>
      </c>
      <c r="U70114">
        <v>1</v>
      </c>
      <c r="V70114">
        <v>5</v>
      </c>
      <c r="W70114">
        <v>7</v>
      </c>
      <c r="X70114">
        <v>3</v>
      </c>
      <c r="Y70114">
        <v>1</v>
      </c>
    </row>
    <row r="70115" spans="1:25" x14ac:dyDescent="0.3">
      <c r="A70115">
        <v>70113</v>
      </c>
      <c r="S70115">
        <v>48</v>
      </c>
      <c r="T70115">
        <v>4</v>
      </c>
      <c r="U70115">
        <v>1</v>
      </c>
      <c r="V70115">
        <v>5</v>
      </c>
      <c r="W70115">
        <v>7</v>
      </c>
      <c r="X70115">
        <v>3</v>
      </c>
      <c r="Y70115">
        <v>1</v>
      </c>
    </row>
    <row r="70116" spans="1:25" x14ac:dyDescent="0.3">
      <c r="A70116">
        <v>70114</v>
      </c>
      <c r="S70116">
        <v>48</v>
      </c>
      <c r="T70116">
        <v>2</v>
      </c>
      <c r="U70116">
        <v>1</v>
      </c>
      <c r="V70116">
        <v>5</v>
      </c>
      <c r="W70116">
        <v>7</v>
      </c>
      <c r="X70116">
        <v>3</v>
      </c>
      <c r="Y70116">
        <v>1</v>
      </c>
    </row>
    <row r="70117" spans="1:25" x14ac:dyDescent="0.3">
      <c r="A70117">
        <v>70115</v>
      </c>
      <c r="S70117">
        <v>48</v>
      </c>
      <c r="T70117">
        <v>7</v>
      </c>
      <c r="U70117">
        <v>1</v>
      </c>
      <c r="V70117">
        <v>5</v>
      </c>
      <c r="W70117">
        <v>7</v>
      </c>
      <c r="X70117">
        <v>3</v>
      </c>
      <c r="Y70117">
        <v>1</v>
      </c>
    </row>
    <row r="70118" spans="1:25" x14ac:dyDescent="0.3">
      <c r="A70118">
        <v>70116</v>
      </c>
      <c r="S70118">
        <v>48</v>
      </c>
      <c r="T70118">
        <v>5</v>
      </c>
      <c r="U70118">
        <v>1</v>
      </c>
      <c r="V70118">
        <v>5</v>
      </c>
      <c r="W70118">
        <v>7</v>
      </c>
      <c r="X70118">
        <v>3</v>
      </c>
      <c r="Y70118">
        <v>1</v>
      </c>
    </row>
    <row r="70119" spans="1:25" x14ac:dyDescent="0.3">
      <c r="A70119">
        <v>70117</v>
      </c>
      <c r="S70119">
        <v>48</v>
      </c>
      <c r="T70119">
        <v>3</v>
      </c>
      <c r="U70119">
        <v>1</v>
      </c>
      <c r="V70119">
        <v>5</v>
      </c>
      <c r="W70119">
        <v>7</v>
      </c>
      <c r="X70119">
        <v>3</v>
      </c>
      <c r="Y70119">
        <v>1</v>
      </c>
    </row>
    <row r="70120" spans="1:25" x14ac:dyDescent="0.3">
      <c r="A70120">
        <v>70118</v>
      </c>
      <c r="S70120">
        <v>48</v>
      </c>
      <c r="T70120">
        <v>1</v>
      </c>
      <c r="U70120">
        <v>1</v>
      </c>
      <c r="V70120">
        <v>5</v>
      </c>
      <c r="W70120">
        <v>7</v>
      </c>
      <c r="X70120">
        <v>3</v>
      </c>
      <c r="Y70120">
        <v>1</v>
      </c>
    </row>
    <row r="70121" spans="1:25" x14ac:dyDescent="0.3">
      <c r="A70121">
        <v>70119</v>
      </c>
      <c r="S70121">
        <v>48</v>
      </c>
      <c r="T70121">
        <v>5</v>
      </c>
      <c r="U70121">
        <v>1</v>
      </c>
      <c r="V70121">
        <v>5</v>
      </c>
      <c r="W70121">
        <v>7</v>
      </c>
      <c r="X70121">
        <v>3</v>
      </c>
      <c r="Y70121">
        <v>1</v>
      </c>
    </row>
    <row r="70122" spans="1:25" x14ac:dyDescent="0.3">
      <c r="A70122">
        <v>70120</v>
      </c>
      <c r="S70122">
        <v>48</v>
      </c>
      <c r="T70122">
        <v>4</v>
      </c>
      <c r="U70122">
        <v>3</v>
      </c>
      <c r="V70122">
        <v>5</v>
      </c>
      <c r="W70122">
        <v>7</v>
      </c>
      <c r="X70122">
        <v>3</v>
      </c>
      <c r="Y70122">
        <v>1</v>
      </c>
    </row>
    <row r="70123" spans="1:25" x14ac:dyDescent="0.3">
      <c r="A70123">
        <v>70121</v>
      </c>
      <c r="S70123">
        <v>48</v>
      </c>
      <c r="T70123">
        <v>4</v>
      </c>
      <c r="U70123">
        <v>3</v>
      </c>
      <c r="V70123">
        <v>5</v>
      </c>
      <c r="W70123">
        <v>7</v>
      </c>
      <c r="X70123">
        <v>3</v>
      </c>
      <c r="Y70123">
        <v>1</v>
      </c>
    </row>
    <row r="70124" spans="1:25" x14ac:dyDescent="0.3">
      <c r="A70124">
        <v>70122</v>
      </c>
      <c r="S70124">
        <v>48</v>
      </c>
      <c r="T70124">
        <v>2</v>
      </c>
      <c r="U70124">
        <v>3</v>
      </c>
      <c r="V70124">
        <v>5</v>
      </c>
      <c r="W70124">
        <v>7</v>
      </c>
      <c r="X70124">
        <v>3</v>
      </c>
      <c r="Y70124">
        <v>1</v>
      </c>
    </row>
    <row r="70125" spans="1:25" x14ac:dyDescent="0.3">
      <c r="A70125">
        <v>70123</v>
      </c>
      <c r="S70125">
        <v>48</v>
      </c>
      <c r="T70125">
        <v>7</v>
      </c>
      <c r="U70125">
        <v>3</v>
      </c>
      <c r="V70125">
        <v>5</v>
      </c>
      <c r="W70125">
        <v>7</v>
      </c>
      <c r="X70125">
        <v>3</v>
      </c>
      <c r="Y70125">
        <v>1</v>
      </c>
    </row>
    <row r="70126" spans="1:25" x14ac:dyDescent="0.3">
      <c r="A70126">
        <v>70124</v>
      </c>
      <c r="S70126">
        <v>48</v>
      </c>
      <c r="T70126">
        <v>1</v>
      </c>
      <c r="U70126">
        <v>3</v>
      </c>
      <c r="V70126">
        <v>5</v>
      </c>
      <c r="W70126">
        <v>7</v>
      </c>
      <c r="X70126">
        <v>3</v>
      </c>
      <c r="Y70126">
        <v>1</v>
      </c>
    </row>
    <row r="70127" spans="1:25" x14ac:dyDescent="0.3">
      <c r="A70127">
        <v>70125</v>
      </c>
      <c r="S70127">
        <v>48</v>
      </c>
      <c r="T70127">
        <v>3</v>
      </c>
      <c r="U70127">
        <v>3</v>
      </c>
      <c r="V70127">
        <v>5</v>
      </c>
      <c r="W70127">
        <v>7</v>
      </c>
      <c r="X70127">
        <v>3</v>
      </c>
      <c r="Y70127">
        <v>1</v>
      </c>
    </row>
    <row r="70128" spans="1:25" x14ac:dyDescent="0.3">
      <c r="A70128">
        <v>70126</v>
      </c>
      <c r="S70128">
        <v>48</v>
      </c>
      <c r="T70128">
        <v>0</v>
      </c>
      <c r="U70128">
        <v>3</v>
      </c>
      <c r="V70128">
        <v>5</v>
      </c>
      <c r="W70128">
        <v>7</v>
      </c>
      <c r="X70128">
        <v>3</v>
      </c>
      <c r="Y70128">
        <v>1</v>
      </c>
    </row>
    <row r="70129" spans="1:25" x14ac:dyDescent="0.3">
      <c r="A70129">
        <v>70127</v>
      </c>
      <c r="S70129">
        <v>48</v>
      </c>
      <c r="T70129">
        <v>7</v>
      </c>
      <c r="U70129">
        <v>3</v>
      </c>
      <c r="V70129">
        <v>5</v>
      </c>
      <c r="W70129">
        <v>7</v>
      </c>
      <c r="X70129">
        <v>3</v>
      </c>
      <c r="Y70129">
        <v>1</v>
      </c>
    </row>
    <row r="70130" spans="1:25" x14ac:dyDescent="0.3">
      <c r="A70130">
        <v>70128</v>
      </c>
      <c r="S70130">
        <v>48</v>
      </c>
      <c r="T70130">
        <v>4</v>
      </c>
      <c r="U70130">
        <v>2</v>
      </c>
      <c r="V70130">
        <v>5</v>
      </c>
      <c r="W70130">
        <v>7</v>
      </c>
      <c r="X70130">
        <v>3</v>
      </c>
      <c r="Y70130">
        <v>1</v>
      </c>
    </row>
    <row r="70131" spans="1:25" x14ac:dyDescent="0.3">
      <c r="A70131">
        <v>70129</v>
      </c>
      <c r="S70131">
        <v>48</v>
      </c>
      <c r="T70131">
        <v>5</v>
      </c>
      <c r="U70131">
        <v>2</v>
      </c>
      <c r="V70131">
        <v>5</v>
      </c>
      <c r="W70131">
        <v>7</v>
      </c>
      <c r="X70131">
        <v>3</v>
      </c>
      <c r="Y70131">
        <v>1</v>
      </c>
    </row>
    <row r="70132" spans="1:25" x14ac:dyDescent="0.3">
      <c r="A70132">
        <v>70130</v>
      </c>
      <c r="S70132">
        <v>48</v>
      </c>
      <c r="T70132">
        <v>2</v>
      </c>
      <c r="U70132">
        <v>2</v>
      </c>
      <c r="V70132">
        <v>5</v>
      </c>
      <c r="W70132">
        <v>7</v>
      </c>
      <c r="X70132">
        <v>3</v>
      </c>
      <c r="Y70132">
        <v>1</v>
      </c>
    </row>
    <row r="70133" spans="1:25" x14ac:dyDescent="0.3">
      <c r="A70133">
        <v>70131</v>
      </c>
      <c r="S70133">
        <v>48</v>
      </c>
      <c r="T70133">
        <v>7</v>
      </c>
      <c r="U70133">
        <v>2</v>
      </c>
      <c r="V70133">
        <v>5</v>
      </c>
      <c r="W70133">
        <v>7</v>
      </c>
      <c r="X70133">
        <v>3</v>
      </c>
      <c r="Y70133">
        <v>1</v>
      </c>
    </row>
    <row r="70134" spans="1:25" x14ac:dyDescent="0.3">
      <c r="A70134">
        <v>70132</v>
      </c>
      <c r="S70134">
        <v>48</v>
      </c>
      <c r="T70134">
        <v>5</v>
      </c>
      <c r="U70134">
        <v>2</v>
      </c>
      <c r="V70134">
        <v>5</v>
      </c>
      <c r="W70134">
        <v>7</v>
      </c>
      <c r="X70134">
        <v>3</v>
      </c>
      <c r="Y70134">
        <v>1</v>
      </c>
    </row>
    <row r="70135" spans="1:25" x14ac:dyDescent="0.3">
      <c r="A70135">
        <v>70133</v>
      </c>
      <c r="S70135">
        <v>48</v>
      </c>
      <c r="T70135">
        <v>3</v>
      </c>
      <c r="U70135">
        <v>2</v>
      </c>
      <c r="V70135">
        <v>5</v>
      </c>
      <c r="W70135">
        <v>7</v>
      </c>
      <c r="X70135">
        <v>3</v>
      </c>
      <c r="Y70135">
        <v>1</v>
      </c>
    </row>
    <row r="70136" spans="1:25" x14ac:dyDescent="0.3">
      <c r="A70136">
        <v>70134</v>
      </c>
      <c r="S70136">
        <v>48</v>
      </c>
      <c r="T70136">
        <v>3</v>
      </c>
      <c r="U70136">
        <v>2</v>
      </c>
      <c r="V70136">
        <v>5</v>
      </c>
      <c r="W70136">
        <v>7</v>
      </c>
      <c r="X70136">
        <v>3</v>
      </c>
      <c r="Y70136">
        <v>1</v>
      </c>
    </row>
    <row r="70137" spans="1:25" x14ac:dyDescent="0.3">
      <c r="A70137">
        <v>70135</v>
      </c>
      <c r="S70137">
        <v>48</v>
      </c>
      <c r="T70137">
        <v>1</v>
      </c>
      <c r="U70137">
        <v>2</v>
      </c>
      <c r="V70137">
        <v>5</v>
      </c>
      <c r="W70137">
        <v>7</v>
      </c>
      <c r="X70137">
        <v>3</v>
      </c>
      <c r="Y70137">
        <v>1</v>
      </c>
    </row>
    <row r="70138" spans="1:25" x14ac:dyDescent="0.3">
      <c r="A70138">
        <v>70136</v>
      </c>
      <c r="S70138">
        <v>48</v>
      </c>
      <c r="T70138">
        <v>4</v>
      </c>
      <c r="U70138">
        <v>3</v>
      </c>
      <c r="V70138">
        <v>5</v>
      </c>
      <c r="W70138">
        <v>7</v>
      </c>
      <c r="X70138">
        <v>3</v>
      </c>
      <c r="Y70138">
        <v>1</v>
      </c>
    </row>
    <row r="70139" spans="1:25" x14ac:dyDescent="0.3">
      <c r="A70139">
        <v>70137</v>
      </c>
      <c r="S70139">
        <v>48</v>
      </c>
      <c r="T70139">
        <v>5</v>
      </c>
      <c r="U70139">
        <v>3</v>
      </c>
      <c r="V70139">
        <v>5</v>
      </c>
      <c r="W70139">
        <v>7</v>
      </c>
      <c r="X70139">
        <v>3</v>
      </c>
      <c r="Y70139">
        <v>1</v>
      </c>
    </row>
    <row r="70140" spans="1:25" x14ac:dyDescent="0.3">
      <c r="A70140">
        <v>70138</v>
      </c>
      <c r="S70140">
        <v>48</v>
      </c>
      <c r="T70140">
        <v>2</v>
      </c>
      <c r="U70140">
        <v>3</v>
      </c>
      <c r="V70140">
        <v>5</v>
      </c>
      <c r="W70140">
        <v>7</v>
      </c>
      <c r="X70140">
        <v>3</v>
      </c>
      <c r="Y70140">
        <v>1</v>
      </c>
    </row>
    <row r="70141" spans="1:25" x14ac:dyDescent="0.3">
      <c r="A70141">
        <v>70139</v>
      </c>
      <c r="S70141">
        <v>48</v>
      </c>
      <c r="T70141">
        <v>7</v>
      </c>
      <c r="U70141">
        <v>3</v>
      </c>
      <c r="V70141">
        <v>5</v>
      </c>
      <c r="W70141">
        <v>7</v>
      </c>
      <c r="X70141">
        <v>3</v>
      </c>
      <c r="Y70141">
        <v>1</v>
      </c>
    </row>
    <row r="70142" spans="1:25" x14ac:dyDescent="0.3">
      <c r="A70142">
        <v>70140</v>
      </c>
      <c r="S70142">
        <v>48</v>
      </c>
      <c r="T70142">
        <v>1</v>
      </c>
      <c r="U70142">
        <v>3</v>
      </c>
      <c r="V70142">
        <v>5</v>
      </c>
      <c r="W70142">
        <v>7</v>
      </c>
      <c r="X70142">
        <v>3</v>
      </c>
      <c r="Y70142">
        <v>1</v>
      </c>
    </row>
    <row r="70143" spans="1:25" x14ac:dyDescent="0.3">
      <c r="A70143">
        <v>70141</v>
      </c>
      <c r="S70143">
        <v>48</v>
      </c>
      <c r="T70143">
        <v>3</v>
      </c>
      <c r="U70143">
        <v>3</v>
      </c>
      <c r="V70143">
        <v>5</v>
      </c>
      <c r="W70143">
        <v>7</v>
      </c>
      <c r="X70143">
        <v>3</v>
      </c>
      <c r="Y70143">
        <v>1</v>
      </c>
    </row>
    <row r="70144" spans="1:25" x14ac:dyDescent="0.3">
      <c r="A70144">
        <v>70142</v>
      </c>
      <c r="S70144">
        <v>48</v>
      </c>
      <c r="T70144">
        <v>2</v>
      </c>
      <c r="U70144">
        <v>3</v>
      </c>
      <c r="V70144">
        <v>5</v>
      </c>
      <c r="W70144">
        <v>7</v>
      </c>
      <c r="X70144">
        <v>3</v>
      </c>
      <c r="Y70144">
        <v>1</v>
      </c>
    </row>
    <row r="70145" spans="1:25" x14ac:dyDescent="0.3">
      <c r="A70145">
        <v>70143</v>
      </c>
      <c r="S70145">
        <v>48</v>
      </c>
      <c r="T70145">
        <v>3</v>
      </c>
      <c r="U70145">
        <v>3</v>
      </c>
      <c r="V70145">
        <v>5</v>
      </c>
      <c r="W70145">
        <v>7</v>
      </c>
      <c r="X70145">
        <v>3</v>
      </c>
      <c r="Y70145">
        <v>1</v>
      </c>
    </row>
    <row r="70146" spans="1:25" x14ac:dyDescent="0.3">
      <c r="A70146">
        <v>70144</v>
      </c>
      <c r="S70146">
        <v>48</v>
      </c>
      <c r="T70146">
        <v>3</v>
      </c>
      <c r="U70146">
        <v>1</v>
      </c>
      <c r="V70146">
        <v>1</v>
      </c>
      <c r="W70146">
        <v>2</v>
      </c>
      <c r="X70146">
        <v>3</v>
      </c>
      <c r="Y70146">
        <v>1</v>
      </c>
    </row>
    <row r="70147" spans="1:25" x14ac:dyDescent="0.3">
      <c r="A70147">
        <v>70145</v>
      </c>
      <c r="S70147">
        <v>48</v>
      </c>
      <c r="T70147">
        <v>2</v>
      </c>
      <c r="U70147">
        <v>1</v>
      </c>
      <c r="V70147">
        <v>1</v>
      </c>
      <c r="W70147">
        <v>2</v>
      </c>
      <c r="X70147">
        <v>3</v>
      </c>
      <c r="Y70147">
        <v>1</v>
      </c>
    </row>
    <row r="70148" spans="1:25" x14ac:dyDescent="0.3">
      <c r="A70148">
        <v>70146</v>
      </c>
      <c r="S70148">
        <v>48</v>
      </c>
      <c r="T70148">
        <v>5</v>
      </c>
      <c r="U70148">
        <v>1</v>
      </c>
      <c r="V70148">
        <v>1</v>
      </c>
      <c r="W70148">
        <v>2</v>
      </c>
      <c r="X70148">
        <v>3</v>
      </c>
      <c r="Y70148">
        <v>1</v>
      </c>
    </row>
    <row r="70149" spans="1:25" x14ac:dyDescent="0.3">
      <c r="A70149">
        <v>70147</v>
      </c>
      <c r="S70149">
        <v>48</v>
      </c>
      <c r="T70149">
        <v>0</v>
      </c>
      <c r="U70149">
        <v>1</v>
      </c>
      <c r="V70149">
        <v>1</v>
      </c>
      <c r="W70149">
        <v>2</v>
      </c>
      <c r="X70149">
        <v>3</v>
      </c>
      <c r="Y70149">
        <v>1</v>
      </c>
    </row>
    <row r="70150" spans="1:25" x14ac:dyDescent="0.3">
      <c r="A70150">
        <v>70148</v>
      </c>
      <c r="S70150">
        <v>48</v>
      </c>
      <c r="T70150">
        <v>5</v>
      </c>
      <c r="U70150">
        <v>1</v>
      </c>
      <c r="V70150">
        <v>1</v>
      </c>
      <c r="W70150">
        <v>2</v>
      </c>
      <c r="X70150">
        <v>3</v>
      </c>
      <c r="Y70150">
        <v>1</v>
      </c>
    </row>
    <row r="70151" spans="1:25" x14ac:dyDescent="0.3">
      <c r="A70151">
        <v>70149</v>
      </c>
      <c r="S70151">
        <v>48</v>
      </c>
      <c r="T70151">
        <v>3</v>
      </c>
      <c r="U70151">
        <v>1</v>
      </c>
      <c r="V70151">
        <v>1</v>
      </c>
      <c r="W70151">
        <v>2</v>
      </c>
      <c r="X70151">
        <v>3</v>
      </c>
      <c r="Y70151">
        <v>1</v>
      </c>
    </row>
    <row r="70152" spans="1:25" x14ac:dyDescent="0.3">
      <c r="A70152">
        <v>70150</v>
      </c>
      <c r="S70152">
        <v>48</v>
      </c>
      <c r="T70152">
        <v>5</v>
      </c>
      <c r="U70152">
        <v>1</v>
      </c>
      <c r="V70152">
        <v>1</v>
      </c>
      <c r="W70152">
        <v>2</v>
      </c>
      <c r="X70152">
        <v>3</v>
      </c>
      <c r="Y70152">
        <v>1</v>
      </c>
    </row>
    <row r="70153" spans="1:25" x14ac:dyDescent="0.3">
      <c r="A70153">
        <v>70151</v>
      </c>
      <c r="S70153">
        <v>48</v>
      </c>
      <c r="T70153">
        <v>5</v>
      </c>
      <c r="U70153">
        <v>1</v>
      </c>
      <c r="V70153">
        <v>1</v>
      </c>
      <c r="W70153">
        <v>2</v>
      </c>
      <c r="X70153">
        <v>3</v>
      </c>
      <c r="Y70153">
        <v>1</v>
      </c>
    </row>
    <row r="70154" spans="1:25" x14ac:dyDescent="0.3">
      <c r="A70154">
        <v>70152</v>
      </c>
      <c r="S70154">
        <v>48</v>
      </c>
      <c r="T70154">
        <v>3</v>
      </c>
      <c r="U70154">
        <v>6</v>
      </c>
      <c r="V70154">
        <v>1</v>
      </c>
      <c r="W70154">
        <v>2</v>
      </c>
      <c r="X70154">
        <v>3</v>
      </c>
      <c r="Y70154">
        <v>1</v>
      </c>
    </row>
    <row r="70155" spans="1:25" x14ac:dyDescent="0.3">
      <c r="A70155">
        <v>70153</v>
      </c>
      <c r="S70155">
        <v>48</v>
      </c>
      <c r="T70155">
        <v>2</v>
      </c>
      <c r="U70155">
        <v>6</v>
      </c>
      <c r="V70155">
        <v>1</v>
      </c>
      <c r="W70155">
        <v>2</v>
      </c>
      <c r="X70155">
        <v>3</v>
      </c>
      <c r="Y70155">
        <v>1</v>
      </c>
    </row>
    <row r="70156" spans="1:25" x14ac:dyDescent="0.3">
      <c r="A70156">
        <v>70154</v>
      </c>
      <c r="S70156">
        <v>48</v>
      </c>
      <c r="T70156">
        <v>5</v>
      </c>
      <c r="U70156">
        <v>6</v>
      </c>
      <c r="V70156">
        <v>1</v>
      </c>
      <c r="W70156">
        <v>2</v>
      </c>
      <c r="X70156">
        <v>3</v>
      </c>
      <c r="Y70156">
        <v>1</v>
      </c>
    </row>
    <row r="70157" spans="1:25" x14ac:dyDescent="0.3">
      <c r="A70157">
        <v>70155</v>
      </c>
      <c r="S70157">
        <v>48</v>
      </c>
      <c r="T70157">
        <v>0</v>
      </c>
      <c r="U70157">
        <v>6</v>
      </c>
      <c r="V70157">
        <v>1</v>
      </c>
      <c r="W70157">
        <v>2</v>
      </c>
      <c r="X70157">
        <v>3</v>
      </c>
      <c r="Y70157">
        <v>1</v>
      </c>
    </row>
    <row r="70158" spans="1:25" x14ac:dyDescent="0.3">
      <c r="A70158">
        <v>70156</v>
      </c>
      <c r="S70158">
        <v>48</v>
      </c>
      <c r="T70158">
        <v>1</v>
      </c>
      <c r="U70158">
        <v>6</v>
      </c>
      <c r="V70158">
        <v>1</v>
      </c>
      <c r="W70158">
        <v>2</v>
      </c>
      <c r="X70158">
        <v>3</v>
      </c>
      <c r="Y70158">
        <v>1</v>
      </c>
    </row>
    <row r="70159" spans="1:25" x14ac:dyDescent="0.3">
      <c r="A70159">
        <v>70157</v>
      </c>
      <c r="S70159">
        <v>48</v>
      </c>
      <c r="T70159">
        <v>3</v>
      </c>
      <c r="U70159">
        <v>6</v>
      </c>
      <c r="V70159">
        <v>1</v>
      </c>
      <c r="W70159">
        <v>2</v>
      </c>
      <c r="X70159">
        <v>3</v>
      </c>
      <c r="Y70159">
        <v>1</v>
      </c>
    </row>
    <row r="70160" spans="1:25" x14ac:dyDescent="0.3">
      <c r="A70160">
        <v>70158</v>
      </c>
      <c r="S70160">
        <v>48</v>
      </c>
      <c r="T70160">
        <v>4</v>
      </c>
      <c r="U70160">
        <v>6</v>
      </c>
      <c r="V70160">
        <v>1</v>
      </c>
      <c r="W70160">
        <v>2</v>
      </c>
      <c r="X70160">
        <v>3</v>
      </c>
      <c r="Y70160">
        <v>1</v>
      </c>
    </row>
    <row r="70161" spans="1:25" x14ac:dyDescent="0.3">
      <c r="A70161">
        <v>70159</v>
      </c>
      <c r="S70161">
        <v>48</v>
      </c>
      <c r="T70161">
        <v>7</v>
      </c>
      <c r="U70161">
        <v>6</v>
      </c>
      <c r="V70161">
        <v>1</v>
      </c>
      <c r="W70161">
        <v>2</v>
      </c>
      <c r="X70161">
        <v>3</v>
      </c>
      <c r="Y70161">
        <v>1</v>
      </c>
    </row>
    <row r="70162" spans="1:25" x14ac:dyDescent="0.3">
      <c r="A70162">
        <v>70160</v>
      </c>
      <c r="S70162">
        <v>48</v>
      </c>
      <c r="T70162">
        <v>3</v>
      </c>
      <c r="U70162">
        <v>5</v>
      </c>
      <c r="V70162">
        <v>1</v>
      </c>
      <c r="W70162">
        <v>2</v>
      </c>
      <c r="X70162">
        <v>3</v>
      </c>
      <c r="Y70162">
        <v>1</v>
      </c>
    </row>
    <row r="70163" spans="1:25" x14ac:dyDescent="0.3">
      <c r="A70163">
        <v>70161</v>
      </c>
      <c r="S70163">
        <v>48</v>
      </c>
      <c r="T70163">
        <v>3</v>
      </c>
      <c r="U70163">
        <v>5</v>
      </c>
      <c r="V70163">
        <v>1</v>
      </c>
      <c r="W70163">
        <v>2</v>
      </c>
      <c r="X70163">
        <v>3</v>
      </c>
      <c r="Y70163">
        <v>1</v>
      </c>
    </row>
    <row r="70164" spans="1:25" x14ac:dyDescent="0.3">
      <c r="A70164">
        <v>70162</v>
      </c>
      <c r="S70164">
        <v>48</v>
      </c>
      <c r="T70164">
        <v>5</v>
      </c>
      <c r="U70164">
        <v>5</v>
      </c>
      <c r="V70164">
        <v>1</v>
      </c>
      <c r="W70164">
        <v>2</v>
      </c>
      <c r="X70164">
        <v>3</v>
      </c>
      <c r="Y70164">
        <v>1</v>
      </c>
    </row>
    <row r="70165" spans="1:25" x14ac:dyDescent="0.3">
      <c r="A70165">
        <v>70163</v>
      </c>
      <c r="S70165">
        <v>48</v>
      </c>
      <c r="T70165">
        <v>0</v>
      </c>
      <c r="U70165">
        <v>5</v>
      </c>
      <c r="V70165">
        <v>1</v>
      </c>
      <c r="W70165">
        <v>2</v>
      </c>
      <c r="X70165">
        <v>3</v>
      </c>
      <c r="Y70165">
        <v>1</v>
      </c>
    </row>
    <row r="70166" spans="1:25" x14ac:dyDescent="0.3">
      <c r="A70166">
        <v>70164</v>
      </c>
      <c r="S70166">
        <v>48</v>
      </c>
      <c r="T70166">
        <v>5</v>
      </c>
      <c r="U70166">
        <v>5</v>
      </c>
      <c r="V70166">
        <v>1</v>
      </c>
      <c r="W70166">
        <v>2</v>
      </c>
      <c r="X70166">
        <v>3</v>
      </c>
      <c r="Y70166">
        <v>1</v>
      </c>
    </row>
    <row r="70167" spans="1:25" x14ac:dyDescent="0.3">
      <c r="A70167">
        <v>70165</v>
      </c>
      <c r="S70167">
        <v>48</v>
      </c>
      <c r="T70167">
        <v>3</v>
      </c>
      <c r="U70167">
        <v>5</v>
      </c>
      <c r="V70167">
        <v>1</v>
      </c>
      <c r="W70167">
        <v>2</v>
      </c>
      <c r="X70167">
        <v>3</v>
      </c>
      <c r="Y70167">
        <v>1</v>
      </c>
    </row>
    <row r="70168" spans="1:25" x14ac:dyDescent="0.3">
      <c r="A70168">
        <v>70166</v>
      </c>
      <c r="S70168">
        <v>48</v>
      </c>
      <c r="T70168">
        <v>7</v>
      </c>
      <c r="U70168">
        <v>5</v>
      </c>
      <c r="V70168">
        <v>1</v>
      </c>
      <c r="W70168">
        <v>2</v>
      </c>
      <c r="X70168">
        <v>3</v>
      </c>
      <c r="Y70168">
        <v>1</v>
      </c>
    </row>
    <row r="70169" spans="1:25" x14ac:dyDescent="0.3">
      <c r="A70169">
        <v>70167</v>
      </c>
      <c r="S70169">
        <v>48</v>
      </c>
      <c r="T70169">
        <v>1</v>
      </c>
      <c r="U70169">
        <v>5</v>
      </c>
      <c r="V70169">
        <v>1</v>
      </c>
      <c r="W70169">
        <v>2</v>
      </c>
      <c r="X70169">
        <v>3</v>
      </c>
      <c r="Y70169">
        <v>1</v>
      </c>
    </row>
    <row r="70170" spans="1:25" x14ac:dyDescent="0.3">
      <c r="A70170">
        <v>70168</v>
      </c>
      <c r="S70170">
        <v>48</v>
      </c>
      <c r="T70170">
        <v>3</v>
      </c>
      <c r="U70170">
        <v>1</v>
      </c>
      <c r="V70170">
        <v>1</v>
      </c>
      <c r="W70170">
        <v>2</v>
      </c>
      <c r="X70170">
        <v>3</v>
      </c>
      <c r="Y70170">
        <v>1</v>
      </c>
    </row>
    <row r="70171" spans="1:25" x14ac:dyDescent="0.3">
      <c r="A70171">
        <v>70169</v>
      </c>
      <c r="S70171">
        <v>48</v>
      </c>
      <c r="T70171">
        <v>3</v>
      </c>
      <c r="U70171">
        <v>1</v>
      </c>
      <c r="V70171">
        <v>1</v>
      </c>
      <c r="W70171">
        <v>2</v>
      </c>
      <c r="X70171">
        <v>3</v>
      </c>
      <c r="Y70171">
        <v>1</v>
      </c>
    </row>
    <row r="70172" spans="1:25" x14ac:dyDescent="0.3">
      <c r="A70172">
        <v>70170</v>
      </c>
      <c r="S70172">
        <v>48</v>
      </c>
      <c r="T70172">
        <v>5</v>
      </c>
      <c r="U70172">
        <v>1</v>
      </c>
      <c r="V70172">
        <v>1</v>
      </c>
      <c r="W70172">
        <v>2</v>
      </c>
      <c r="X70172">
        <v>3</v>
      </c>
      <c r="Y70172">
        <v>1</v>
      </c>
    </row>
    <row r="70173" spans="1:25" x14ac:dyDescent="0.3">
      <c r="A70173">
        <v>70171</v>
      </c>
      <c r="S70173">
        <v>48</v>
      </c>
      <c r="T70173">
        <v>0</v>
      </c>
      <c r="U70173">
        <v>1</v>
      </c>
      <c r="V70173">
        <v>1</v>
      </c>
      <c r="W70173">
        <v>2</v>
      </c>
      <c r="X70173">
        <v>3</v>
      </c>
      <c r="Y70173">
        <v>1</v>
      </c>
    </row>
    <row r="70174" spans="1:25" x14ac:dyDescent="0.3">
      <c r="A70174">
        <v>70172</v>
      </c>
      <c r="S70174">
        <v>48</v>
      </c>
      <c r="T70174">
        <v>1</v>
      </c>
      <c r="U70174">
        <v>1</v>
      </c>
      <c r="V70174">
        <v>1</v>
      </c>
      <c r="W70174">
        <v>2</v>
      </c>
      <c r="X70174">
        <v>3</v>
      </c>
      <c r="Y70174">
        <v>1</v>
      </c>
    </row>
    <row r="70175" spans="1:25" x14ac:dyDescent="0.3">
      <c r="A70175">
        <v>70173</v>
      </c>
      <c r="S70175">
        <v>48</v>
      </c>
      <c r="T70175">
        <v>3</v>
      </c>
      <c r="U70175">
        <v>1</v>
      </c>
      <c r="V70175">
        <v>1</v>
      </c>
      <c r="W70175">
        <v>2</v>
      </c>
      <c r="X70175">
        <v>3</v>
      </c>
      <c r="Y70175">
        <v>1</v>
      </c>
    </row>
    <row r="70176" spans="1:25" x14ac:dyDescent="0.3">
      <c r="A70176">
        <v>70174</v>
      </c>
      <c r="S70176">
        <v>48</v>
      </c>
      <c r="T70176">
        <v>6</v>
      </c>
      <c r="U70176">
        <v>1</v>
      </c>
      <c r="V70176">
        <v>1</v>
      </c>
      <c r="W70176">
        <v>2</v>
      </c>
      <c r="X70176">
        <v>3</v>
      </c>
      <c r="Y70176">
        <v>1</v>
      </c>
    </row>
    <row r="70177" spans="1:25" x14ac:dyDescent="0.3">
      <c r="A70177">
        <v>70175</v>
      </c>
      <c r="S70177">
        <v>48</v>
      </c>
      <c r="T70177">
        <v>3</v>
      </c>
      <c r="U70177">
        <v>1</v>
      </c>
      <c r="V70177">
        <v>1</v>
      </c>
      <c r="W70177">
        <v>2</v>
      </c>
      <c r="X70177">
        <v>3</v>
      </c>
      <c r="Y70177">
        <v>1</v>
      </c>
    </row>
    <row r="70178" spans="1:25" x14ac:dyDescent="0.3">
      <c r="A70178">
        <v>70176</v>
      </c>
      <c r="S70178">
        <v>48</v>
      </c>
      <c r="T70178">
        <v>2</v>
      </c>
      <c r="U70178">
        <v>5</v>
      </c>
      <c r="V70178">
        <v>1</v>
      </c>
      <c r="W70178">
        <v>2</v>
      </c>
      <c r="X70178">
        <v>3</v>
      </c>
      <c r="Y70178">
        <v>1</v>
      </c>
    </row>
    <row r="70179" spans="1:25" x14ac:dyDescent="0.3">
      <c r="A70179">
        <v>70177</v>
      </c>
      <c r="S70179">
        <v>48</v>
      </c>
      <c r="T70179">
        <v>0</v>
      </c>
      <c r="U70179">
        <v>5</v>
      </c>
      <c r="V70179">
        <v>1</v>
      </c>
      <c r="W70179">
        <v>2</v>
      </c>
      <c r="X70179">
        <v>3</v>
      </c>
      <c r="Y70179">
        <v>1</v>
      </c>
    </row>
    <row r="70180" spans="1:25" x14ac:dyDescent="0.3">
      <c r="A70180">
        <v>70178</v>
      </c>
      <c r="S70180">
        <v>48</v>
      </c>
      <c r="T70180">
        <v>5</v>
      </c>
      <c r="U70180">
        <v>5</v>
      </c>
      <c r="V70180">
        <v>1</v>
      </c>
      <c r="W70180">
        <v>2</v>
      </c>
      <c r="X70180">
        <v>3</v>
      </c>
      <c r="Y70180">
        <v>1</v>
      </c>
    </row>
    <row r="70181" spans="1:25" x14ac:dyDescent="0.3">
      <c r="A70181">
        <v>70179</v>
      </c>
      <c r="S70181">
        <v>48</v>
      </c>
      <c r="T70181">
        <v>0</v>
      </c>
      <c r="U70181">
        <v>5</v>
      </c>
      <c r="V70181">
        <v>1</v>
      </c>
      <c r="W70181">
        <v>2</v>
      </c>
      <c r="X70181">
        <v>3</v>
      </c>
      <c r="Y70181">
        <v>1</v>
      </c>
    </row>
    <row r="70182" spans="1:25" x14ac:dyDescent="0.3">
      <c r="A70182">
        <v>70180</v>
      </c>
      <c r="S70182">
        <v>48</v>
      </c>
      <c r="T70182">
        <v>5</v>
      </c>
      <c r="U70182">
        <v>5</v>
      </c>
      <c r="V70182">
        <v>1</v>
      </c>
      <c r="W70182">
        <v>2</v>
      </c>
      <c r="X70182">
        <v>3</v>
      </c>
      <c r="Y70182">
        <v>1</v>
      </c>
    </row>
    <row r="70183" spans="1:25" x14ac:dyDescent="0.3">
      <c r="A70183">
        <v>70181</v>
      </c>
      <c r="S70183">
        <v>48</v>
      </c>
      <c r="T70183">
        <v>3</v>
      </c>
      <c r="U70183">
        <v>5</v>
      </c>
      <c r="V70183">
        <v>1</v>
      </c>
      <c r="W70183">
        <v>2</v>
      </c>
      <c r="X70183">
        <v>3</v>
      </c>
      <c r="Y70183">
        <v>1</v>
      </c>
    </row>
    <row r="70184" spans="1:25" x14ac:dyDescent="0.3">
      <c r="A70184">
        <v>70182</v>
      </c>
      <c r="S70184">
        <v>48</v>
      </c>
      <c r="T70184">
        <v>1</v>
      </c>
      <c r="U70184">
        <v>5</v>
      </c>
      <c r="V70184">
        <v>1</v>
      </c>
      <c r="W70184">
        <v>2</v>
      </c>
      <c r="X70184">
        <v>3</v>
      </c>
      <c r="Y70184">
        <v>1</v>
      </c>
    </row>
    <row r="70185" spans="1:25" x14ac:dyDescent="0.3">
      <c r="A70185">
        <v>70183</v>
      </c>
      <c r="S70185">
        <v>48</v>
      </c>
      <c r="T70185">
        <v>5</v>
      </c>
      <c r="U70185">
        <v>5</v>
      </c>
      <c r="V70185">
        <v>1</v>
      </c>
      <c r="W70185">
        <v>2</v>
      </c>
      <c r="X70185">
        <v>3</v>
      </c>
      <c r="Y70185">
        <v>1</v>
      </c>
    </row>
    <row r="70186" spans="1:25" x14ac:dyDescent="0.3">
      <c r="A70186">
        <v>70184</v>
      </c>
      <c r="S70186">
        <v>48</v>
      </c>
      <c r="T70186">
        <v>2</v>
      </c>
      <c r="U70186">
        <v>3</v>
      </c>
      <c r="V70186">
        <v>1</v>
      </c>
      <c r="W70186">
        <v>2</v>
      </c>
      <c r="X70186">
        <v>3</v>
      </c>
      <c r="Y70186">
        <v>1</v>
      </c>
    </row>
    <row r="70187" spans="1:25" x14ac:dyDescent="0.3">
      <c r="A70187">
        <v>70185</v>
      </c>
      <c r="S70187">
        <v>48</v>
      </c>
      <c r="T70187">
        <v>0</v>
      </c>
      <c r="U70187">
        <v>3</v>
      </c>
      <c r="V70187">
        <v>1</v>
      </c>
      <c r="W70187">
        <v>2</v>
      </c>
      <c r="X70187">
        <v>3</v>
      </c>
      <c r="Y70187">
        <v>1</v>
      </c>
    </row>
    <row r="70188" spans="1:25" x14ac:dyDescent="0.3">
      <c r="A70188">
        <v>70186</v>
      </c>
      <c r="S70188">
        <v>48</v>
      </c>
      <c r="T70188">
        <v>5</v>
      </c>
      <c r="U70188">
        <v>3</v>
      </c>
      <c r="V70188">
        <v>1</v>
      </c>
      <c r="W70188">
        <v>2</v>
      </c>
      <c r="X70188">
        <v>3</v>
      </c>
      <c r="Y70188">
        <v>1</v>
      </c>
    </row>
    <row r="70189" spans="1:25" x14ac:dyDescent="0.3">
      <c r="A70189">
        <v>70187</v>
      </c>
      <c r="S70189">
        <v>48</v>
      </c>
      <c r="T70189">
        <v>0</v>
      </c>
      <c r="U70189">
        <v>3</v>
      </c>
      <c r="V70189">
        <v>1</v>
      </c>
      <c r="W70189">
        <v>2</v>
      </c>
      <c r="X70189">
        <v>3</v>
      </c>
      <c r="Y70189">
        <v>1</v>
      </c>
    </row>
    <row r="70190" spans="1:25" x14ac:dyDescent="0.3">
      <c r="A70190">
        <v>70188</v>
      </c>
      <c r="S70190">
        <v>48</v>
      </c>
      <c r="T70190">
        <v>1</v>
      </c>
      <c r="U70190">
        <v>3</v>
      </c>
      <c r="V70190">
        <v>1</v>
      </c>
      <c r="W70190">
        <v>2</v>
      </c>
      <c r="X70190">
        <v>3</v>
      </c>
      <c r="Y70190">
        <v>1</v>
      </c>
    </row>
    <row r="70191" spans="1:25" x14ac:dyDescent="0.3">
      <c r="A70191">
        <v>70189</v>
      </c>
      <c r="S70191">
        <v>48</v>
      </c>
      <c r="T70191">
        <v>3</v>
      </c>
      <c r="U70191">
        <v>3</v>
      </c>
      <c r="V70191">
        <v>1</v>
      </c>
      <c r="W70191">
        <v>2</v>
      </c>
      <c r="X70191">
        <v>3</v>
      </c>
      <c r="Y70191">
        <v>1</v>
      </c>
    </row>
    <row r="70192" spans="1:25" x14ac:dyDescent="0.3">
      <c r="A70192">
        <v>70190</v>
      </c>
      <c r="S70192">
        <v>48</v>
      </c>
      <c r="T70192">
        <v>0</v>
      </c>
      <c r="U70192">
        <v>3</v>
      </c>
      <c r="V70192">
        <v>1</v>
      </c>
      <c r="W70192">
        <v>2</v>
      </c>
      <c r="X70192">
        <v>3</v>
      </c>
      <c r="Y70192">
        <v>1</v>
      </c>
    </row>
    <row r="70193" spans="1:25" x14ac:dyDescent="0.3">
      <c r="A70193">
        <v>70191</v>
      </c>
      <c r="S70193">
        <v>48</v>
      </c>
      <c r="T70193">
        <v>7</v>
      </c>
      <c r="U70193">
        <v>3</v>
      </c>
      <c r="V70193">
        <v>1</v>
      </c>
      <c r="W70193">
        <v>2</v>
      </c>
      <c r="X70193">
        <v>3</v>
      </c>
      <c r="Y70193">
        <v>1</v>
      </c>
    </row>
    <row r="70194" spans="1:25" x14ac:dyDescent="0.3">
      <c r="A70194">
        <v>70192</v>
      </c>
      <c r="S70194">
        <v>48</v>
      </c>
      <c r="T70194">
        <v>2</v>
      </c>
      <c r="U70194">
        <v>5</v>
      </c>
      <c r="V70194">
        <v>1</v>
      </c>
      <c r="W70194">
        <v>2</v>
      </c>
      <c r="X70194">
        <v>3</v>
      </c>
      <c r="Y70194">
        <v>1</v>
      </c>
    </row>
    <row r="70195" spans="1:25" x14ac:dyDescent="0.3">
      <c r="A70195">
        <v>70193</v>
      </c>
      <c r="S70195">
        <v>48</v>
      </c>
      <c r="T70195">
        <v>1</v>
      </c>
      <c r="U70195">
        <v>5</v>
      </c>
      <c r="V70195">
        <v>1</v>
      </c>
      <c r="W70195">
        <v>2</v>
      </c>
      <c r="X70195">
        <v>3</v>
      </c>
      <c r="Y70195">
        <v>1</v>
      </c>
    </row>
    <row r="70196" spans="1:25" x14ac:dyDescent="0.3">
      <c r="A70196">
        <v>70194</v>
      </c>
      <c r="S70196">
        <v>48</v>
      </c>
      <c r="T70196">
        <v>5</v>
      </c>
      <c r="U70196">
        <v>5</v>
      </c>
      <c r="V70196">
        <v>1</v>
      </c>
      <c r="W70196">
        <v>2</v>
      </c>
      <c r="X70196">
        <v>3</v>
      </c>
      <c r="Y70196">
        <v>1</v>
      </c>
    </row>
    <row r="70197" spans="1:25" x14ac:dyDescent="0.3">
      <c r="A70197">
        <v>70195</v>
      </c>
      <c r="S70197">
        <v>48</v>
      </c>
      <c r="T70197">
        <v>0</v>
      </c>
      <c r="U70197">
        <v>5</v>
      </c>
      <c r="V70197">
        <v>1</v>
      </c>
      <c r="W70197">
        <v>2</v>
      </c>
      <c r="X70197">
        <v>3</v>
      </c>
      <c r="Y70197">
        <v>1</v>
      </c>
    </row>
    <row r="70198" spans="1:25" x14ac:dyDescent="0.3">
      <c r="A70198">
        <v>70196</v>
      </c>
      <c r="S70198">
        <v>48</v>
      </c>
      <c r="T70198">
        <v>5</v>
      </c>
      <c r="U70198">
        <v>5</v>
      </c>
      <c r="V70198">
        <v>1</v>
      </c>
      <c r="W70198">
        <v>2</v>
      </c>
      <c r="X70198">
        <v>3</v>
      </c>
      <c r="Y70198">
        <v>1</v>
      </c>
    </row>
    <row r="70199" spans="1:25" x14ac:dyDescent="0.3">
      <c r="A70199">
        <v>70197</v>
      </c>
      <c r="S70199">
        <v>48</v>
      </c>
      <c r="T70199">
        <v>3</v>
      </c>
      <c r="U70199">
        <v>5</v>
      </c>
      <c r="V70199">
        <v>1</v>
      </c>
      <c r="W70199">
        <v>2</v>
      </c>
      <c r="X70199">
        <v>3</v>
      </c>
      <c r="Y70199">
        <v>1</v>
      </c>
    </row>
    <row r="70200" spans="1:25" x14ac:dyDescent="0.3">
      <c r="A70200">
        <v>70198</v>
      </c>
      <c r="S70200">
        <v>48</v>
      </c>
      <c r="T70200">
        <v>3</v>
      </c>
      <c r="U70200">
        <v>5</v>
      </c>
      <c r="V70200">
        <v>1</v>
      </c>
      <c r="W70200">
        <v>2</v>
      </c>
      <c r="X70200">
        <v>3</v>
      </c>
      <c r="Y70200">
        <v>1</v>
      </c>
    </row>
    <row r="70201" spans="1:25" x14ac:dyDescent="0.3">
      <c r="A70201">
        <v>70199</v>
      </c>
      <c r="S70201">
        <v>48</v>
      </c>
      <c r="T70201">
        <v>1</v>
      </c>
      <c r="U70201">
        <v>5</v>
      </c>
      <c r="V70201">
        <v>1</v>
      </c>
      <c r="W70201">
        <v>2</v>
      </c>
      <c r="X70201">
        <v>3</v>
      </c>
      <c r="Y70201">
        <v>1</v>
      </c>
    </row>
    <row r="70202" spans="1:25" x14ac:dyDescent="0.3">
      <c r="A70202">
        <v>70200</v>
      </c>
      <c r="S70202">
        <v>48</v>
      </c>
      <c r="T70202">
        <v>2</v>
      </c>
      <c r="U70202">
        <v>5</v>
      </c>
      <c r="V70202">
        <v>1</v>
      </c>
      <c r="W70202">
        <v>2</v>
      </c>
      <c r="X70202">
        <v>3</v>
      </c>
      <c r="Y70202">
        <v>1</v>
      </c>
    </row>
    <row r="70203" spans="1:25" x14ac:dyDescent="0.3">
      <c r="A70203">
        <v>70201</v>
      </c>
      <c r="S70203">
        <v>48</v>
      </c>
      <c r="T70203">
        <v>1</v>
      </c>
      <c r="U70203">
        <v>5</v>
      </c>
      <c r="V70203">
        <v>1</v>
      </c>
      <c r="W70203">
        <v>2</v>
      </c>
      <c r="X70203">
        <v>3</v>
      </c>
      <c r="Y70203">
        <v>1</v>
      </c>
    </row>
    <row r="70204" spans="1:25" x14ac:dyDescent="0.3">
      <c r="A70204">
        <v>70202</v>
      </c>
      <c r="S70204">
        <v>48</v>
      </c>
      <c r="T70204">
        <v>5</v>
      </c>
      <c r="U70204">
        <v>5</v>
      </c>
      <c r="V70204">
        <v>1</v>
      </c>
      <c r="W70204">
        <v>2</v>
      </c>
      <c r="X70204">
        <v>3</v>
      </c>
      <c r="Y70204">
        <v>1</v>
      </c>
    </row>
    <row r="70205" spans="1:25" x14ac:dyDescent="0.3">
      <c r="A70205">
        <v>70203</v>
      </c>
      <c r="S70205">
        <v>48</v>
      </c>
      <c r="T70205">
        <v>0</v>
      </c>
      <c r="U70205">
        <v>5</v>
      </c>
      <c r="V70205">
        <v>1</v>
      </c>
      <c r="W70205">
        <v>2</v>
      </c>
      <c r="X70205">
        <v>3</v>
      </c>
      <c r="Y70205">
        <v>1</v>
      </c>
    </row>
    <row r="70206" spans="1:25" x14ac:dyDescent="0.3">
      <c r="A70206">
        <v>70204</v>
      </c>
      <c r="S70206">
        <v>48</v>
      </c>
      <c r="T70206">
        <v>1</v>
      </c>
      <c r="U70206">
        <v>5</v>
      </c>
      <c r="V70206">
        <v>1</v>
      </c>
      <c r="W70206">
        <v>2</v>
      </c>
      <c r="X70206">
        <v>3</v>
      </c>
      <c r="Y70206">
        <v>1</v>
      </c>
    </row>
    <row r="70207" spans="1:25" x14ac:dyDescent="0.3">
      <c r="A70207">
        <v>70205</v>
      </c>
      <c r="S70207">
        <v>48</v>
      </c>
      <c r="T70207">
        <v>3</v>
      </c>
      <c r="U70207">
        <v>5</v>
      </c>
      <c r="V70207">
        <v>1</v>
      </c>
      <c r="W70207">
        <v>2</v>
      </c>
      <c r="X70207">
        <v>3</v>
      </c>
      <c r="Y70207">
        <v>1</v>
      </c>
    </row>
    <row r="70208" spans="1:25" x14ac:dyDescent="0.3">
      <c r="A70208">
        <v>70206</v>
      </c>
      <c r="S70208">
        <v>48</v>
      </c>
      <c r="T70208">
        <v>2</v>
      </c>
      <c r="U70208">
        <v>5</v>
      </c>
      <c r="V70208">
        <v>1</v>
      </c>
      <c r="W70208">
        <v>2</v>
      </c>
      <c r="X70208">
        <v>3</v>
      </c>
      <c r="Y70208">
        <v>1</v>
      </c>
    </row>
    <row r="70209" spans="1:25" x14ac:dyDescent="0.3">
      <c r="A70209">
        <v>70207</v>
      </c>
      <c r="S70209">
        <v>48</v>
      </c>
      <c r="T70209">
        <v>3</v>
      </c>
      <c r="U70209">
        <v>5</v>
      </c>
      <c r="V70209">
        <v>1</v>
      </c>
      <c r="W70209">
        <v>2</v>
      </c>
      <c r="X70209">
        <v>3</v>
      </c>
      <c r="Y70209">
        <v>1</v>
      </c>
    </row>
    <row r="70210" spans="1:25" x14ac:dyDescent="0.3">
      <c r="A70210">
        <v>70208</v>
      </c>
      <c r="S70210">
        <v>48</v>
      </c>
      <c r="T70210">
        <v>1</v>
      </c>
      <c r="U70210">
        <v>1</v>
      </c>
      <c r="V70210">
        <v>6</v>
      </c>
      <c r="W70210">
        <v>2</v>
      </c>
      <c r="X70210">
        <v>3</v>
      </c>
      <c r="Y70210">
        <v>1</v>
      </c>
    </row>
    <row r="70211" spans="1:25" x14ac:dyDescent="0.3">
      <c r="A70211">
        <v>70209</v>
      </c>
      <c r="S70211">
        <v>48</v>
      </c>
      <c r="T70211">
        <v>6</v>
      </c>
      <c r="U70211">
        <v>1</v>
      </c>
      <c r="V70211">
        <v>6</v>
      </c>
      <c r="W70211">
        <v>2</v>
      </c>
      <c r="X70211">
        <v>3</v>
      </c>
      <c r="Y70211">
        <v>1</v>
      </c>
    </row>
    <row r="70212" spans="1:25" x14ac:dyDescent="0.3">
      <c r="A70212">
        <v>70210</v>
      </c>
      <c r="S70212">
        <v>48</v>
      </c>
      <c r="T70212">
        <v>5</v>
      </c>
      <c r="U70212">
        <v>1</v>
      </c>
      <c r="V70212">
        <v>6</v>
      </c>
      <c r="W70212">
        <v>2</v>
      </c>
      <c r="X70212">
        <v>3</v>
      </c>
      <c r="Y70212">
        <v>1</v>
      </c>
    </row>
    <row r="70213" spans="1:25" x14ac:dyDescent="0.3">
      <c r="A70213">
        <v>70211</v>
      </c>
      <c r="S70213">
        <v>48</v>
      </c>
      <c r="T70213">
        <v>1</v>
      </c>
      <c r="U70213">
        <v>1</v>
      </c>
      <c r="V70213">
        <v>6</v>
      </c>
      <c r="W70213">
        <v>2</v>
      </c>
      <c r="X70213">
        <v>3</v>
      </c>
      <c r="Y70213">
        <v>1</v>
      </c>
    </row>
    <row r="70214" spans="1:25" x14ac:dyDescent="0.3">
      <c r="A70214">
        <v>70212</v>
      </c>
      <c r="S70214">
        <v>48</v>
      </c>
      <c r="T70214">
        <v>5</v>
      </c>
      <c r="U70214">
        <v>1</v>
      </c>
      <c r="V70214">
        <v>6</v>
      </c>
      <c r="W70214">
        <v>2</v>
      </c>
      <c r="X70214">
        <v>3</v>
      </c>
      <c r="Y70214">
        <v>1</v>
      </c>
    </row>
    <row r="70215" spans="1:25" x14ac:dyDescent="0.3">
      <c r="A70215">
        <v>70213</v>
      </c>
      <c r="S70215">
        <v>48</v>
      </c>
      <c r="T70215">
        <v>3</v>
      </c>
      <c r="U70215">
        <v>1</v>
      </c>
      <c r="V70215">
        <v>6</v>
      </c>
      <c r="W70215">
        <v>2</v>
      </c>
      <c r="X70215">
        <v>3</v>
      </c>
      <c r="Y70215">
        <v>1</v>
      </c>
    </row>
    <row r="70216" spans="1:25" x14ac:dyDescent="0.3">
      <c r="A70216">
        <v>70214</v>
      </c>
      <c r="S70216">
        <v>48</v>
      </c>
      <c r="T70216">
        <v>5</v>
      </c>
      <c r="U70216">
        <v>1</v>
      </c>
      <c r="V70216">
        <v>6</v>
      </c>
      <c r="W70216">
        <v>2</v>
      </c>
      <c r="X70216">
        <v>3</v>
      </c>
      <c r="Y70216">
        <v>1</v>
      </c>
    </row>
    <row r="70217" spans="1:25" x14ac:dyDescent="0.3">
      <c r="A70217">
        <v>70215</v>
      </c>
      <c r="S70217">
        <v>48</v>
      </c>
      <c r="T70217">
        <v>5</v>
      </c>
      <c r="U70217">
        <v>1</v>
      </c>
      <c r="V70217">
        <v>6</v>
      </c>
      <c r="W70217">
        <v>2</v>
      </c>
      <c r="X70217">
        <v>3</v>
      </c>
      <c r="Y70217">
        <v>1</v>
      </c>
    </row>
    <row r="70218" spans="1:25" x14ac:dyDescent="0.3">
      <c r="A70218">
        <v>70216</v>
      </c>
      <c r="S70218">
        <v>48</v>
      </c>
      <c r="T70218">
        <v>1</v>
      </c>
      <c r="U70218">
        <v>6</v>
      </c>
      <c r="V70218">
        <v>6</v>
      </c>
      <c r="W70218">
        <v>2</v>
      </c>
      <c r="X70218">
        <v>3</v>
      </c>
      <c r="Y70218">
        <v>1</v>
      </c>
    </row>
    <row r="70219" spans="1:25" x14ac:dyDescent="0.3">
      <c r="A70219">
        <v>70217</v>
      </c>
      <c r="S70219">
        <v>48</v>
      </c>
      <c r="T70219">
        <v>6</v>
      </c>
      <c r="U70219">
        <v>6</v>
      </c>
      <c r="V70219">
        <v>6</v>
      </c>
      <c r="W70219">
        <v>2</v>
      </c>
      <c r="X70219">
        <v>3</v>
      </c>
      <c r="Y70219">
        <v>1</v>
      </c>
    </row>
    <row r="70220" spans="1:25" x14ac:dyDescent="0.3">
      <c r="A70220">
        <v>70218</v>
      </c>
      <c r="S70220">
        <v>48</v>
      </c>
      <c r="T70220">
        <v>5</v>
      </c>
      <c r="U70220">
        <v>6</v>
      </c>
      <c r="V70220">
        <v>6</v>
      </c>
      <c r="W70220">
        <v>2</v>
      </c>
      <c r="X70220">
        <v>3</v>
      </c>
      <c r="Y70220">
        <v>1</v>
      </c>
    </row>
    <row r="70221" spans="1:25" x14ac:dyDescent="0.3">
      <c r="A70221">
        <v>70219</v>
      </c>
      <c r="S70221">
        <v>48</v>
      </c>
      <c r="T70221">
        <v>1</v>
      </c>
      <c r="U70221">
        <v>6</v>
      </c>
      <c r="V70221">
        <v>6</v>
      </c>
      <c r="W70221">
        <v>2</v>
      </c>
      <c r="X70221">
        <v>3</v>
      </c>
      <c r="Y70221">
        <v>1</v>
      </c>
    </row>
    <row r="70222" spans="1:25" x14ac:dyDescent="0.3">
      <c r="A70222">
        <v>70220</v>
      </c>
      <c r="S70222">
        <v>48</v>
      </c>
      <c r="T70222">
        <v>1</v>
      </c>
      <c r="U70222">
        <v>6</v>
      </c>
      <c r="V70222">
        <v>6</v>
      </c>
      <c r="W70222">
        <v>2</v>
      </c>
      <c r="X70222">
        <v>3</v>
      </c>
      <c r="Y70222">
        <v>1</v>
      </c>
    </row>
    <row r="70223" spans="1:25" x14ac:dyDescent="0.3">
      <c r="A70223">
        <v>70221</v>
      </c>
      <c r="S70223">
        <v>48</v>
      </c>
      <c r="T70223">
        <v>3</v>
      </c>
      <c r="U70223">
        <v>6</v>
      </c>
      <c r="V70223">
        <v>6</v>
      </c>
      <c r="W70223">
        <v>2</v>
      </c>
      <c r="X70223">
        <v>3</v>
      </c>
      <c r="Y70223">
        <v>1</v>
      </c>
    </row>
    <row r="70224" spans="1:25" x14ac:dyDescent="0.3">
      <c r="A70224">
        <v>70222</v>
      </c>
      <c r="S70224">
        <v>48</v>
      </c>
      <c r="T70224">
        <v>4</v>
      </c>
      <c r="U70224">
        <v>6</v>
      </c>
      <c r="V70224">
        <v>6</v>
      </c>
      <c r="W70224">
        <v>2</v>
      </c>
      <c r="X70224">
        <v>3</v>
      </c>
      <c r="Y70224">
        <v>1</v>
      </c>
    </row>
    <row r="70225" spans="1:25" x14ac:dyDescent="0.3">
      <c r="A70225">
        <v>70223</v>
      </c>
      <c r="S70225">
        <v>48</v>
      </c>
      <c r="T70225">
        <v>7</v>
      </c>
      <c r="U70225">
        <v>6</v>
      </c>
      <c r="V70225">
        <v>6</v>
      </c>
      <c r="W70225">
        <v>2</v>
      </c>
      <c r="X70225">
        <v>3</v>
      </c>
      <c r="Y70225">
        <v>1</v>
      </c>
    </row>
    <row r="70226" spans="1:25" x14ac:dyDescent="0.3">
      <c r="A70226">
        <v>70224</v>
      </c>
      <c r="S70226">
        <v>48</v>
      </c>
      <c r="T70226">
        <v>1</v>
      </c>
      <c r="U70226">
        <v>5</v>
      </c>
      <c r="V70226">
        <v>6</v>
      </c>
      <c r="W70226">
        <v>2</v>
      </c>
      <c r="X70226">
        <v>3</v>
      </c>
      <c r="Y70226">
        <v>1</v>
      </c>
    </row>
    <row r="70227" spans="1:25" x14ac:dyDescent="0.3">
      <c r="A70227">
        <v>70225</v>
      </c>
      <c r="S70227">
        <v>48</v>
      </c>
      <c r="T70227">
        <v>7</v>
      </c>
      <c r="U70227">
        <v>5</v>
      </c>
      <c r="V70227">
        <v>6</v>
      </c>
      <c r="W70227">
        <v>2</v>
      </c>
      <c r="X70227">
        <v>3</v>
      </c>
      <c r="Y70227">
        <v>1</v>
      </c>
    </row>
    <row r="70228" spans="1:25" x14ac:dyDescent="0.3">
      <c r="A70228">
        <v>70226</v>
      </c>
      <c r="S70228">
        <v>48</v>
      </c>
      <c r="T70228">
        <v>5</v>
      </c>
      <c r="U70228">
        <v>5</v>
      </c>
      <c r="V70228">
        <v>6</v>
      </c>
      <c r="W70228">
        <v>2</v>
      </c>
      <c r="X70228">
        <v>3</v>
      </c>
      <c r="Y70228">
        <v>1</v>
      </c>
    </row>
    <row r="70229" spans="1:25" x14ac:dyDescent="0.3">
      <c r="A70229">
        <v>70227</v>
      </c>
      <c r="S70229">
        <v>48</v>
      </c>
      <c r="T70229">
        <v>1</v>
      </c>
      <c r="U70229">
        <v>5</v>
      </c>
      <c r="V70229">
        <v>6</v>
      </c>
      <c r="W70229">
        <v>2</v>
      </c>
      <c r="X70229">
        <v>3</v>
      </c>
      <c r="Y70229">
        <v>1</v>
      </c>
    </row>
    <row r="70230" spans="1:25" x14ac:dyDescent="0.3">
      <c r="A70230">
        <v>70228</v>
      </c>
      <c r="S70230">
        <v>48</v>
      </c>
      <c r="T70230">
        <v>5</v>
      </c>
      <c r="U70230">
        <v>5</v>
      </c>
      <c r="V70230">
        <v>6</v>
      </c>
      <c r="W70230">
        <v>2</v>
      </c>
      <c r="X70230">
        <v>3</v>
      </c>
      <c r="Y70230">
        <v>1</v>
      </c>
    </row>
    <row r="70231" spans="1:25" x14ac:dyDescent="0.3">
      <c r="A70231">
        <v>70229</v>
      </c>
      <c r="S70231">
        <v>48</v>
      </c>
      <c r="T70231">
        <v>3</v>
      </c>
      <c r="U70231">
        <v>5</v>
      </c>
      <c r="V70231">
        <v>6</v>
      </c>
      <c r="W70231">
        <v>2</v>
      </c>
      <c r="X70231">
        <v>3</v>
      </c>
      <c r="Y70231">
        <v>1</v>
      </c>
    </row>
    <row r="70232" spans="1:25" x14ac:dyDescent="0.3">
      <c r="A70232">
        <v>70230</v>
      </c>
      <c r="S70232">
        <v>48</v>
      </c>
      <c r="T70232">
        <v>7</v>
      </c>
      <c r="U70232">
        <v>5</v>
      </c>
      <c r="V70232">
        <v>6</v>
      </c>
      <c r="W70232">
        <v>2</v>
      </c>
      <c r="X70232">
        <v>3</v>
      </c>
      <c r="Y70232">
        <v>1</v>
      </c>
    </row>
    <row r="70233" spans="1:25" x14ac:dyDescent="0.3">
      <c r="A70233">
        <v>70231</v>
      </c>
      <c r="S70233">
        <v>48</v>
      </c>
      <c r="T70233">
        <v>1</v>
      </c>
      <c r="U70233">
        <v>5</v>
      </c>
      <c r="V70233">
        <v>6</v>
      </c>
      <c r="W70233">
        <v>2</v>
      </c>
      <c r="X70233">
        <v>3</v>
      </c>
      <c r="Y70233">
        <v>1</v>
      </c>
    </row>
    <row r="70234" spans="1:25" x14ac:dyDescent="0.3">
      <c r="A70234">
        <v>70232</v>
      </c>
      <c r="S70234">
        <v>48</v>
      </c>
      <c r="T70234">
        <v>1</v>
      </c>
      <c r="U70234">
        <v>1</v>
      </c>
      <c r="V70234">
        <v>6</v>
      </c>
      <c r="W70234">
        <v>2</v>
      </c>
      <c r="X70234">
        <v>3</v>
      </c>
      <c r="Y70234">
        <v>1</v>
      </c>
    </row>
    <row r="70235" spans="1:25" x14ac:dyDescent="0.3">
      <c r="A70235">
        <v>70233</v>
      </c>
      <c r="S70235">
        <v>48</v>
      </c>
      <c r="T70235">
        <v>7</v>
      </c>
      <c r="U70235">
        <v>1</v>
      </c>
      <c r="V70235">
        <v>6</v>
      </c>
      <c r="W70235">
        <v>2</v>
      </c>
      <c r="X70235">
        <v>3</v>
      </c>
      <c r="Y70235">
        <v>1</v>
      </c>
    </row>
    <row r="70236" spans="1:25" x14ac:dyDescent="0.3">
      <c r="A70236">
        <v>70234</v>
      </c>
      <c r="S70236">
        <v>48</v>
      </c>
      <c r="T70236">
        <v>5</v>
      </c>
      <c r="U70236">
        <v>1</v>
      </c>
      <c r="V70236">
        <v>6</v>
      </c>
      <c r="W70236">
        <v>2</v>
      </c>
      <c r="X70236">
        <v>3</v>
      </c>
      <c r="Y70236">
        <v>1</v>
      </c>
    </row>
    <row r="70237" spans="1:25" x14ac:dyDescent="0.3">
      <c r="A70237">
        <v>70235</v>
      </c>
      <c r="S70237">
        <v>48</v>
      </c>
      <c r="T70237">
        <v>1</v>
      </c>
      <c r="U70237">
        <v>1</v>
      </c>
      <c r="V70237">
        <v>6</v>
      </c>
      <c r="W70237">
        <v>2</v>
      </c>
      <c r="X70237">
        <v>3</v>
      </c>
      <c r="Y70237">
        <v>1</v>
      </c>
    </row>
    <row r="70238" spans="1:25" x14ac:dyDescent="0.3">
      <c r="A70238">
        <v>70236</v>
      </c>
      <c r="S70238">
        <v>48</v>
      </c>
      <c r="T70238">
        <v>1</v>
      </c>
      <c r="U70238">
        <v>1</v>
      </c>
      <c r="V70238">
        <v>6</v>
      </c>
      <c r="W70238">
        <v>2</v>
      </c>
      <c r="X70238">
        <v>3</v>
      </c>
      <c r="Y70238">
        <v>1</v>
      </c>
    </row>
    <row r="70239" spans="1:25" x14ac:dyDescent="0.3">
      <c r="A70239">
        <v>70237</v>
      </c>
      <c r="S70239">
        <v>48</v>
      </c>
      <c r="T70239">
        <v>3</v>
      </c>
      <c r="U70239">
        <v>1</v>
      </c>
      <c r="V70239">
        <v>6</v>
      </c>
      <c r="W70239">
        <v>2</v>
      </c>
      <c r="X70239">
        <v>3</v>
      </c>
      <c r="Y70239">
        <v>1</v>
      </c>
    </row>
    <row r="70240" spans="1:25" x14ac:dyDescent="0.3">
      <c r="A70240">
        <v>70238</v>
      </c>
      <c r="S70240">
        <v>48</v>
      </c>
      <c r="T70240">
        <v>6</v>
      </c>
      <c r="U70240">
        <v>1</v>
      </c>
      <c r="V70240">
        <v>6</v>
      </c>
      <c r="W70240">
        <v>2</v>
      </c>
      <c r="X70240">
        <v>3</v>
      </c>
      <c r="Y70240">
        <v>1</v>
      </c>
    </row>
    <row r="70241" spans="1:25" x14ac:dyDescent="0.3">
      <c r="A70241">
        <v>70239</v>
      </c>
      <c r="S70241">
        <v>48</v>
      </c>
      <c r="T70241">
        <v>3</v>
      </c>
      <c r="U70241">
        <v>1</v>
      </c>
      <c r="V70241">
        <v>6</v>
      </c>
      <c r="W70241">
        <v>2</v>
      </c>
      <c r="X70241">
        <v>3</v>
      </c>
      <c r="Y70241">
        <v>1</v>
      </c>
    </row>
    <row r="70242" spans="1:25" x14ac:dyDescent="0.3">
      <c r="A70242">
        <v>70240</v>
      </c>
      <c r="S70242">
        <v>48</v>
      </c>
      <c r="T70242">
        <v>0</v>
      </c>
      <c r="U70242">
        <v>1</v>
      </c>
      <c r="V70242">
        <v>6</v>
      </c>
      <c r="W70242">
        <v>2</v>
      </c>
      <c r="X70242">
        <v>3</v>
      </c>
      <c r="Y70242">
        <v>1</v>
      </c>
    </row>
    <row r="70243" spans="1:25" x14ac:dyDescent="0.3">
      <c r="A70243">
        <v>70241</v>
      </c>
      <c r="S70243">
        <v>48</v>
      </c>
      <c r="T70243">
        <v>4</v>
      </c>
      <c r="U70243">
        <v>1</v>
      </c>
      <c r="V70243">
        <v>6</v>
      </c>
      <c r="W70243">
        <v>2</v>
      </c>
      <c r="X70243">
        <v>3</v>
      </c>
      <c r="Y70243">
        <v>1</v>
      </c>
    </row>
    <row r="70244" spans="1:25" x14ac:dyDescent="0.3">
      <c r="A70244">
        <v>70242</v>
      </c>
      <c r="S70244">
        <v>48</v>
      </c>
      <c r="T70244">
        <v>5</v>
      </c>
      <c r="U70244">
        <v>1</v>
      </c>
      <c r="V70244">
        <v>6</v>
      </c>
      <c r="W70244">
        <v>2</v>
      </c>
      <c r="X70244">
        <v>3</v>
      </c>
      <c r="Y70244">
        <v>1</v>
      </c>
    </row>
    <row r="70245" spans="1:25" x14ac:dyDescent="0.3">
      <c r="A70245">
        <v>70243</v>
      </c>
      <c r="S70245">
        <v>48</v>
      </c>
      <c r="T70245">
        <v>1</v>
      </c>
      <c r="U70245">
        <v>1</v>
      </c>
      <c r="V70245">
        <v>6</v>
      </c>
      <c r="W70245">
        <v>2</v>
      </c>
      <c r="X70245">
        <v>3</v>
      </c>
      <c r="Y70245">
        <v>1</v>
      </c>
    </row>
    <row r="70246" spans="1:25" x14ac:dyDescent="0.3">
      <c r="A70246">
        <v>70244</v>
      </c>
      <c r="S70246">
        <v>48</v>
      </c>
      <c r="T70246">
        <v>5</v>
      </c>
      <c r="U70246">
        <v>1</v>
      </c>
      <c r="V70246">
        <v>6</v>
      </c>
      <c r="W70246">
        <v>2</v>
      </c>
      <c r="X70246">
        <v>3</v>
      </c>
      <c r="Y70246">
        <v>1</v>
      </c>
    </row>
    <row r="70247" spans="1:25" x14ac:dyDescent="0.3">
      <c r="A70247">
        <v>70245</v>
      </c>
      <c r="S70247">
        <v>48</v>
      </c>
      <c r="T70247">
        <v>3</v>
      </c>
      <c r="U70247">
        <v>1</v>
      </c>
      <c r="V70247">
        <v>6</v>
      </c>
      <c r="W70247">
        <v>2</v>
      </c>
      <c r="X70247">
        <v>3</v>
      </c>
      <c r="Y70247">
        <v>1</v>
      </c>
    </row>
    <row r="70248" spans="1:25" x14ac:dyDescent="0.3">
      <c r="A70248">
        <v>70246</v>
      </c>
      <c r="S70248">
        <v>48</v>
      </c>
      <c r="T70248">
        <v>1</v>
      </c>
      <c r="U70248">
        <v>1</v>
      </c>
      <c r="V70248">
        <v>6</v>
      </c>
      <c r="W70248">
        <v>2</v>
      </c>
      <c r="X70248">
        <v>3</v>
      </c>
      <c r="Y70248">
        <v>1</v>
      </c>
    </row>
    <row r="70249" spans="1:25" x14ac:dyDescent="0.3">
      <c r="A70249">
        <v>70247</v>
      </c>
      <c r="S70249">
        <v>48</v>
      </c>
      <c r="T70249">
        <v>5</v>
      </c>
      <c r="U70249">
        <v>1</v>
      </c>
      <c r="V70249">
        <v>6</v>
      </c>
      <c r="W70249">
        <v>2</v>
      </c>
      <c r="X70249">
        <v>3</v>
      </c>
      <c r="Y70249">
        <v>1</v>
      </c>
    </row>
    <row r="70250" spans="1:25" x14ac:dyDescent="0.3">
      <c r="A70250">
        <v>70248</v>
      </c>
      <c r="S70250">
        <v>48</v>
      </c>
      <c r="T70250">
        <v>0</v>
      </c>
      <c r="U70250">
        <v>3</v>
      </c>
      <c r="V70250">
        <v>6</v>
      </c>
      <c r="W70250">
        <v>2</v>
      </c>
      <c r="X70250">
        <v>3</v>
      </c>
      <c r="Y70250">
        <v>1</v>
      </c>
    </row>
    <row r="70251" spans="1:25" x14ac:dyDescent="0.3">
      <c r="A70251">
        <v>70249</v>
      </c>
      <c r="S70251">
        <v>48</v>
      </c>
      <c r="T70251">
        <v>4</v>
      </c>
      <c r="U70251">
        <v>3</v>
      </c>
      <c r="V70251">
        <v>6</v>
      </c>
      <c r="W70251">
        <v>2</v>
      </c>
      <c r="X70251">
        <v>3</v>
      </c>
      <c r="Y70251">
        <v>1</v>
      </c>
    </row>
    <row r="70252" spans="1:25" x14ac:dyDescent="0.3">
      <c r="A70252">
        <v>70250</v>
      </c>
      <c r="S70252">
        <v>48</v>
      </c>
      <c r="T70252">
        <v>5</v>
      </c>
      <c r="U70252">
        <v>3</v>
      </c>
      <c r="V70252">
        <v>6</v>
      </c>
      <c r="W70252">
        <v>2</v>
      </c>
      <c r="X70252">
        <v>3</v>
      </c>
      <c r="Y70252">
        <v>1</v>
      </c>
    </row>
    <row r="70253" spans="1:25" x14ac:dyDescent="0.3">
      <c r="A70253">
        <v>70251</v>
      </c>
      <c r="S70253">
        <v>48</v>
      </c>
      <c r="T70253">
        <v>1</v>
      </c>
      <c r="U70253">
        <v>3</v>
      </c>
      <c r="V70253">
        <v>6</v>
      </c>
      <c r="W70253">
        <v>2</v>
      </c>
      <c r="X70253">
        <v>3</v>
      </c>
      <c r="Y70253">
        <v>1</v>
      </c>
    </row>
    <row r="70254" spans="1:25" x14ac:dyDescent="0.3">
      <c r="A70254">
        <v>70252</v>
      </c>
      <c r="S70254">
        <v>48</v>
      </c>
      <c r="T70254">
        <v>1</v>
      </c>
      <c r="U70254">
        <v>3</v>
      </c>
      <c r="V70254">
        <v>6</v>
      </c>
      <c r="W70254">
        <v>2</v>
      </c>
      <c r="X70254">
        <v>3</v>
      </c>
      <c r="Y70254">
        <v>1</v>
      </c>
    </row>
    <row r="70255" spans="1:25" x14ac:dyDescent="0.3">
      <c r="A70255">
        <v>70253</v>
      </c>
      <c r="S70255">
        <v>48</v>
      </c>
      <c r="T70255">
        <v>3</v>
      </c>
      <c r="U70255">
        <v>3</v>
      </c>
      <c r="V70255">
        <v>6</v>
      </c>
      <c r="W70255">
        <v>2</v>
      </c>
      <c r="X70255">
        <v>3</v>
      </c>
      <c r="Y70255">
        <v>1</v>
      </c>
    </row>
    <row r="70256" spans="1:25" x14ac:dyDescent="0.3">
      <c r="A70256">
        <v>70254</v>
      </c>
      <c r="S70256">
        <v>48</v>
      </c>
      <c r="T70256">
        <v>0</v>
      </c>
      <c r="U70256">
        <v>3</v>
      </c>
      <c r="V70256">
        <v>6</v>
      </c>
      <c r="W70256">
        <v>2</v>
      </c>
      <c r="X70256">
        <v>3</v>
      </c>
      <c r="Y70256">
        <v>1</v>
      </c>
    </row>
    <row r="70257" spans="1:25" x14ac:dyDescent="0.3">
      <c r="A70257">
        <v>70255</v>
      </c>
      <c r="S70257">
        <v>48</v>
      </c>
      <c r="T70257">
        <v>7</v>
      </c>
      <c r="U70257">
        <v>3</v>
      </c>
      <c r="V70257">
        <v>6</v>
      </c>
      <c r="W70257">
        <v>2</v>
      </c>
      <c r="X70257">
        <v>3</v>
      </c>
      <c r="Y70257">
        <v>1</v>
      </c>
    </row>
    <row r="70258" spans="1:25" x14ac:dyDescent="0.3">
      <c r="A70258">
        <v>70256</v>
      </c>
      <c r="S70258">
        <v>48</v>
      </c>
      <c r="T70258">
        <v>0</v>
      </c>
      <c r="U70258">
        <v>4</v>
      </c>
      <c r="V70258">
        <v>6</v>
      </c>
      <c r="W70258">
        <v>2</v>
      </c>
      <c r="X70258">
        <v>3</v>
      </c>
      <c r="Y70258">
        <v>1</v>
      </c>
    </row>
    <row r="70259" spans="1:25" x14ac:dyDescent="0.3">
      <c r="A70259">
        <v>70257</v>
      </c>
      <c r="S70259">
        <v>48</v>
      </c>
      <c r="T70259">
        <v>5</v>
      </c>
      <c r="U70259">
        <v>4</v>
      </c>
      <c r="V70259">
        <v>6</v>
      </c>
      <c r="W70259">
        <v>2</v>
      </c>
      <c r="X70259">
        <v>3</v>
      </c>
      <c r="Y70259">
        <v>1</v>
      </c>
    </row>
    <row r="70260" spans="1:25" x14ac:dyDescent="0.3">
      <c r="A70260">
        <v>70258</v>
      </c>
      <c r="S70260">
        <v>48</v>
      </c>
      <c r="T70260">
        <v>5</v>
      </c>
      <c r="U70260">
        <v>4</v>
      </c>
      <c r="V70260">
        <v>6</v>
      </c>
      <c r="W70260">
        <v>2</v>
      </c>
      <c r="X70260">
        <v>3</v>
      </c>
      <c r="Y70260">
        <v>1</v>
      </c>
    </row>
    <row r="70261" spans="1:25" x14ac:dyDescent="0.3">
      <c r="A70261">
        <v>70259</v>
      </c>
      <c r="S70261">
        <v>48</v>
      </c>
      <c r="T70261">
        <v>1</v>
      </c>
      <c r="U70261">
        <v>4</v>
      </c>
      <c r="V70261">
        <v>6</v>
      </c>
      <c r="W70261">
        <v>2</v>
      </c>
      <c r="X70261">
        <v>3</v>
      </c>
      <c r="Y70261">
        <v>1</v>
      </c>
    </row>
    <row r="70262" spans="1:25" x14ac:dyDescent="0.3">
      <c r="A70262">
        <v>70260</v>
      </c>
      <c r="S70262">
        <v>48</v>
      </c>
      <c r="T70262">
        <v>5</v>
      </c>
      <c r="U70262">
        <v>4</v>
      </c>
      <c r="V70262">
        <v>6</v>
      </c>
      <c r="W70262">
        <v>2</v>
      </c>
      <c r="X70262">
        <v>3</v>
      </c>
      <c r="Y70262">
        <v>1</v>
      </c>
    </row>
    <row r="70263" spans="1:25" x14ac:dyDescent="0.3">
      <c r="A70263">
        <v>70261</v>
      </c>
      <c r="S70263">
        <v>48</v>
      </c>
      <c r="T70263">
        <v>3</v>
      </c>
      <c r="U70263">
        <v>4</v>
      </c>
      <c r="V70263">
        <v>6</v>
      </c>
      <c r="W70263">
        <v>2</v>
      </c>
      <c r="X70263">
        <v>3</v>
      </c>
      <c r="Y70263">
        <v>1</v>
      </c>
    </row>
    <row r="70264" spans="1:25" x14ac:dyDescent="0.3">
      <c r="A70264">
        <v>70262</v>
      </c>
      <c r="S70264">
        <v>48</v>
      </c>
      <c r="T70264">
        <v>3</v>
      </c>
      <c r="U70264">
        <v>4</v>
      </c>
      <c r="V70264">
        <v>6</v>
      </c>
      <c r="W70264">
        <v>2</v>
      </c>
      <c r="X70264">
        <v>3</v>
      </c>
      <c r="Y70264">
        <v>1</v>
      </c>
    </row>
    <row r="70265" spans="1:25" x14ac:dyDescent="0.3">
      <c r="A70265">
        <v>70263</v>
      </c>
      <c r="S70265">
        <v>48</v>
      </c>
      <c r="T70265">
        <v>1</v>
      </c>
      <c r="U70265">
        <v>4</v>
      </c>
      <c r="V70265">
        <v>6</v>
      </c>
      <c r="W70265">
        <v>2</v>
      </c>
      <c r="X70265">
        <v>3</v>
      </c>
      <c r="Y70265">
        <v>1</v>
      </c>
    </row>
    <row r="70266" spans="1:25" x14ac:dyDescent="0.3">
      <c r="A70266">
        <v>70264</v>
      </c>
      <c r="S70266">
        <v>48</v>
      </c>
      <c r="T70266">
        <v>0</v>
      </c>
      <c r="U70266">
        <v>7</v>
      </c>
      <c r="V70266">
        <v>6</v>
      </c>
      <c r="W70266">
        <v>2</v>
      </c>
      <c r="X70266">
        <v>3</v>
      </c>
      <c r="Y70266">
        <v>1</v>
      </c>
    </row>
    <row r="70267" spans="1:25" x14ac:dyDescent="0.3">
      <c r="A70267">
        <v>70265</v>
      </c>
      <c r="S70267">
        <v>48</v>
      </c>
      <c r="T70267">
        <v>5</v>
      </c>
      <c r="U70267">
        <v>7</v>
      </c>
      <c r="V70267">
        <v>6</v>
      </c>
      <c r="W70267">
        <v>2</v>
      </c>
      <c r="X70267">
        <v>3</v>
      </c>
      <c r="Y70267">
        <v>1</v>
      </c>
    </row>
    <row r="70268" spans="1:25" x14ac:dyDescent="0.3">
      <c r="A70268">
        <v>70266</v>
      </c>
      <c r="S70268">
        <v>48</v>
      </c>
      <c r="T70268">
        <v>5</v>
      </c>
      <c r="U70268">
        <v>7</v>
      </c>
      <c r="V70268">
        <v>6</v>
      </c>
      <c r="W70268">
        <v>2</v>
      </c>
      <c r="X70268">
        <v>3</v>
      </c>
      <c r="Y70268">
        <v>1</v>
      </c>
    </row>
    <row r="70269" spans="1:25" x14ac:dyDescent="0.3">
      <c r="A70269">
        <v>70267</v>
      </c>
      <c r="S70269">
        <v>48</v>
      </c>
      <c r="T70269">
        <v>1</v>
      </c>
      <c r="U70269">
        <v>7</v>
      </c>
      <c r="V70269">
        <v>6</v>
      </c>
      <c r="W70269">
        <v>2</v>
      </c>
      <c r="X70269">
        <v>3</v>
      </c>
      <c r="Y70269">
        <v>1</v>
      </c>
    </row>
    <row r="70270" spans="1:25" x14ac:dyDescent="0.3">
      <c r="A70270">
        <v>70268</v>
      </c>
      <c r="S70270">
        <v>48</v>
      </c>
      <c r="T70270">
        <v>1</v>
      </c>
      <c r="U70270">
        <v>7</v>
      </c>
      <c r="V70270">
        <v>6</v>
      </c>
      <c r="W70270">
        <v>2</v>
      </c>
      <c r="X70270">
        <v>3</v>
      </c>
      <c r="Y70270">
        <v>1</v>
      </c>
    </row>
    <row r="70271" spans="1:25" x14ac:dyDescent="0.3">
      <c r="A70271">
        <v>70269</v>
      </c>
      <c r="S70271">
        <v>48</v>
      </c>
      <c r="T70271">
        <v>3</v>
      </c>
      <c r="U70271">
        <v>7</v>
      </c>
      <c r="V70271">
        <v>6</v>
      </c>
      <c r="W70271">
        <v>2</v>
      </c>
      <c r="X70271">
        <v>3</v>
      </c>
      <c r="Y70271">
        <v>1</v>
      </c>
    </row>
    <row r="70272" spans="1:25" x14ac:dyDescent="0.3">
      <c r="A70272">
        <v>70270</v>
      </c>
      <c r="S70272">
        <v>48</v>
      </c>
      <c r="T70272">
        <v>2</v>
      </c>
      <c r="U70272">
        <v>7</v>
      </c>
      <c r="V70272">
        <v>6</v>
      </c>
      <c r="W70272">
        <v>2</v>
      </c>
      <c r="X70272">
        <v>3</v>
      </c>
      <c r="Y70272">
        <v>1</v>
      </c>
    </row>
    <row r="70273" spans="1:25" x14ac:dyDescent="0.3">
      <c r="A70273">
        <v>70271</v>
      </c>
      <c r="S70273">
        <v>48</v>
      </c>
      <c r="T70273">
        <v>3</v>
      </c>
      <c r="U70273">
        <v>7</v>
      </c>
      <c r="V70273">
        <v>6</v>
      </c>
      <c r="W70273">
        <v>2</v>
      </c>
      <c r="X70273">
        <v>3</v>
      </c>
      <c r="Y70273">
        <v>1</v>
      </c>
    </row>
    <row r="70274" spans="1:25" x14ac:dyDescent="0.3">
      <c r="A70274">
        <v>70272</v>
      </c>
      <c r="S70274">
        <v>48</v>
      </c>
      <c r="T70274">
        <v>7</v>
      </c>
      <c r="U70274">
        <v>1</v>
      </c>
      <c r="V70274">
        <v>1</v>
      </c>
      <c r="W70274">
        <v>2</v>
      </c>
      <c r="X70274">
        <v>3</v>
      </c>
      <c r="Y70274">
        <v>1</v>
      </c>
    </row>
    <row r="70275" spans="1:25" x14ac:dyDescent="0.3">
      <c r="A70275">
        <v>70273</v>
      </c>
      <c r="S70275">
        <v>48</v>
      </c>
      <c r="T70275">
        <v>2</v>
      </c>
      <c r="U70275">
        <v>1</v>
      </c>
      <c r="V70275">
        <v>1</v>
      </c>
      <c r="W70275">
        <v>2</v>
      </c>
      <c r="X70275">
        <v>3</v>
      </c>
      <c r="Y70275">
        <v>1</v>
      </c>
    </row>
    <row r="70276" spans="1:25" x14ac:dyDescent="0.3">
      <c r="A70276">
        <v>70274</v>
      </c>
      <c r="S70276">
        <v>48</v>
      </c>
      <c r="T70276">
        <v>4</v>
      </c>
      <c r="U70276">
        <v>1</v>
      </c>
      <c r="V70276">
        <v>1</v>
      </c>
      <c r="W70276">
        <v>2</v>
      </c>
      <c r="X70276">
        <v>3</v>
      </c>
      <c r="Y70276">
        <v>1</v>
      </c>
    </row>
    <row r="70277" spans="1:25" x14ac:dyDescent="0.3">
      <c r="A70277">
        <v>70275</v>
      </c>
      <c r="S70277">
        <v>48</v>
      </c>
      <c r="T70277">
        <v>2</v>
      </c>
      <c r="U70277">
        <v>1</v>
      </c>
      <c r="V70277">
        <v>1</v>
      </c>
      <c r="W70277">
        <v>2</v>
      </c>
      <c r="X70277">
        <v>3</v>
      </c>
      <c r="Y70277">
        <v>1</v>
      </c>
    </row>
    <row r="70278" spans="1:25" x14ac:dyDescent="0.3">
      <c r="A70278">
        <v>70276</v>
      </c>
      <c r="S70278">
        <v>48</v>
      </c>
      <c r="T70278">
        <v>5</v>
      </c>
      <c r="U70278">
        <v>1</v>
      </c>
      <c r="V70278">
        <v>1</v>
      </c>
      <c r="W70278">
        <v>2</v>
      </c>
      <c r="X70278">
        <v>3</v>
      </c>
      <c r="Y70278">
        <v>1</v>
      </c>
    </row>
    <row r="70279" spans="1:25" x14ac:dyDescent="0.3">
      <c r="A70279">
        <v>70277</v>
      </c>
      <c r="S70279">
        <v>48</v>
      </c>
      <c r="T70279">
        <v>3</v>
      </c>
      <c r="U70279">
        <v>1</v>
      </c>
      <c r="V70279">
        <v>1</v>
      </c>
      <c r="W70279">
        <v>2</v>
      </c>
      <c r="X70279">
        <v>3</v>
      </c>
      <c r="Y70279">
        <v>1</v>
      </c>
    </row>
    <row r="70280" spans="1:25" x14ac:dyDescent="0.3">
      <c r="A70280">
        <v>70278</v>
      </c>
      <c r="S70280">
        <v>48</v>
      </c>
      <c r="T70280">
        <v>5</v>
      </c>
      <c r="U70280">
        <v>1</v>
      </c>
      <c r="V70280">
        <v>1</v>
      </c>
      <c r="W70280">
        <v>2</v>
      </c>
      <c r="X70280">
        <v>3</v>
      </c>
      <c r="Y70280">
        <v>1</v>
      </c>
    </row>
    <row r="70281" spans="1:25" x14ac:dyDescent="0.3">
      <c r="A70281">
        <v>70279</v>
      </c>
      <c r="S70281">
        <v>48</v>
      </c>
      <c r="T70281">
        <v>5</v>
      </c>
      <c r="U70281">
        <v>1</v>
      </c>
      <c r="V70281">
        <v>1</v>
      </c>
      <c r="W70281">
        <v>2</v>
      </c>
      <c r="X70281">
        <v>3</v>
      </c>
      <c r="Y70281">
        <v>1</v>
      </c>
    </row>
    <row r="70282" spans="1:25" x14ac:dyDescent="0.3">
      <c r="A70282">
        <v>70280</v>
      </c>
      <c r="S70282">
        <v>48</v>
      </c>
      <c r="T70282">
        <v>7</v>
      </c>
      <c r="U70282">
        <v>7</v>
      </c>
      <c r="V70282">
        <v>1</v>
      </c>
      <c r="W70282">
        <v>2</v>
      </c>
      <c r="X70282">
        <v>3</v>
      </c>
      <c r="Y70282">
        <v>1</v>
      </c>
    </row>
    <row r="70283" spans="1:25" x14ac:dyDescent="0.3">
      <c r="A70283">
        <v>70281</v>
      </c>
      <c r="S70283">
        <v>48</v>
      </c>
      <c r="T70283">
        <v>2</v>
      </c>
      <c r="U70283">
        <v>7</v>
      </c>
      <c r="V70283">
        <v>1</v>
      </c>
      <c r="W70283">
        <v>2</v>
      </c>
      <c r="X70283">
        <v>3</v>
      </c>
      <c r="Y70283">
        <v>1</v>
      </c>
    </row>
    <row r="70284" spans="1:25" x14ac:dyDescent="0.3">
      <c r="A70284">
        <v>70282</v>
      </c>
      <c r="S70284">
        <v>48</v>
      </c>
      <c r="T70284">
        <v>4</v>
      </c>
      <c r="U70284">
        <v>7</v>
      </c>
      <c r="V70284">
        <v>1</v>
      </c>
      <c r="W70284">
        <v>2</v>
      </c>
      <c r="X70284">
        <v>3</v>
      </c>
      <c r="Y70284">
        <v>1</v>
      </c>
    </row>
    <row r="70285" spans="1:25" x14ac:dyDescent="0.3">
      <c r="A70285">
        <v>70283</v>
      </c>
      <c r="S70285">
        <v>48</v>
      </c>
      <c r="T70285">
        <v>2</v>
      </c>
      <c r="U70285">
        <v>7</v>
      </c>
      <c r="V70285">
        <v>1</v>
      </c>
      <c r="W70285">
        <v>2</v>
      </c>
      <c r="X70285">
        <v>3</v>
      </c>
      <c r="Y70285">
        <v>1</v>
      </c>
    </row>
    <row r="70286" spans="1:25" x14ac:dyDescent="0.3">
      <c r="A70286">
        <v>70284</v>
      </c>
      <c r="S70286">
        <v>48</v>
      </c>
      <c r="T70286">
        <v>1</v>
      </c>
      <c r="U70286">
        <v>7</v>
      </c>
      <c r="V70286">
        <v>1</v>
      </c>
      <c r="W70286">
        <v>2</v>
      </c>
      <c r="X70286">
        <v>3</v>
      </c>
      <c r="Y70286">
        <v>1</v>
      </c>
    </row>
    <row r="70287" spans="1:25" x14ac:dyDescent="0.3">
      <c r="A70287">
        <v>70285</v>
      </c>
      <c r="S70287">
        <v>48</v>
      </c>
      <c r="T70287">
        <v>3</v>
      </c>
      <c r="U70287">
        <v>7</v>
      </c>
      <c r="V70287">
        <v>1</v>
      </c>
      <c r="W70287">
        <v>2</v>
      </c>
      <c r="X70287">
        <v>3</v>
      </c>
      <c r="Y70287">
        <v>1</v>
      </c>
    </row>
    <row r="70288" spans="1:25" x14ac:dyDescent="0.3">
      <c r="A70288">
        <v>70286</v>
      </c>
      <c r="S70288">
        <v>48</v>
      </c>
      <c r="T70288">
        <v>4</v>
      </c>
      <c r="U70288">
        <v>7</v>
      </c>
      <c r="V70288">
        <v>1</v>
      </c>
      <c r="W70288">
        <v>2</v>
      </c>
      <c r="X70288">
        <v>3</v>
      </c>
      <c r="Y70288">
        <v>1</v>
      </c>
    </row>
    <row r="70289" spans="1:25" x14ac:dyDescent="0.3">
      <c r="A70289">
        <v>70287</v>
      </c>
      <c r="S70289">
        <v>48</v>
      </c>
      <c r="T70289">
        <v>7</v>
      </c>
      <c r="U70289">
        <v>7</v>
      </c>
      <c r="V70289">
        <v>1</v>
      </c>
      <c r="W70289">
        <v>2</v>
      </c>
      <c r="X70289">
        <v>3</v>
      </c>
      <c r="Y70289">
        <v>1</v>
      </c>
    </row>
    <row r="70290" spans="1:25" x14ac:dyDescent="0.3">
      <c r="A70290">
        <v>70288</v>
      </c>
      <c r="S70290">
        <v>48</v>
      </c>
      <c r="T70290">
        <v>7</v>
      </c>
      <c r="U70290">
        <v>5</v>
      </c>
      <c r="V70290">
        <v>1</v>
      </c>
      <c r="W70290">
        <v>2</v>
      </c>
      <c r="X70290">
        <v>3</v>
      </c>
      <c r="Y70290">
        <v>1</v>
      </c>
    </row>
    <row r="70291" spans="1:25" x14ac:dyDescent="0.3">
      <c r="A70291">
        <v>70289</v>
      </c>
      <c r="S70291">
        <v>48</v>
      </c>
      <c r="T70291">
        <v>3</v>
      </c>
      <c r="U70291">
        <v>5</v>
      </c>
      <c r="V70291">
        <v>1</v>
      </c>
      <c r="W70291">
        <v>2</v>
      </c>
      <c r="X70291">
        <v>3</v>
      </c>
      <c r="Y70291">
        <v>1</v>
      </c>
    </row>
    <row r="70292" spans="1:25" x14ac:dyDescent="0.3">
      <c r="A70292">
        <v>70290</v>
      </c>
      <c r="S70292">
        <v>48</v>
      </c>
      <c r="T70292">
        <v>4</v>
      </c>
      <c r="U70292">
        <v>5</v>
      </c>
      <c r="V70292">
        <v>1</v>
      </c>
      <c r="W70292">
        <v>2</v>
      </c>
      <c r="X70292">
        <v>3</v>
      </c>
      <c r="Y70292">
        <v>1</v>
      </c>
    </row>
    <row r="70293" spans="1:25" x14ac:dyDescent="0.3">
      <c r="A70293">
        <v>70291</v>
      </c>
      <c r="S70293">
        <v>48</v>
      </c>
      <c r="T70293">
        <v>2</v>
      </c>
      <c r="U70293">
        <v>5</v>
      </c>
      <c r="V70293">
        <v>1</v>
      </c>
      <c r="W70293">
        <v>2</v>
      </c>
      <c r="X70293">
        <v>3</v>
      </c>
      <c r="Y70293">
        <v>1</v>
      </c>
    </row>
    <row r="70294" spans="1:25" x14ac:dyDescent="0.3">
      <c r="A70294">
        <v>70292</v>
      </c>
      <c r="S70294">
        <v>48</v>
      </c>
      <c r="T70294">
        <v>5</v>
      </c>
      <c r="U70294">
        <v>5</v>
      </c>
      <c r="V70294">
        <v>1</v>
      </c>
      <c r="W70294">
        <v>2</v>
      </c>
      <c r="X70294">
        <v>3</v>
      </c>
      <c r="Y70294">
        <v>1</v>
      </c>
    </row>
    <row r="70295" spans="1:25" x14ac:dyDescent="0.3">
      <c r="A70295">
        <v>70293</v>
      </c>
      <c r="S70295">
        <v>48</v>
      </c>
      <c r="T70295">
        <v>3</v>
      </c>
      <c r="U70295">
        <v>5</v>
      </c>
      <c r="V70295">
        <v>1</v>
      </c>
      <c r="W70295">
        <v>2</v>
      </c>
      <c r="X70295">
        <v>3</v>
      </c>
      <c r="Y70295">
        <v>1</v>
      </c>
    </row>
    <row r="70296" spans="1:25" x14ac:dyDescent="0.3">
      <c r="A70296">
        <v>70294</v>
      </c>
      <c r="S70296">
        <v>48</v>
      </c>
      <c r="T70296">
        <v>7</v>
      </c>
      <c r="U70296">
        <v>5</v>
      </c>
      <c r="V70296">
        <v>1</v>
      </c>
      <c r="W70296">
        <v>2</v>
      </c>
      <c r="X70296">
        <v>3</v>
      </c>
      <c r="Y70296">
        <v>1</v>
      </c>
    </row>
    <row r="70297" spans="1:25" x14ac:dyDescent="0.3">
      <c r="A70297">
        <v>70295</v>
      </c>
      <c r="S70297">
        <v>48</v>
      </c>
      <c r="T70297">
        <v>1</v>
      </c>
      <c r="U70297">
        <v>5</v>
      </c>
      <c r="V70297">
        <v>1</v>
      </c>
      <c r="W70297">
        <v>2</v>
      </c>
      <c r="X70297">
        <v>3</v>
      </c>
      <c r="Y70297">
        <v>1</v>
      </c>
    </row>
    <row r="70298" spans="1:25" x14ac:dyDescent="0.3">
      <c r="A70298">
        <v>70296</v>
      </c>
      <c r="S70298">
        <v>48</v>
      </c>
      <c r="T70298">
        <v>7</v>
      </c>
      <c r="U70298">
        <v>1</v>
      </c>
      <c r="V70298">
        <v>1</v>
      </c>
      <c r="W70298">
        <v>2</v>
      </c>
      <c r="X70298">
        <v>3</v>
      </c>
      <c r="Y70298">
        <v>1</v>
      </c>
    </row>
    <row r="70299" spans="1:25" x14ac:dyDescent="0.3">
      <c r="A70299">
        <v>70297</v>
      </c>
      <c r="S70299">
        <v>48</v>
      </c>
      <c r="T70299">
        <v>3</v>
      </c>
      <c r="U70299">
        <v>1</v>
      </c>
      <c r="V70299">
        <v>1</v>
      </c>
      <c r="W70299">
        <v>2</v>
      </c>
      <c r="X70299">
        <v>3</v>
      </c>
      <c r="Y70299">
        <v>1</v>
      </c>
    </row>
    <row r="70300" spans="1:25" x14ac:dyDescent="0.3">
      <c r="A70300">
        <v>70298</v>
      </c>
      <c r="S70300">
        <v>48</v>
      </c>
      <c r="T70300">
        <v>4</v>
      </c>
      <c r="U70300">
        <v>1</v>
      </c>
      <c r="V70300">
        <v>1</v>
      </c>
      <c r="W70300">
        <v>2</v>
      </c>
      <c r="X70300">
        <v>3</v>
      </c>
      <c r="Y70300">
        <v>1</v>
      </c>
    </row>
    <row r="70301" spans="1:25" x14ac:dyDescent="0.3">
      <c r="A70301">
        <v>70299</v>
      </c>
      <c r="S70301">
        <v>48</v>
      </c>
      <c r="T70301">
        <v>2</v>
      </c>
      <c r="U70301">
        <v>1</v>
      </c>
      <c r="V70301">
        <v>1</v>
      </c>
      <c r="W70301">
        <v>2</v>
      </c>
      <c r="X70301">
        <v>3</v>
      </c>
      <c r="Y70301">
        <v>1</v>
      </c>
    </row>
    <row r="70302" spans="1:25" x14ac:dyDescent="0.3">
      <c r="A70302">
        <v>70300</v>
      </c>
      <c r="S70302">
        <v>48</v>
      </c>
      <c r="T70302">
        <v>1</v>
      </c>
      <c r="U70302">
        <v>1</v>
      </c>
      <c r="V70302">
        <v>1</v>
      </c>
      <c r="W70302">
        <v>2</v>
      </c>
      <c r="X70302">
        <v>3</v>
      </c>
      <c r="Y70302">
        <v>1</v>
      </c>
    </row>
    <row r="70303" spans="1:25" x14ac:dyDescent="0.3">
      <c r="A70303">
        <v>70301</v>
      </c>
      <c r="S70303">
        <v>48</v>
      </c>
      <c r="T70303">
        <v>3</v>
      </c>
      <c r="U70303">
        <v>1</v>
      </c>
      <c r="V70303">
        <v>1</v>
      </c>
      <c r="W70303">
        <v>2</v>
      </c>
      <c r="X70303">
        <v>3</v>
      </c>
      <c r="Y70303">
        <v>1</v>
      </c>
    </row>
    <row r="70304" spans="1:25" x14ac:dyDescent="0.3">
      <c r="A70304">
        <v>70302</v>
      </c>
      <c r="S70304">
        <v>48</v>
      </c>
      <c r="T70304">
        <v>6</v>
      </c>
      <c r="U70304">
        <v>1</v>
      </c>
      <c r="V70304">
        <v>1</v>
      </c>
      <c r="W70304">
        <v>2</v>
      </c>
      <c r="X70304">
        <v>3</v>
      </c>
      <c r="Y70304">
        <v>1</v>
      </c>
    </row>
    <row r="70305" spans="1:25" x14ac:dyDescent="0.3">
      <c r="A70305">
        <v>70303</v>
      </c>
      <c r="S70305">
        <v>48</v>
      </c>
      <c r="T70305">
        <v>3</v>
      </c>
      <c r="U70305">
        <v>1</v>
      </c>
      <c r="V70305">
        <v>1</v>
      </c>
      <c r="W70305">
        <v>2</v>
      </c>
      <c r="X70305">
        <v>3</v>
      </c>
      <c r="Y70305">
        <v>1</v>
      </c>
    </row>
    <row r="70306" spans="1:25" x14ac:dyDescent="0.3">
      <c r="A70306">
        <v>70304</v>
      </c>
      <c r="S70306">
        <v>48</v>
      </c>
      <c r="T70306">
        <v>6</v>
      </c>
      <c r="U70306">
        <v>5</v>
      </c>
      <c r="V70306">
        <v>1</v>
      </c>
      <c r="W70306">
        <v>2</v>
      </c>
      <c r="X70306">
        <v>3</v>
      </c>
      <c r="Y70306">
        <v>1</v>
      </c>
    </row>
    <row r="70307" spans="1:25" x14ac:dyDescent="0.3">
      <c r="A70307">
        <v>70305</v>
      </c>
      <c r="S70307">
        <v>48</v>
      </c>
      <c r="T70307">
        <v>0</v>
      </c>
      <c r="U70307">
        <v>5</v>
      </c>
      <c r="V70307">
        <v>1</v>
      </c>
      <c r="W70307">
        <v>2</v>
      </c>
      <c r="X70307">
        <v>3</v>
      </c>
      <c r="Y70307">
        <v>1</v>
      </c>
    </row>
    <row r="70308" spans="1:25" x14ac:dyDescent="0.3">
      <c r="A70308">
        <v>70306</v>
      </c>
      <c r="S70308">
        <v>48</v>
      </c>
      <c r="T70308">
        <v>4</v>
      </c>
      <c r="U70308">
        <v>5</v>
      </c>
      <c r="V70308">
        <v>1</v>
      </c>
      <c r="W70308">
        <v>2</v>
      </c>
      <c r="X70308">
        <v>3</v>
      </c>
      <c r="Y70308">
        <v>1</v>
      </c>
    </row>
    <row r="70309" spans="1:25" x14ac:dyDescent="0.3">
      <c r="A70309">
        <v>70307</v>
      </c>
      <c r="S70309">
        <v>48</v>
      </c>
      <c r="T70309">
        <v>2</v>
      </c>
      <c r="U70309">
        <v>5</v>
      </c>
      <c r="V70309">
        <v>1</v>
      </c>
      <c r="W70309">
        <v>2</v>
      </c>
      <c r="X70309">
        <v>3</v>
      </c>
      <c r="Y70309">
        <v>1</v>
      </c>
    </row>
    <row r="70310" spans="1:25" x14ac:dyDescent="0.3">
      <c r="A70310">
        <v>70308</v>
      </c>
      <c r="S70310">
        <v>48</v>
      </c>
      <c r="T70310">
        <v>5</v>
      </c>
      <c r="U70310">
        <v>5</v>
      </c>
      <c r="V70310">
        <v>1</v>
      </c>
      <c r="W70310">
        <v>2</v>
      </c>
      <c r="X70310">
        <v>3</v>
      </c>
      <c r="Y70310">
        <v>1</v>
      </c>
    </row>
    <row r="70311" spans="1:25" x14ac:dyDescent="0.3">
      <c r="A70311">
        <v>70309</v>
      </c>
      <c r="S70311">
        <v>48</v>
      </c>
      <c r="T70311">
        <v>3</v>
      </c>
      <c r="U70311">
        <v>5</v>
      </c>
      <c r="V70311">
        <v>1</v>
      </c>
      <c r="W70311">
        <v>2</v>
      </c>
      <c r="X70311">
        <v>3</v>
      </c>
      <c r="Y70311">
        <v>1</v>
      </c>
    </row>
    <row r="70312" spans="1:25" x14ac:dyDescent="0.3">
      <c r="A70312">
        <v>70310</v>
      </c>
      <c r="S70312">
        <v>48</v>
      </c>
      <c r="T70312">
        <v>1</v>
      </c>
      <c r="U70312">
        <v>5</v>
      </c>
      <c r="V70312">
        <v>1</v>
      </c>
      <c r="W70312">
        <v>2</v>
      </c>
      <c r="X70312">
        <v>3</v>
      </c>
      <c r="Y70312">
        <v>1</v>
      </c>
    </row>
    <row r="70313" spans="1:25" x14ac:dyDescent="0.3">
      <c r="A70313">
        <v>70311</v>
      </c>
      <c r="S70313">
        <v>48</v>
      </c>
      <c r="T70313">
        <v>5</v>
      </c>
      <c r="U70313">
        <v>5</v>
      </c>
      <c r="V70313">
        <v>1</v>
      </c>
      <c r="W70313">
        <v>2</v>
      </c>
      <c r="X70313">
        <v>3</v>
      </c>
      <c r="Y70313">
        <v>1</v>
      </c>
    </row>
    <row r="70314" spans="1:25" x14ac:dyDescent="0.3">
      <c r="A70314">
        <v>70312</v>
      </c>
      <c r="S70314">
        <v>48</v>
      </c>
      <c r="T70314">
        <v>6</v>
      </c>
      <c r="U70314">
        <v>3</v>
      </c>
      <c r="V70314">
        <v>1</v>
      </c>
      <c r="W70314">
        <v>2</v>
      </c>
      <c r="X70314">
        <v>3</v>
      </c>
      <c r="Y70314">
        <v>1</v>
      </c>
    </row>
    <row r="70315" spans="1:25" x14ac:dyDescent="0.3">
      <c r="A70315">
        <v>70313</v>
      </c>
      <c r="S70315">
        <v>48</v>
      </c>
      <c r="T70315">
        <v>0</v>
      </c>
      <c r="U70315">
        <v>3</v>
      </c>
      <c r="V70315">
        <v>1</v>
      </c>
      <c r="W70315">
        <v>2</v>
      </c>
      <c r="X70315">
        <v>3</v>
      </c>
      <c r="Y70315">
        <v>1</v>
      </c>
    </row>
    <row r="70316" spans="1:25" x14ac:dyDescent="0.3">
      <c r="A70316">
        <v>70314</v>
      </c>
      <c r="S70316">
        <v>48</v>
      </c>
      <c r="T70316">
        <v>4</v>
      </c>
      <c r="U70316">
        <v>3</v>
      </c>
      <c r="V70316">
        <v>1</v>
      </c>
      <c r="W70316">
        <v>2</v>
      </c>
      <c r="X70316">
        <v>3</v>
      </c>
      <c r="Y70316">
        <v>1</v>
      </c>
    </row>
    <row r="70317" spans="1:25" x14ac:dyDescent="0.3">
      <c r="A70317">
        <v>70315</v>
      </c>
      <c r="S70317">
        <v>48</v>
      </c>
      <c r="T70317">
        <v>2</v>
      </c>
      <c r="U70317">
        <v>3</v>
      </c>
      <c r="V70317">
        <v>1</v>
      </c>
      <c r="W70317">
        <v>2</v>
      </c>
      <c r="X70317">
        <v>3</v>
      </c>
      <c r="Y70317">
        <v>1</v>
      </c>
    </row>
    <row r="70318" spans="1:25" x14ac:dyDescent="0.3">
      <c r="A70318">
        <v>70316</v>
      </c>
      <c r="S70318">
        <v>48</v>
      </c>
      <c r="T70318">
        <v>1</v>
      </c>
      <c r="U70318">
        <v>3</v>
      </c>
      <c r="V70318">
        <v>1</v>
      </c>
      <c r="W70318">
        <v>2</v>
      </c>
      <c r="X70318">
        <v>3</v>
      </c>
      <c r="Y70318">
        <v>1</v>
      </c>
    </row>
    <row r="70319" spans="1:25" x14ac:dyDescent="0.3">
      <c r="A70319">
        <v>70317</v>
      </c>
      <c r="S70319">
        <v>48</v>
      </c>
      <c r="T70319">
        <v>3</v>
      </c>
      <c r="U70319">
        <v>3</v>
      </c>
      <c r="V70319">
        <v>1</v>
      </c>
      <c r="W70319">
        <v>2</v>
      </c>
      <c r="X70319">
        <v>3</v>
      </c>
      <c r="Y70319">
        <v>1</v>
      </c>
    </row>
    <row r="70320" spans="1:25" x14ac:dyDescent="0.3">
      <c r="A70320">
        <v>70318</v>
      </c>
      <c r="S70320">
        <v>48</v>
      </c>
      <c r="T70320">
        <v>0</v>
      </c>
      <c r="U70320">
        <v>3</v>
      </c>
      <c r="V70320">
        <v>1</v>
      </c>
      <c r="W70320">
        <v>2</v>
      </c>
      <c r="X70320">
        <v>3</v>
      </c>
      <c r="Y70320">
        <v>1</v>
      </c>
    </row>
    <row r="70321" spans="1:25" x14ac:dyDescent="0.3">
      <c r="A70321">
        <v>70319</v>
      </c>
      <c r="S70321">
        <v>48</v>
      </c>
      <c r="T70321">
        <v>7</v>
      </c>
      <c r="U70321">
        <v>3</v>
      </c>
      <c r="V70321">
        <v>1</v>
      </c>
      <c r="W70321">
        <v>2</v>
      </c>
      <c r="X70321">
        <v>3</v>
      </c>
      <c r="Y70321">
        <v>1</v>
      </c>
    </row>
    <row r="70322" spans="1:25" x14ac:dyDescent="0.3">
      <c r="A70322">
        <v>70320</v>
      </c>
      <c r="S70322">
        <v>48</v>
      </c>
      <c r="T70322">
        <v>6</v>
      </c>
      <c r="U70322">
        <v>7</v>
      </c>
      <c r="V70322">
        <v>1</v>
      </c>
      <c r="W70322">
        <v>2</v>
      </c>
      <c r="X70322">
        <v>3</v>
      </c>
      <c r="Y70322">
        <v>1</v>
      </c>
    </row>
    <row r="70323" spans="1:25" x14ac:dyDescent="0.3">
      <c r="A70323">
        <v>70321</v>
      </c>
      <c r="S70323">
        <v>48</v>
      </c>
      <c r="T70323">
        <v>1</v>
      </c>
      <c r="U70323">
        <v>7</v>
      </c>
      <c r="V70323">
        <v>1</v>
      </c>
      <c r="W70323">
        <v>2</v>
      </c>
      <c r="X70323">
        <v>3</v>
      </c>
      <c r="Y70323">
        <v>1</v>
      </c>
    </row>
    <row r="70324" spans="1:25" x14ac:dyDescent="0.3">
      <c r="A70324">
        <v>70322</v>
      </c>
      <c r="S70324">
        <v>48</v>
      </c>
      <c r="T70324">
        <v>4</v>
      </c>
      <c r="U70324">
        <v>7</v>
      </c>
      <c r="V70324">
        <v>1</v>
      </c>
      <c r="W70324">
        <v>2</v>
      </c>
      <c r="X70324">
        <v>3</v>
      </c>
      <c r="Y70324">
        <v>1</v>
      </c>
    </row>
    <row r="70325" spans="1:25" x14ac:dyDescent="0.3">
      <c r="A70325">
        <v>70323</v>
      </c>
      <c r="S70325">
        <v>48</v>
      </c>
      <c r="T70325">
        <v>2</v>
      </c>
      <c r="U70325">
        <v>7</v>
      </c>
      <c r="V70325">
        <v>1</v>
      </c>
      <c r="W70325">
        <v>2</v>
      </c>
      <c r="X70325">
        <v>3</v>
      </c>
      <c r="Y70325">
        <v>1</v>
      </c>
    </row>
    <row r="70326" spans="1:25" x14ac:dyDescent="0.3">
      <c r="A70326">
        <v>70324</v>
      </c>
      <c r="S70326">
        <v>48</v>
      </c>
      <c r="T70326">
        <v>5</v>
      </c>
      <c r="U70326">
        <v>7</v>
      </c>
      <c r="V70326">
        <v>1</v>
      </c>
      <c r="W70326">
        <v>2</v>
      </c>
      <c r="X70326">
        <v>3</v>
      </c>
      <c r="Y70326">
        <v>1</v>
      </c>
    </row>
    <row r="70327" spans="1:25" x14ac:dyDescent="0.3">
      <c r="A70327">
        <v>70325</v>
      </c>
      <c r="S70327">
        <v>48</v>
      </c>
      <c r="T70327">
        <v>3</v>
      </c>
      <c r="U70327">
        <v>7</v>
      </c>
      <c r="V70327">
        <v>1</v>
      </c>
      <c r="W70327">
        <v>2</v>
      </c>
      <c r="X70327">
        <v>3</v>
      </c>
      <c r="Y70327">
        <v>1</v>
      </c>
    </row>
    <row r="70328" spans="1:25" x14ac:dyDescent="0.3">
      <c r="A70328">
        <v>70326</v>
      </c>
      <c r="S70328">
        <v>48</v>
      </c>
      <c r="T70328">
        <v>3</v>
      </c>
      <c r="U70328">
        <v>7</v>
      </c>
      <c r="V70328">
        <v>1</v>
      </c>
      <c r="W70328">
        <v>2</v>
      </c>
      <c r="X70328">
        <v>3</v>
      </c>
      <c r="Y70328">
        <v>1</v>
      </c>
    </row>
    <row r="70329" spans="1:25" x14ac:dyDescent="0.3">
      <c r="A70329">
        <v>70327</v>
      </c>
      <c r="S70329">
        <v>48</v>
      </c>
      <c r="T70329">
        <v>1</v>
      </c>
      <c r="U70329">
        <v>7</v>
      </c>
      <c r="V70329">
        <v>1</v>
      </c>
      <c r="W70329">
        <v>2</v>
      </c>
      <c r="X70329">
        <v>3</v>
      </c>
      <c r="Y70329">
        <v>1</v>
      </c>
    </row>
    <row r="70330" spans="1:25" x14ac:dyDescent="0.3">
      <c r="A70330">
        <v>70328</v>
      </c>
      <c r="S70330">
        <v>48</v>
      </c>
      <c r="T70330">
        <v>6</v>
      </c>
      <c r="U70330">
        <v>1</v>
      </c>
      <c r="V70330">
        <v>1</v>
      </c>
      <c r="W70330">
        <v>2</v>
      </c>
      <c r="X70330">
        <v>3</v>
      </c>
      <c r="Y70330">
        <v>1</v>
      </c>
    </row>
    <row r="70331" spans="1:25" x14ac:dyDescent="0.3">
      <c r="A70331">
        <v>70329</v>
      </c>
      <c r="S70331">
        <v>48</v>
      </c>
      <c r="T70331">
        <v>1</v>
      </c>
      <c r="U70331">
        <v>1</v>
      </c>
      <c r="V70331">
        <v>1</v>
      </c>
      <c r="W70331">
        <v>2</v>
      </c>
      <c r="X70331">
        <v>3</v>
      </c>
      <c r="Y70331">
        <v>1</v>
      </c>
    </row>
    <row r="70332" spans="1:25" x14ac:dyDescent="0.3">
      <c r="A70332">
        <v>70330</v>
      </c>
      <c r="S70332">
        <v>48</v>
      </c>
      <c r="T70332">
        <v>4</v>
      </c>
      <c r="U70332">
        <v>1</v>
      </c>
      <c r="V70332">
        <v>1</v>
      </c>
      <c r="W70332">
        <v>2</v>
      </c>
      <c r="X70332">
        <v>3</v>
      </c>
      <c r="Y70332">
        <v>1</v>
      </c>
    </row>
    <row r="70333" spans="1:25" x14ac:dyDescent="0.3">
      <c r="A70333">
        <v>70331</v>
      </c>
      <c r="S70333">
        <v>48</v>
      </c>
      <c r="T70333">
        <v>2</v>
      </c>
      <c r="U70333">
        <v>1</v>
      </c>
      <c r="V70333">
        <v>1</v>
      </c>
      <c r="W70333">
        <v>2</v>
      </c>
      <c r="X70333">
        <v>3</v>
      </c>
      <c r="Y70333">
        <v>1</v>
      </c>
    </row>
    <row r="70334" spans="1:25" x14ac:dyDescent="0.3">
      <c r="A70334">
        <v>70332</v>
      </c>
      <c r="S70334">
        <v>48</v>
      </c>
      <c r="T70334">
        <v>1</v>
      </c>
      <c r="U70334">
        <v>1</v>
      </c>
      <c r="V70334">
        <v>1</v>
      </c>
      <c r="W70334">
        <v>2</v>
      </c>
      <c r="X70334">
        <v>3</v>
      </c>
      <c r="Y70334">
        <v>1</v>
      </c>
    </row>
    <row r="70335" spans="1:25" x14ac:dyDescent="0.3">
      <c r="A70335">
        <v>70333</v>
      </c>
      <c r="S70335">
        <v>48</v>
      </c>
      <c r="T70335">
        <v>3</v>
      </c>
      <c r="U70335">
        <v>1</v>
      </c>
      <c r="V70335">
        <v>1</v>
      </c>
      <c r="W70335">
        <v>2</v>
      </c>
      <c r="X70335">
        <v>3</v>
      </c>
      <c r="Y70335">
        <v>1</v>
      </c>
    </row>
    <row r="70336" spans="1:25" x14ac:dyDescent="0.3">
      <c r="A70336">
        <v>70334</v>
      </c>
      <c r="S70336">
        <v>48</v>
      </c>
      <c r="T70336">
        <v>2</v>
      </c>
      <c r="U70336">
        <v>1</v>
      </c>
      <c r="V70336">
        <v>1</v>
      </c>
      <c r="W70336">
        <v>2</v>
      </c>
      <c r="X70336">
        <v>3</v>
      </c>
      <c r="Y70336">
        <v>1</v>
      </c>
    </row>
    <row r="70337" spans="1:25" x14ac:dyDescent="0.3">
      <c r="A70337">
        <v>70335</v>
      </c>
      <c r="S70337">
        <v>48</v>
      </c>
      <c r="T70337">
        <v>3</v>
      </c>
      <c r="U70337">
        <v>1</v>
      </c>
      <c r="V70337">
        <v>1</v>
      </c>
      <c r="W70337">
        <v>2</v>
      </c>
      <c r="X70337">
        <v>3</v>
      </c>
      <c r="Y70337">
        <v>1</v>
      </c>
    </row>
    <row r="70338" spans="1:25" x14ac:dyDescent="0.3">
      <c r="A70338">
        <v>70336</v>
      </c>
      <c r="S70338">
        <v>48</v>
      </c>
      <c r="T70338">
        <v>5</v>
      </c>
      <c r="U70338">
        <v>1</v>
      </c>
      <c r="V70338">
        <v>1</v>
      </c>
      <c r="W70338">
        <v>2</v>
      </c>
      <c r="X70338">
        <v>3</v>
      </c>
      <c r="Y70338">
        <v>1</v>
      </c>
    </row>
    <row r="70339" spans="1:25" x14ac:dyDescent="0.3">
      <c r="A70339">
        <v>70337</v>
      </c>
      <c r="S70339">
        <v>48</v>
      </c>
      <c r="T70339">
        <v>6</v>
      </c>
      <c r="U70339">
        <v>1</v>
      </c>
      <c r="V70339">
        <v>1</v>
      </c>
      <c r="W70339">
        <v>2</v>
      </c>
      <c r="X70339">
        <v>3</v>
      </c>
      <c r="Y70339">
        <v>1</v>
      </c>
    </row>
    <row r="70340" spans="1:25" x14ac:dyDescent="0.3">
      <c r="A70340">
        <v>70338</v>
      </c>
      <c r="S70340">
        <v>48</v>
      </c>
      <c r="T70340">
        <v>4</v>
      </c>
      <c r="U70340">
        <v>1</v>
      </c>
      <c r="V70340">
        <v>1</v>
      </c>
      <c r="W70340">
        <v>2</v>
      </c>
      <c r="X70340">
        <v>3</v>
      </c>
      <c r="Y70340">
        <v>1</v>
      </c>
    </row>
    <row r="70341" spans="1:25" x14ac:dyDescent="0.3">
      <c r="A70341">
        <v>70339</v>
      </c>
      <c r="S70341">
        <v>48</v>
      </c>
      <c r="T70341">
        <v>3</v>
      </c>
      <c r="U70341">
        <v>1</v>
      </c>
      <c r="V70341">
        <v>1</v>
      </c>
      <c r="W70341">
        <v>2</v>
      </c>
      <c r="X70341">
        <v>3</v>
      </c>
      <c r="Y70341">
        <v>1</v>
      </c>
    </row>
    <row r="70342" spans="1:25" x14ac:dyDescent="0.3">
      <c r="A70342">
        <v>70340</v>
      </c>
      <c r="S70342">
        <v>48</v>
      </c>
      <c r="T70342">
        <v>5</v>
      </c>
      <c r="U70342">
        <v>1</v>
      </c>
      <c r="V70342">
        <v>1</v>
      </c>
      <c r="W70342">
        <v>2</v>
      </c>
      <c r="X70342">
        <v>3</v>
      </c>
      <c r="Y70342">
        <v>1</v>
      </c>
    </row>
    <row r="70343" spans="1:25" x14ac:dyDescent="0.3">
      <c r="A70343">
        <v>70341</v>
      </c>
      <c r="S70343">
        <v>48</v>
      </c>
      <c r="T70343">
        <v>3</v>
      </c>
      <c r="U70343">
        <v>1</v>
      </c>
      <c r="V70343">
        <v>1</v>
      </c>
      <c r="W70343">
        <v>2</v>
      </c>
      <c r="X70343">
        <v>3</v>
      </c>
      <c r="Y70343">
        <v>1</v>
      </c>
    </row>
    <row r="70344" spans="1:25" x14ac:dyDescent="0.3">
      <c r="A70344">
        <v>70342</v>
      </c>
      <c r="S70344">
        <v>48</v>
      </c>
      <c r="T70344">
        <v>5</v>
      </c>
      <c r="U70344">
        <v>1</v>
      </c>
      <c r="V70344">
        <v>1</v>
      </c>
      <c r="W70344">
        <v>2</v>
      </c>
      <c r="X70344">
        <v>3</v>
      </c>
      <c r="Y70344">
        <v>1</v>
      </c>
    </row>
    <row r="70345" spans="1:25" x14ac:dyDescent="0.3">
      <c r="A70345">
        <v>70343</v>
      </c>
      <c r="S70345">
        <v>48</v>
      </c>
      <c r="T70345">
        <v>5</v>
      </c>
      <c r="U70345">
        <v>1</v>
      </c>
      <c r="V70345">
        <v>1</v>
      </c>
      <c r="W70345">
        <v>2</v>
      </c>
      <c r="X70345">
        <v>3</v>
      </c>
      <c r="Y70345">
        <v>1</v>
      </c>
    </row>
    <row r="70346" spans="1:25" x14ac:dyDescent="0.3">
      <c r="A70346">
        <v>70344</v>
      </c>
      <c r="S70346">
        <v>48</v>
      </c>
      <c r="T70346">
        <v>5</v>
      </c>
      <c r="U70346">
        <v>7</v>
      </c>
      <c r="V70346">
        <v>1</v>
      </c>
      <c r="W70346">
        <v>2</v>
      </c>
      <c r="X70346">
        <v>3</v>
      </c>
      <c r="Y70346">
        <v>1</v>
      </c>
    </row>
    <row r="70347" spans="1:25" x14ac:dyDescent="0.3">
      <c r="A70347">
        <v>70345</v>
      </c>
      <c r="S70347">
        <v>48</v>
      </c>
      <c r="T70347">
        <v>6</v>
      </c>
      <c r="U70347">
        <v>7</v>
      </c>
      <c r="V70347">
        <v>1</v>
      </c>
      <c r="W70347">
        <v>2</v>
      </c>
      <c r="X70347">
        <v>3</v>
      </c>
      <c r="Y70347">
        <v>1</v>
      </c>
    </row>
    <row r="70348" spans="1:25" x14ac:dyDescent="0.3">
      <c r="A70348">
        <v>70346</v>
      </c>
      <c r="S70348">
        <v>48</v>
      </c>
      <c r="T70348">
        <v>4</v>
      </c>
      <c r="U70348">
        <v>7</v>
      </c>
      <c r="V70348">
        <v>1</v>
      </c>
      <c r="W70348">
        <v>2</v>
      </c>
      <c r="X70348">
        <v>3</v>
      </c>
      <c r="Y70348">
        <v>1</v>
      </c>
    </row>
    <row r="70349" spans="1:25" x14ac:dyDescent="0.3">
      <c r="A70349">
        <v>70347</v>
      </c>
      <c r="S70349">
        <v>48</v>
      </c>
      <c r="T70349">
        <v>3</v>
      </c>
      <c r="U70349">
        <v>7</v>
      </c>
      <c r="V70349">
        <v>1</v>
      </c>
      <c r="W70349">
        <v>2</v>
      </c>
      <c r="X70349">
        <v>3</v>
      </c>
      <c r="Y70349">
        <v>1</v>
      </c>
    </row>
    <row r="70350" spans="1:25" x14ac:dyDescent="0.3">
      <c r="A70350">
        <v>70348</v>
      </c>
      <c r="S70350">
        <v>48</v>
      </c>
      <c r="T70350">
        <v>1</v>
      </c>
      <c r="U70350">
        <v>7</v>
      </c>
      <c r="V70350">
        <v>1</v>
      </c>
      <c r="W70350">
        <v>2</v>
      </c>
      <c r="X70350">
        <v>3</v>
      </c>
      <c r="Y70350">
        <v>1</v>
      </c>
    </row>
    <row r="70351" spans="1:25" x14ac:dyDescent="0.3">
      <c r="A70351">
        <v>70349</v>
      </c>
      <c r="S70351">
        <v>48</v>
      </c>
      <c r="T70351">
        <v>3</v>
      </c>
      <c r="U70351">
        <v>7</v>
      </c>
      <c r="V70351">
        <v>1</v>
      </c>
      <c r="W70351">
        <v>2</v>
      </c>
      <c r="X70351">
        <v>3</v>
      </c>
      <c r="Y70351">
        <v>1</v>
      </c>
    </row>
    <row r="70352" spans="1:25" x14ac:dyDescent="0.3">
      <c r="A70352">
        <v>70350</v>
      </c>
      <c r="S70352">
        <v>48</v>
      </c>
      <c r="T70352">
        <v>4</v>
      </c>
      <c r="U70352">
        <v>7</v>
      </c>
      <c r="V70352">
        <v>1</v>
      </c>
      <c r="W70352">
        <v>2</v>
      </c>
      <c r="X70352">
        <v>3</v>
      </c>
      <c r="Y70352">
        <v>1</v>
      </c>
    </row>
    <row r="70353" spans="1:25" x14ac:dyDescent="0.3">
      <c r="A70353">
        <v>70351</v>
      </c>
      <c r="S70353">
        <v>48</v>
      </c>
      <c r="T70353">
        <v>7</v>
      </c>
      <c r="U70353">
        <v>7</v>
      </c>
      <c r="V70353">
        <v>1</v>
      </c>
      <c r="W70353">
        <v>2</v>
      </c>
      <c r="X70353">
        <v>3</v>
      </c>
      <c r="Y70353">
        <v>1</v>
      </c>
    </row>
    <row r="70354" spans="1:25" x14ac:dyDescent="0.3">
      <c r="A70354">
        <v>70352</v>
      </c>
      <c r="S70354">
        <v>48</v>
      </c>
      <c r="T70354">
        <v>5</v>
      </c>
      <c r="U70354">
        <v>5</v>
      </c>
      <c r="V70354">
        <v>1</v>
      </c>
      <c r="W70354">
        <v>2</v>
      </c>
      <c r="X70354">
        <v>3</v>
      </c>
      <c r="Y70354">
        <v>1</v>
      </c>
    </row>
    <row r="70355" spans="1:25" x14ac:dyDescent="0.3">
      <c r="A70355">
        <v>70353</v>
      </c>
      <c r="S70355">
        <v>48</v>
      </c>
      <c r="T70355">
        <v>7</v>
      </c>
      <c r="U70355">
        <v>5</v>
      </c>
      <c r="V70355">
        <v>1</v>
      </c>
      <c r="W70355">
        <v>2</v>
      </c>
      <c r="X70355">
        <v>3</v>
      </c>
      <c r="Y70355">
        <v>1</v>
      </c>
    </row>
    <row r="70356" spans="1:25" x14ac:dyDescent="0.3">
      <c r="A70356">
        <v>70354</v>
      </c>
      <c r="S70356">
        <v>48</v>
      </c>
      <c r="T70356">
        <v>4</v>
      </c>
      <c r="U70356">
        <v>5</v>
      </c>
      <c r="V70356">
        <v>1</v>
      </c>
      <c r="W70356">
        <v>2</v>
      </c>
      <c r="X70356">
        <v>3</v>
      </c>
      <c r="Y70356">
        <v>1</v>
      </c>
    </row>
    <row r="70357" spans="1:25" x14ac:dyDescent="0.3">
      <c r="A70357">
        <v>70355</v>
      </c>
      <c r="S70357">
        <v>48</v>
      </c>
      <c r="T70357">
        <v>3</v>
      </c>
      <c r="U70357">
        <v>5</v>
      </c>
      <c r="V70357">
        <v>1</v>
      </c>
      <c r="W70357">
        <v>2</v>
      </c>
      <c r="X70357">
        <v>3</v>
      </c>
      <c r="Y70357">
        <v>1</v>
      </c>
    </row>
    <row r="70358" spans="1:25" x14ac:dyDescent="0.3">
      <c r="A70358">
        <v>70356</v>
      </c>
      <c r="S70358">
        <v>48</v>
      </c>
      <c r="T70358">
        <v>5</v>
      </c>
      <c r="U70358">
        <v>5</v>
      </c>
      <c r="V70358">
        <v>1</v>
      </c>
      <c r="W70358">
        <v>2</v>
      </c>
      <c r="X70358">
        <v>3</v>
      </c>
      <c r="Y70358">
        <v>1</v>
      </c>
    </row>
    <row r="70359" spans="1:25" x14ac:dyDescent="0.3">
      <c r="A70359">
        <v>70357</v>
      </c>
      <c r="S70359">
        <v>48</v>
      </c>
      <c r="T70359">
        <v>3</v>
      </c>
      <c r="U70359">
        <v>5</v>
      </c>
      <c r="V70359">
        <v>1</v>
      </c>
      <c r="W70359">
        <v>2</v>
      </c>
      <c r="X70359">
        <v>3</v>
      </c>
      <c r="Y70359">
        <v>1</v>
      </c>
    </row>
    <row r="70360" spans="1:25" x14ac:dyDescent="0.3">
      <c r="A70360">
        <v>70358</v>
      </c>
      <c r="S70360">
        <v>48</v>
      </c>
      <c r="T70360">
        <v>7</v>
      </c>
      <c r="U70360">
        <v>5</v>
      </c>
      <c r="V70360">
        <v>1</v>
      </c>
      <c r="W70360">
        <v>2</v>
      </c>
      <c r="X70360">
        <v>3</v>
      </c>
      <c r="Y70360">
        <v>1</v>
      </c>
    </row>
    <row r="70361" spans="1:25" x14ac:dyDescent="0.3">
      <c r="A70361">
        <v>70359</v>
      </c>
      <c r="S70361">
        <v>48</v>
      </c>
      <c r="T70361">
        <v>1</v>
      </c>
      <c r="U70361">
        <v>5</v>
      </c>
      <c r="V70361">
        <v>1</v>
      </c>
      <c r="W70361">
        <v>2</v>
      </c>
      <c r="X70361">
        <v>3</v>
      </c>
      <c r="Y70361">
        <v>1</v>
      </c>
    </row>
    <row r="70362" spans="1:25" x14ac:dyDescent="0.3">
      <c r="A70362">
        <v>70360</v>
      </c>
      <c r="S70362">
        <v>48</v>
      </c>
      <c r="T70362">
        <v>5</v>
      </c>
      <c r="U70362">
        <v>1</v>
      </c>
      <c r="V70362">
        <v>1</v>
      </c>
      <c r="W70362">
        <v>2</v>
      </c>
      <c r="X70362">
        <v>3</v>
      </c>
      <c r="Y70362">
        <v>1</v>
      </c>
    </row>
    <row r="70363" spans="1:25" x14ac:dyDescent="0.3">
      <c r="A70363">
        <v>70361</v>
      </c>
      <c r="S70363">
        <v>48</v>
      </c>
      <c r="T70363">
        <v>7</v>
      </c>
      <c r="U70363">
        <v>1</v>
      </c>
      <c r="V70363">
        <v>1</v>
      </c>
      <c r="W70363">
        <v>2</v>
      </c>
      <c r="X70363">
        <v>3</v>
      </c>
      <c r="Y70363">
        <v>1</v>
      </c>
    </row>
    <row r="70364" spans="1:25" x14ac:dyDescent="0.3">
      <c r="A70364">
        <v>70362</v>
      </c>
      <c r="S70364">
        <v>48</v>
      </c>
      <c r="T70364">
        <v>4</v>
      </c>
      <c r="U70364">
        <v>1</v>
      </c>
      <c r="V70364">
        <v>1</v>
      </c>
      <c r="W70364">
        <v>2</v>
      </c>
      <c r="X70364">
        <v>3</v>
      </c>
      <c r="Y70364">
        <v>1</v>
      </c>
    </row>
    <row r="70365" spans="1:25" x14ac:dyDescent="0.3">
      <c r="A70365">
        <v>70363</v>
      </c>
      <c r="S70365">
        <v>48</v>
      </c>
      <c r="T70365">
        <v>3</v>
      </c>
      <c r="U70365">
        <v>1</v>
      </c>
      <c r="V70365">
        <v>1</v>
      </c>
      <c r="W70365">
        <v>2</v>
      </c>
      <c r="X70365">
        <v>3</v>
      </c>
      <c r="Y70365">
        <v>1</v>
      </c>
    </row>
    <row r="70366" spans="1:25" x14ac:dyDescent="0.3">
      <c r="A70366">
        <v>70364</v>
      </c>
      <c r="S70366">
        <v>48</v>
      </c>
      <c r="T70366">
        <v>1</v>
      </c>
      <c r="U70366">
        <v>1</v>
      </c>
      <c r="V70366">
        <v>1</v>
      </c>
      <c r="W70366">
        <v>2</v>
      </c>
      <c r="X70366">
        <v>3</v>
      </c>
      <c r="Y70366">
        <v>1</v>
      </c>
    </row>
    <row r="70367" spans="1:25" x14ac:dyDescent="0.3">
      <c r="A70367">
        <v>70365</v>
      </c>
      <c r="S70367">
        <v>48</v>
      </c>
      <c r="T70367">
        <v>3</v>
      </c>
      <c r="U70367">
        <v>1</v>
      </c>
      <c r="V70367">
        <v>1</v>
      </c>
      <c r="W70367">
        <v>2</v>
      </c>
      <c r="X70367">
        <v>3</v>
      </c>
      <c r="Y70367">
        <v>1</v>
      </c>
    </row>
    <row r="70368" spans="1:25" x14ac:dyDescent="0.3">
      <c r="A70368">
        <v>70366</v>
      </c>
      <c r="S70368">
        <v>48</v>
      </c>
      <c r="T70368">
        <v>6</v>
      </c>
      <c r="U70368">
        <v>1</v>
      </c>
      <c r="V70368">
        <v>1</v>
      </c>
      <c r="W70368">
        <v>2</v>
      </c>
      <c r="X70368">
        <v>3</v>
      </c>
      <c r="Y70368">
        <v>1</v>
      </c>
    </row>
    <row r="70369" spans="1:25" x14ac:dyDescent="0.3">
      <c r="A70369">
        <v>70367</v>
      </c>
      <c r="S70369">
        <v>48</v>
      </c>
      <c r="T70369">
        <v>3</v>
      </c>
      <c r="U70369">
        <v>1</v>
      </c>
      <c r="V70369">
        <v>1</v>
      </c>
      <c r="W70369">
        <v>2</v>
      </c>
      <c r="X70369">
        <v>3</v>
      </c>
      <c r="Y70369">
        <v>1</v>
      </c>
    </row>
    <row r="70370" spans="1:25" x14ac:dyDescent="0.3">
      <c r="A70370">
        <v>70368</v>
      </c>
      <c r="S70370">
        <v>48</v>
      </c>
      <c r="T70370">
        <v>4</v>
      </c>
      <c r="U70370">
        <v>1</v>
      </c>
      <c r="V70370">
        <v>1</v>
      </c>
      <c r="W70370">
        <v>2</v>
      </c>
      <c r="X70370">
        <v>3</v>
      </c>
      <c r="Y70370">
        <v>1</v>
      </c>
    </row>
    <row r="70371" spans="1:25" x14ac:dyDescent="0.3">
      <c r="A70371">
        <v>70369</v>
      </c>
      <c r="S70371">
        <v>48</v>
      </c>
      <c r="T70371">
        <v>4</v>
      </c>
      <c r="U70371">
        <v>1</v>
      </c>
      <c r="V70371">
        <v>1</v>
      </c>
      <c r="W70371">
        <v>2</v>
      </c>
      <c r="X70371">
        <v>3</v>
      </c>
      <c r="Y70371">
        <v>1</v>
      </c>
    </row>
    <row r="70372" spans="1:25" x14ac:dyDescent="0.3">
      <c r="A70372">
        <v>70370</v>
      </c>
      <c r="S70372">
        <v>48</v>
      </c>
      <c r="T70372">
        <v>4</v>
      </c>
      <c r="U70372">
        <v>1</v>
      </c>
      <c r="V70372">
        <v>1</v>
      </c>
      <c r="W70372">
        <v>2</v>
      </c>
      <c r="X70372">
        <v>3</v>
      </c>
      <c r="Y70372">
        <v>1</v>
      </c>
    </row>
    <row r="70373" spans="1:25" x14ac:dyDescent="0.3">
      <c r="A70373">
        <v>70371</v>
      </c>
      <c r="S70373">
        <v>48</v>
      </c>
      <c r="T70373">
        <v>3</v>
      </c>
      <c r="U70373">
        <v>1</v>
      </c>
      <c r="V70373">
        <v>1</v>
      </c>
      <c r="W70373">
        <v>2</v>
      </c>
      <c r="X70373">
        <v>3</v>
      </c>
      <c r="Y70373">
        <v>1</v>
      </c>
    </row>
    <row r="70374" spans="1:25" x14ac:dyDescent="0.3">
      <c r="A70374">
        <v>70372</v>
      </c>
      <c r="S70374">
        <v>48</v>
      </c>
      <c r="T70374">
        <v>5</v>
      </c>
      <c r="U70374">
        <v>1</v>
      </c>
      <c r="V70374">
        <v>1</v>
      </c>
      <c r="W70374">
        <v>2</v>
      </c>
      <c r="X70374">
        <v>3</v>
      </c>
      <c r="Y70374">
        <v>1</v>
      </c>
    </row>
    <row r="70375" spans="1:25" x14ac:dyDescent="0.3">
      <c r="A70375">
        <v>70373</v>
      </c>
      <c r="S70375">
        <v>48</v>
      </c>
      <c r="T70375">
        <v>3</v>
      </c>
      <c r="U70375">
        <v>1</v>
      </c>
      <c r="V70375">
        <v>1</v>
      </c>
      <c r="W70375">
        <v>2</v>
      </c>
      <c r="X70375">
        <v>3</v>
      </c>
      <c r="Y70375">
        <v>1</v>
      </c>
    </row>
    <row r="70376" spans="1:25" x14ac:dyDescent="0.3">
      <c r="A70376">
        <v>70374</v>
      </c>
      <c r="S70376">
        <v>48</v>
      </c>
      <c r="T70376">
        <v>1</v>
      </c>
      <c r="U70376">
        <v>1</v>
      </c>
      <c r="V70376">
        <v>1</v>
      </c>
      <c r="W70376">
        <v>2</v>
      </c>
      <c r="X70376">
        <v>3</v>
      </c>
      <c r="Y70376">
        <v>1</v>
      </c>
    </row>
    <row r="70377" spans="1:25" x14ac:dyDescent="0.3">
      <c r="A70377">
        <v>70375</v>
      </c>
      <c r="S70377">
        <v>48</v>
      </c>
      <c r="T70377">
        <v>5</v>
      </c>
      <c r="U70377">
        <v>1</v>
      </c>
      <c r="V70377">
        <v>1</v>
      </c>
      <c r="W70377">
        <v>2</v>
      </c>
      <c r="X70377">
        <v>3</v>
      </c>
      <c r="Y70377">
        <v>1</v>
      </c>
    </row>
    <row r="70378" spans="1:25" x14ac:dyDescent="0.3">
      <c r="A70378">
        <v>70376</v>
      </c>
      <c r="S70378">
        <v>48</v>
      </c>
      <c r="T70378">
        <v>4</v>
      </c>
      <c r="U70378">
        <v>3</v>
      </c>
      <c r="V70378">
        <v>1</v>
      </c>
      <c r="W70378">
        <v>2</v>
      </c>
      <c r="X70378">
        <v>3</v>
      </c>
      <c r="Y70378">
        <v>1</v>
      </c>
    </row>
    <row r="70379" spans="1:25" x14ac:dyDescent="0.3">
      <c r="A70379">
        <v>70377</v>
      </c>
      <c r="S70379">
        <v>48</v>
      </c>
      <c r="T70379">
        <v>4</v>
      </c>
      <c r="U70379">
        <v>3</v>
      </c>
      <c r="V70379">
        <v>1</v>
      </c>
      <c r="W70379">
        <v>2</v>
      </c>
      <c r="X70379">
        <v>3</v>
      </c>
      <c r="Y70379">
        <v>1</v>
      </c>
    </row>
    <row r="70380" spans="1:25" x14ac:dyDescent="0.3">
      <c r="A70380">
        <v>70378</v>
      </c>
      <c r="S70380">
        <v>48</v>
      </c>
      <c r="T70380">
        <v>4</v>
      </c>
      <c r="U70380">
        <v>3</v>
      </c>
      <c r="V70380">
        <v>1</v>
      </c>
      <c r="W70380">
        <v>2</v>
      </c>
      <c r="X70380">
        <v>3</v>
      </c>
      <c r="Y70380">
        <v>1</v>
      </c>
    </row>
    <row r="70381" spans="1:25" x14ac:dyDescent="0.3">
      <c r="A70381">
        <v>70379</v>
      </c>
      <c r="S70381">
        <v>48</v>
      </c>
      <c r="T70381">
        <v>3</v>
      </c>
      <c r="U70381">
        <v>3</v>
      </c>
      <c r="V70381">
        <v>1</v>
      </c>
      <c r="W70381">
        <v>2</v>
      </c>
      <c r="X70381">
        <v>3</v>
      </c>
      <c r="Y70381">
        <v>1</v>
      </c>
    </row>
    <row r="70382" spans="1:25" x14ac:dyDescent="0.3">
      <c r="A70382">
        <v>70380</v>
      </c>
      <c r="S70382">
        <v>48</v>
      </c>
      <c r="T70382">
        <v>1</v>
      </c>
      <c r="U70382">
        <v>3</v>
      </c>
      <c r="V70382">
        <v>1</v>
      </c>
      <c r="W70382">
        <v>2</v>
      </c>
      <c r="X70382">
        <v>3</v>
      </c>
      <c r="Y70382">
        <v>1</v>
      </c>
    </row>
    <row r="70383" spans="1:25" x14ac:dyDescent="0.3">
      <c r="A70383">
        <v>70381</v>
      </c>
      <c r="S70383">
        <v>48</v>
      </c>
      <c r="T70383">
        <v>3</v>
      </c>
      <c r="U70383">
        <v>3</v>
      </c>
      <c r="V70383">
        <v>1</v>
      </c>
      <c r="W70383">
        <v>2</v>
      </c>
      <c r="X70383">
        <v>3</v>
      </c>
      <c r="Y70383">
        <v>1</v>
      </c>
    </row>
    <row r="70384" spans="1:25" x14ac:dyDescent="0.3">
      <c r="A70384">
        <v>70382</v>
      </c>
      <c r="S70384">
        <v>48</v>
      </c>
      <c r="T70384">
        <v>0</v>
      </c>
      <c r="U70384">
        <v>3</v>
      </c>
      <c r="V70384">
        <v>1</v>
      </c>
      <c r="W70384">
        <v>2</v>
      </c>
      <c r="X70384">
        <v>3</v>
      </c>
      <c r="Y70384">
        <v>1</v>
      </c>
    </row>
    <row r="70385" spans="1:25" x14ac:dyDescent="0.3">
      <c r="A70385">
        <v>70383</v>
      </c>
      <c r="S70385">
        <v>48</v>
      </c>
      <c r="T70385">
        <v>7</v>
      </c>
      <c r="U70385">
        <v>3</v>
      </c>
      <c r="V70385">
        <v>1</v>
      </c>
      <c r="W70385">
        <v>2</v>
      </c>
      <c r="X70385">
        <v>3</v>
      </c>
      <c r="Y70385">
        <v>1</v>
      </c>
    </row>
    <row r="70386" spans="1:25" x14ac:dyDescent="0.3">
      <c r="A70386">
        <v>70384</v>
      </c>
      <c r="S70386">
        <v>48</v>
      </c>
      <c r="T70386">
        <v>4</v>
      </c>
      <c r="U70386">
        <v>6</v>
      </c>
      <c r="V70386">
        <v>1</v>
      </c>
      <c r="W70386">
        <v>2</v>
      </c>
      <c r="X70386">
        <v>3</v>
      </c>
      <c r="Y70386">
        <v>1</v>
      </c>
    </row>
    <row r="70387" spans="1:25" x14ac:dyDescent="0.3">
      <c r="A70387">
        <v>70385</v>
      </c>
      <c r="S70387">
        <v>48</v>
      </c>
      <c r="T70387">
        <v>5</v>
      </c>
      <c r="U70387">
        <v>6</v>
      </c>
      <c r="V70387">
        <v>1</v>
      </c>
      <c r="W70387">
        <v>2</v>
      </c>
      <c r="X70387">
        <v>3</v>
      </c>
      <c r="Y70387">
        <v>1</v>
      </c>
    </row>
    <row r="70388" spans="1:25" x14ac:dyDescent="0.3">
      <c r="A70388">
        <v>70386</v>
      </c>
      <c r="S70388">
        <v>48</v>
      </c>
      <c r="T70388">
        <v>4</v>
      </c>
      <c r="U70388">
        <v>6</v>
      </c>
      <c r="V70388">
        <v>1</v>
      </c>
      <c r="W70388">
        <v>2</v>
      </c>
      <c r="X70388">
        <v>3</v>
      </c>
      <c r="Y70388">
        <v>1</v>
      </c>
    </row>
    <row r="70389" spans="1:25" x14ac:dyDescent="0.3">
      <c r="A70389">
        <v>70387</v>
      </c>
      <c r="S70389">
        <v>48</v>
      </c>
      <c r="T70389">
        <v>3</v>
      </c>
      <c r="U70389">
        <v>6</v>
      </c>
      <c r="V70389">
        <v>1</v>
      </c>
      <c r="W70389">
        <v>2</v>
      </c>
      <c r="X70389">
        <v>3</v>
      </c>
      <c r="Y70389">
        <v>1</v>
      </c>
    </row>
    <row r="70390" spans="1:25" x14ac:dyDescent="0.3">
      <c r="A70390">
        <v>70388</v>
      </c>
      <c r="S70390">
        <v>48</v>
      </c>
      <c r="T70390">
        <v>5</v>
      </c>
      <c r="U70390">
        <v>6</v>
      </c>
      <c r="V70390">
        <v>1</v>
      </c>
      <c r="W70390">
        <v>2</v>
      </c>
      <c r="X70390">
        <v>3</v>
      </c>
      <c r="Y70390">
        <v>1</v>
      </c>
    </row>
    <row r="70391" spans="1:25" x14ac:dyDescent="0.3">
      <c r="A70391">
        <v>70389</v>
      </c>
      <c r="S70391">
        <v>48</v>
      </c>
      <c r="T70391">
        <v>3</v>
      </c>
      <c r="U70391">
        <v>6</v>
      </c>
      <c r="V70391">
        <v>1</v>
      </c>
      <c r="W70391">
        <v>2</v>
      </c>
      <c r="X70391">
        <v>3</v>
      </c>
      <c r="Y70391">
        <v>1</v>
      </c>
    </row>
    <row r="70392" spans="1:25" x14ac:dyDescent="0.3">
      <c r="A70392">
        <v>70390</v>
      </c>
      <c r="S70392">
        <v>48</v>
      </c>
      <c r="T70392">
        <v>3</v>
      </c>
      <c r="U70392">
        <v>6</v>
      </c>
      <c r="V70392">
        <v>1</v>
      </c>
      <c r="W70392">
        <v>2</v>
      </c>
      <c r="X70392">
        <v>3</v>
      </c>
      <c r="Y70392">
        <v>1</v>
      </c>
    </row>
    <row r="70393" spans="1:25" x14ac:dyDescent="0.3">
      <c r="A70393">
        <v>70391</v>
      </c>
      <c r="S70393">
        <v>48</v>
      </c>
      <c r="T70393">
        <v>1</v>
      </c>
      <c r="U70393">
        <v>6</v>
      </c>
      <c r="V70393">
        <v>1</v>
      </c>
      <c r="W70393">
        <v>2</v>
      </c>
      <c r="X70393">
        <v>3</v>
      </c>
      <c r="Y70393">
        <v>1</v>
      </c>
    </row>
    <row r="70394" spans="1:25" x14ac:dyDescent="0.3">
      <c r="A70394">
        <v>70392</v>
      </c>
      <c r="S70394">
        <v>48</v>
      </c>
      <c r="T70394">
        <v>4</v>
      </c>
      <c r="U70394">
        <v>3</v>
      </c>
      <c r="V70394">
        <v>1</v>
      </c>
      <c r="W70394">
        <v>2</v>
      </c>
      <c r="X70394">
        <v>3</v>
      </c>
      <c r="Y70394">
        <v>1</v>
      </c>
    </row>
    <row r="70395" spans="1:25" x14ac:dyDescent="0.3">
      <c r="A70395">
        <v>70393</v>
      </c>
      <c r="S70395">
        <v>48</v>
      </c>
      <c r="T70395">
        <v>5</v>
      </c>
      <c r="U70395">
        <v>3</v>
      </c>
      <c r="V70395">
        <v>1</v>
      </c>
      <c r="W70395">
        <v>2</v>
      </c>
      <c r="X70395">
        <v>3</v>
      </c>
      <c r="Y70395">
        <v>1</v>
      </c>
    </row>
    <row r="70396" spans="1:25" x14ac:dyDescent="0.3">
      <c r="A70396">
        <v>70394</v>
      </c>
      <c r="S70396">
        <v>48</v>
      </c>
      <c r="T70396">
        <v>4</v>
      </c>
      <c r="U70396">
        <v>3</v>
      </c>
      <c r="V70396">
        <v>1</v>
      </c>
      <c r="W70396">
        <v>2</v>
      </c>
      <c r="X70396">
        <v>3</v>
      </c>
      <c r="Y70396">
        <v>1</v>
      </c>
    </row>
    <row r="70397" spans="1:25" x14ac:dyDescent="0.3">
      <c r="A70397">
        <v>70395</v>
      </c>
      <c r="S70397">
        <v>48</v>
      </c>
      <c r="T70397">
        <v>3</v>
      </c>
      <c r="U70397">
        <v>3</v>
      </c>
      <c r="V70397">
        <v>1</v>
      </c>
      <c r="W70397">
        <v>2</v>
      </c>
      <c r="X70397">
        <v>3</v>
      </c>
      <c r="Y70397">
        <v>1</v>
      </c>
    </row>
    <row r="70398" spans="1:25" x14ac:dyDescent="0.3">
      <c r="A70398">
        <v>70396</v>
      </c>
      <c r="S70398">
        <v>48</v>
      </c>
      <c r="T70398">
        <v>1</v>
      </c>
      <c r="U70398">
        <v>3</v>
      </c>
      <c r="V70398">
        <v>1</v>
      </c>
      <c r="W70398">
        <v>2</v>
      </c>
      <c r="X70398">
        <v>3</v>
      </c>
      <c r="Y70398">
        <v>1</v>
      </c>
    </row>
    <row r="70399" spans="1:25" x14ac:dyDescent="0.3">
      <c r="A70399">
        <v>70397</v>
      </c>
      <c r="S70399">
        <v>48</v>
      </c>
      <c r="T70399">
        <v>3</v>
      </c>
      <c r="U70399">
        <v>3</v>
      </c>
      <c r="V70399">
        <v>1</v>
      </c>
      <c r="W70399">
        <v>2</v>
      </c>
      <c r="X70399">
        <v>3</v>
      </c>
      <c r="Y70399">
        <v>1</v>
      </c>
    </row>
    <row r="70400" spans="1:25" x14ac:dyDescent="0.3">
      <c r="A70400">
        <v>70398</v>
      </c>
      <c r="S70400">
        <v>48</v>
      </c>
      <c r="T70400">
        <v>2</v>
      </c>
      <c r="U70400">
        <v>3</v>
      </c>
      <c r="V70400">
        <v>1</v>
      </c>
      <c r="W70400">
        <v>2</v>
      </c>
      <c r="X70400">
        <v>3</v>
      </c>
      <c r="Y70400">
        <v>1</v>
      </c>
    </row>
    <row r="70401" spans="1:25" x14ac:dyDescent="0.3">
      <c r="A70401">
        <v>70399</v>
      </c>
      <c r="S70401">
        <v>48</v>
      </c>
      <c r="T70401">
        <v>3</v>
      </c>
      <c r="U70401">
        <v>3</v>
      </c>
      <c r="V70401">
        <v>1</v>
      </c>
      <c r="W70401">
        <v>2</v>
      </c>
      <c r="X70401">
        <v>3</v>
      </c>
      <c r="Y70401">
        <v>1</v>
      </c>
    </row>
    <row r="70402" spans="1:25" x14ac:dyDescent="0.3">
      <c r="A70402">
        <v>70400</v>
      </c>
      <c r="S70402">
        <v>48</v>
      </c>
      <c r="T70402">
        <v>3</v>
      </c>
      <c r="U70402">
        <v>0</v>
      </c>
      <c r="V70402">
        <v>1</v>
      </c>
      <c r="W70402">
        <v>2</v>
      </c>
      <c r="X70402">
        <v>3</v>
      </c>
      <c r="Y70402">
        <v>1</v>
      </c>
    </row>
    <row r="70403" spans="1:25" x14ac:dyDescent="0.3">
      <c r="A70403">
        <v>70401</v>
      </c>
      <c r="S70403">
        <v>48</v>
      </c>
      <c r="T70403">
        <v>2</v>
      </c>
      <c r="U70403">
        <v>0</v>
      </c>
      <c r="V70403">
        <v>1</v>
      </c>
      <c r="W70403">
        <v>2</v>
      </c>
      <c r="X70403">
        <v>3</v>
      </c>
      <c r="Y70403">
        <v>1</v>
      </c>
    </row>
    <row r="70404" spans="1:25" x14ac:dyDescent="0.3">
      <c r="A70404">
        <v>70402</v>
      </c>
      <c r="S70404">
        <v>48</v>
      </c>
      <c r="T70404">
        <v>7</v>
      </c>
      <c r="U70404">
        <v>0</v>
      </c>
      <c r="V70404">
        <v>1</v>
      </c>
      <c r="W70404">
        <v>2</v>
      </c>
      <c r="X70404">
        <v>3</v>
      </c>
      <c r="Y70404">
        <v>1</v>
      </c>
    </row>
    <row r="70405" spans="1:25" x14ac:dyDescent="0.3">
      <c r="A70405">
        <v>70403</v>
      </c>
      <c r="S70405">
        <v>48</v>
      </c>
      <c r="T70405">
        <v>4</v>
      </c>
      <c r="U70405">
        <v>0</v>
      </c>
      <c r="V70405">
        <v>1</v>
      </c>
      <c r="W70405">
        <v>2</v>
      </c>
      <c r="X70405">
        <v>3</v>
      </c>
      <c r="Y70405">
        <v>1</v>
      </c>
    </row>
    <row r="70406" spans="1:25" x14ac:dyDescent="0.3">
      <c r="A70406">
        <v>70404</v>
      </c>
      <c r="S70406">
        <v>48</v>
      </c>
      <c r="T70406">
        <v>5</v>
      </c>
      <c r="U70406">
        <v>0</v>
      </c>
      <c r="V70406">
        <v>1</v>
      </c>
      <c r="W70406">
        <v>2</v>
      </c>
      <c r="X70406">
        <v>3</v>
      </c>
      <c r="Y70406">
        <v>1</v>
      </c>
    </row>
    <row r="70407" spans="1:25" x14ac:dyDescent="0.3">
      <c r="A70407">
        <v>70405</v>
      </c>
      <c r="S70407">
        <v>48</v>
      </c>
      <c r="T70407">
        <v>3</v>
      </c>
      <c r="U70407">
        <v>0</v>
      </c>
      <c r="V70407">
        <v>1</v>
      </c>
      <c r="W70407">
        <v>2</v>
      </c>
      <c r="X70407">
        <v>3</v>
      </c>
      <c r="Y70407">
        <v>1</v>
      </c>
    </row>
    <row r="70408" spans="1:25" x14ac:dyDescent="0.3">
      <c r="A70408">
        <v>70406</v>
      </c>
      <c r="S70408">
        <v>48</v>
      </c>
      <c r="T70408">
        <v>5</v>
      </c>
      <c r="U70408">
        <v>0</v>
      </c>
      <c r="V70408">
        <v>1</v>
      </c>
      <c r="W70408">
        <v>2</v>
      </c>
      <c r="X70408">
        <v>3</v>
      </c>
      <c r="Y70408">
        <v>1</v>
      </c>
    </row>
    <row r="70409" spans="1:25" x14ac:dyDescent="0.3">
      <c r="A70409">
        <v>70407</v>
      </c>
      <c r="S70409">
        <v>48</v>
      </c>
      <c r="T70409">
        <v>5</v>
      </c>
      <c r="U70409">
        <v>0</v>
      </c>
      <c r="V70409">
        <v>1</v>
      </c>
      <c r="W70409">
        <v>2</v>
      </c>
      <c r="X70409">
        <v>3</v>
      </c>
      <c r="Y70409">
        <v>1</v>
      </c>
    </row>
    <row r="70410" spans="1:25" x14ac:dyDescent="0.3">
      <c r="A70410">
        <v>70408</v>
      </c>
      <c r="S70410">
        <v>48</v>
      </c>
      <c r="T70410">
        <v>3</v>
      </c>
      <c r="U70410">
        <v>4</v>
      </c>
      <c r="V70410">
        <v>1</v>
      </c>
      <c r="W70410">
        <v>2</v>
      </c>
      <c r="X70410">
        <v>3</v>
      </c>
      <c r="Y70410">
        <v>1</v>
      </c>
    </row>
    <row r="70411" spans="1:25" x14ac:dyDescent="0.3">
      <c r="A70411">
        <v>70409</v>
      </c>
      <c r="S70411">
        <v>48</v>
      </c>
      <c r="T70411">
        <v>2</v>
      </c>
      <c r="U70411">
        <v>4</v>
      </c>
      <c r="V70411">
        <v>1</v>
      </c>
      <c r="W70411">
        <v>2</v>
      </c>
      <c r="X70411">
        <v>3</v>
      </c>
      <c r="Y70411">
        <v>1</v>
      </c>
    </row>
    <row r="70412" spans="1:25" x14ac:dyDescent="0.3">
      <c r="A70412">
        <v>70410</v>
      </c>
      <c r="S70412">
        <v>48</v>
      </c>
      <c r="T70412">
        <v>7</v>
      </c>
      <c r="U70412">
        <v>4</v>
      </c>
      <c r="V70412">
        <v>1</v>
      </c>
      <c r="W70412">
        <v>2</v>
      </c>
      <c r="X70412">
        <v>3</v>
      </c>
      <c r="Y70412">
        <v>1</v>
      </c>
    </row>
    <row r="70413" spans="1:25" x14ac:dyDescent="0.3">
      <c r="A70413">
        <v>70411</v>
      </c>
      <c r="S70413">
        <v>48</v>
      </c>
      <c r="T70413">
        <v>4</v>
      </c>
      <c r="U70413">
        <v>4</v>
      </c>
      <c r="V70413">
        <v>1</v>
      </c>
      <c r="W70413">
        <v>2</v>
      </c>
      <c r="X70413">
        <v>3</v>
      </c>
      <c r="Y70413">
        <v>1</v>
      </c>
    </row>
    <row r="70414" spans="1:25" x14ac:dyDescent="0.3">
      <c r="A70414">
        <v>70412</v>
      </c>
      <c r="S70414">
        <v>48</v>
      </c>
      <c r="T70414">
        <v>1</v>
      </c>
      <c r="U70414">
        <v>4</v>
      </c>
      <c r="V70414">
        <v>1</v>
      </c>
      <c r="W70414">
        <v>2</v>
      </c>
      <c r="X70414">
        <v>3</v>
      </c>
      <c r="Y70414">
        <v>1</v>
      </c>
    </row>
    <row r="70415" spans="1:25" x14ac:dyDescent="0.3">
      <c r="A70415">
        <v>70413</v>
      </c>
      <c r="S70415">
        <v>48</v>
      </c>
      <c r="T70415">
        <v>3</v>
      </c>
      <c r="U70415">
        <v>4</v>
      </c>
      <c r="V70415">
        <v>1</v>
      </c>
      <c r="W70415">
        <v>2</v>
      </c>
      <c r="X70415">
        <v>3</v>
      </c>
      <c r="Y70415">
        <v>1</v>
      </c>
    </row>
    <row r="70416" spans="1:25" x14ac:dyDescent="0.3">
      <c r="A70416">
        <v>70414</v>
      </c>
      <c r="S70416">
        <v>48</v>
      </c>
      <c r="T70416">
        <v>4</v>
      </c>
      <c r="U70416">
        <v>4</v>
      </c>
      <c r="V70416">
        <v>1</v>
      </c>
      <c r="W70416">
        <v>2</v>
      </c>
      <c r="X70416">
        <v>3</v>
      </c>
      <c r="Y70416">
        <v>1</v>
      </c>
    </row>
    <row r="70417" spans="1:25" x14ac:dyDescent="0.3">
      <c r="A70417">
        <v>70415</v>
      </c>
      <c r="S70417">
        <v>48</v>
      </c>
      <c r="T70417">
        <v>7</v>
      </c>
      <c r="U70417">
        <v>4</v>
      </c>
      <c r="V70417">
        <v>1</v>
      </c>
      <c r="W70417">
        <v>2</v>
      </c>
      <c r="X70417">
        <v>3</v>
      </c>
      <c r="Y70417">
        <v>1</v>
      </c>
    </row>
    <row r="70418" spans="1:25" x14ac:dyDescent="0.3">
      <c r="A70418">
        <v>70416</v>
      </c>
      <c r="S70418">
        <v>48</v>
      </c>
      <c r="T70418">
        <v>3</v>
      </c>
      <c r="U70418">
        <v>5</v>
      </c>
      <c r="V70418">
        <v>1</v>
      </c>
      <c r="W70418">
        <v>2</v>
      </c>
      <c r="X70418">
        <v>3</v>
      </c>
      <c r="Y70418">
        <v>1</v>
      </c>
    </row>
    <row r="70419" spans="1:25" x14ac:dyDescent="0.3">
      <c r="A70419">
        <v>70417</v>
      </c>
      <c r="S70419">
        <v>48</v>
      </c>
      <c r="T70419">
        <v>3</v>
      </c>
      <c r="U70419">
        <v>5</v>
      </c>
      <c r="V70419">
        <v>1</v>
      </c>
      <c r="W70419">
        <v>2</v>
      </c>
      <c r="X70419">
        <v>3</v>
      </c>
      <c r="Y70419">
        <v>1</v>
      </c>
    </row>
    <row r="70420" spans="1:25" x14ac:dyDescent="0.3">
      <c r="A70420">
        <v>70418</v>
      </c>
      <c r="S70420">
        <v>48</v>
      </c>
      <c r="T70420">
        <v>7</v>
      </c>
      <c r="U70420">
        <v>5</v>
      </c>
      <c r="V70420">
        <v>1</v>
      </c>
      <c r="W70420">
        <v>2</v>
      </c>
      <c r="X70420">
        <v>3</v>
      </c>
      <c r="Y70420">
        <v>1</v>
      </c>
    </row>
    <row r="70421" spans="1:25" x14ac:dyDescent="0.3">
      <c r="A70421">
        <v>70419</v>
      </c>
      <c r="S70421">
        <v>48</v>
      </c>
      <c r="T70421">
        <v>4</v>
      </c>
      <c r="U70421">
        <v>5</v>
      </c>
      <c r="V70421">
        <v>1</v>
      </c>
      <c r="W70421">
        <v>2</v>
      </c>
      <c r="X70421">
        <v>3</v>
      </c>
      <c r="Y70421">
        <v>1</v>
      </c>
    </row>
    <row r="70422" spans="1:25" x14ac:dyDescent="0.3">
      <c r="A70422">
        <v>70420</v>
      </c>
      <c r="S70422">
        <v>48</v>
      </c>
      <c r="T70422">
        <v>5</v>
      </c>
      <c r="U70422">
        <v>5</v>
      </c>
      <c r="V70422">
        <v>1</v>
      </c>
      <c r="W70422">
        <v>2</v>
      </c>
      <c r="X70422">
        <v>3</v>
      </c>
      <c r="Y70422">
        <v>1</v>
      </c>
    </row>
    <row r="70423" spans="1:25" x14ac:dyDescent="0.3">
      <c r="A70423">
        <v>70421</v>
      </c>
      <c r="S70423">
        <v>48</v>
      </c>
      <c r="T70423">
        <v>3</v>
      </c>
      <c r="U70423">
        <v>5</v>
      </c>
      <c r="V70423">
        <v>1</v>
      </c>
      <c r="W70423">
        <v>2</v>
      </c>
      <c r="X70423">
        <v>3</v>
      </c>
      <c r="Y70423">
        <v>1</v>
      </c>
    </row>
    <row r="70424" spans="1:25" x14ac:dyDescent="0.3">
      <c r="A70424">
        <v>70422</v>
      </c>
      <c r="S70424">
        <v>48</v>
      </c>
      <c r="T70424">
        <v>7</v>
      </c>
      <c r="U70424">
        <v>5</v>
      </c>
      <c r="V70424">
        <v>1</v>
      </c>
      <c r="W70424">
        <v>2</v>
      </c>
      <c r="X70424">
        <v>3</v>
      </c>
      <c r="Y70424">
        <v>1</v>
      </c>
    </row>
    <row r="70425" spans="1:25" x14ac:dyDescent="0.3">
      <c r="A70425">
        <v>70423</v>
      </c>
      <c r="S70425">
        <v>48</v>
      </c>
      <c r="T70425">
        <v>1</v>
      </c>
      <c r="U70425">
        <v>5</v>
      </c>
      <c r="V70425">
        <v>1</v>
      </c>
      <c r="W70425">
        <v>2</v>
      </c>
      <c r="X70425">
        <v>3</v>
      </c>
      <c r="Y70425">
        <v>1</v>
      </c>
    </row>
    <row r="70426" spans="1:25" x14ac:dyDescent="0.3">
      <c r="A70426">
        <v>70424</v>
      </c>
      <c r="S70426">
        <v>48</v>
      </c>
      <c r="T70426">
        <v>3</v>
      </c>
      <c r="U70426">
        <v>1</v>
      </c>
      <c r="V70426">
        <v>1</v>
      </c>
      <c r="W70426">
        <v>2</v>
      </c>
      <c r="X70426">
        <v>3</v>
      </c>
      <c r="Y70426">
        <v>1</v>
      </c>
    </row>
    <row r="70427" spans="1:25" x14ac:dyDescent="0.3">
      <c r="A70427">
        <v>70425</v>
      </c>
      <c r="S70427">
        <v>48</v>
      </c>
      <c r="T70427">
        <v>3</v>
      </c>
      <c r="U70427">
        <v>1</v>
      </c>
      <c r="V70427">
        <v>1</v>
      </c>
      <c r="W70427">
        <v>2</v>
      </c>
      <c r="X70427">
        <v>3</v>
      </c>
      <c r="Y70427">
        <v>1</v>
      </c>
    </row>
    <row r="70428" spans="1:25" x14ac:dyDescent="0.3">
      <c r="A70428">
        <v>70426</v>
      </c>
      <c r="S70428">
        <v>48</v>
      </c>
      <c r="T70428">
        <v>7</v>
      </c>
      <c r="U70428">
        <v>1</v>
      </c>
      <c r="V70428">
        <v>1</v>
      </c>
      <c r="W70428">
        <v>2</v>
      </c>
      <c r="X70428">
        <v>3</v>
      </c>
      <c r="Y70428">
        <v>1</v>
      </c>
    </row>
    <row r="70429" spans="1:25" x14ac:dyDescent="0.3">
      <c r="A70429">
        <v>70427</v>
      </c>
      <c r="S70429">
        <v>48</v>
      </c>
      <c r="T70429">
        <v>4</v>
      </c>
      <c r="U70429">
        <v>1</v>
      </c>
      <c r="V70429">
        <v>1</v>
      </c>
      <c r="W70429">
        <v>2</v>
      </c>
      <c r="X70429">
        <v>3</v>
      </c>
      <c r="Y70429">
        <v>1</v>
      </c>
    </row>
    <row r="70430" spans="1:25" x14ac:dyDescent="0.3">
      <c r="A70430">
        <v>70428</v>
      </c>
      <c r="S70430">
        <v>48</v>
      </c>
      <c r="T70430">
        <v>1</v>
      </c>
      <c r="U70430">
        <v>1</v>
      </c>
      <c r="V70430">
        <v>1</v>
      </c>
      <c r="W70430">
        <v>2</v>
      </c>
      <c r="X70430">
        <v>3</v>
      </c>
      <c r="Y70430">
        <v>1</v>
      </c>
    </row>
    <row r="70431" spans="1:25" x14ac:dyDescent="0.3">
      <c r="A70431">
        <v>70429</v>
      </c>
      <c r="S70431">
        <v>48</v>
      </c>
      <c r="T70431">
        <v>3</v>
      </c>
      <c r="U70431">
        <v>1</v>
      </c>
      <c r="V70431">
        <v>1</v>
      </c>
      <c r="W70431">
        <v>2</v>
      </c>
      <c r="X70431">
        <v>3</v>
      </c>
      <c r="Y70431">
        <v>1</v>
      </c>
    </row>
    <row r="70432" spans="1:25" x14ac:dyDescent="0.3">
      <c r="A70432">
        <v>70430</v>
      </c>
      <c r="S70432">
        <v>48</v>
      </c>
      <c r="T70432">
        <v>6</v>
      </c>
      <c r="U70432">
        <v>1</v>
      </c>
      <c r="V70432">
        <v>1</v>
      </c>
      <c r="W70432">
        <v>2</v>
      </c>
      <c r="X70432">
        <v>3</v>
      </c>
      <c r="Y70432">
        <v>1</v>
      </c>
    </row>
    <row r="70433" spans="1:25" x14ac:dyDescent="0.3">
      <c r="A70433">
        <v>70431</v>
      </c>
      <c r="S70433">
        <v>48</v>
      </c>
      <c r="T70433">
        <v>3</v>
      </c>
      <c r="U70433">
        <v>1</v>
      </c>
      <c r="V70433">
        <v>1</v>
      </c>
      <c r="W70433">
        <v>2</v>
      </c>
      <c r="X70433">
        <v>3</v>
      </c>
      <c r="Y70433">
        <v>1</v>
      </c>
    </row>
    <row r="70434" spans="1:25" x14ac:dyDescent="0.3">
      <c r="A70434">
        <v>70432</v>
      </c>
      <c r="S70434">
        <v>48</v>
      </c>
      <c r="T70434">
        <v>2</v>
      </c>
      <c r="U70434">
        <v>5</v>
      </c>
      <c r="V70434">
        <v>1</v>
      </c>
      <c r="W70434">
        <v>2</v>
      </c>
      <c r="X70434">
        <v>3</v>
      </c>
      <c r="Y70434">
        <v>1</v>
      </c>
    </row>
    <row r="70435" spans="1:25" x14ac:dyDescent="0.3">
      <c r="A70435">
        <v>70433</v>
      </c>
      <c r="S70435">
        <v>48</v>
      </c>
      <c r="T70435">
        <v>0</v>
      </c>
      <c r="U70435">
        <v>5</v>
      </c>
      <c r="V70435">
        <v>1</v>
      </c>
      <c r="W70435">
        <v>2</v>
      </c>
      <c r="X70435">
        <v>3</v>
      </c>
      <c r="Y70435">
        <v>1</v>
      </c>
    </row>
    <row r="70436" spans="1:25" x14ac:dyDescent="0.3">
      <c r="A70436">
        <v>70434</v>
      </c>
      <c r="S70436">
        <v>48</v>
      </c>
      <c r="T70436">
        <v>7</v>
      </c>
      <c r="U70436">
        <v>5</v>
      </c>
      <c r="V70436">
        <v>1</v>
      </c>
      <c r="W70436">
        <v>2</v>
      </c>
      <c r="X70436">
        <v>3</v>
      </c>
      <c r="Y70436">
        <v>1</v>
      </c>
    </row>
    <row r="70437" spans="1:25" x14ac:dyDescent="0.3">
      <c r="A70437">
        <v>70435</v>
      </c>
      <c r="S70437">
        <v>48</v>
      </c>
      <c r="T70437">
        <v>4</v>
      </c>
      <c r="U70437">
        <v>5</v>
      </c>
      <c r="V70437">
        <v>1</v>
      </c>
      <c r="W70437">
        <v>2</v>
      </c>
      <c r="X70437">
        <v>3</v>
      </c>
      <c r="Y70437">
        <v>1</v>
      </c>
    </row>
    <row r="70438" spans="1:25" x14ac:dyDescent="0.3">
      <c r="A70438">
        <v>70436</v>
      </c>
      <c r="S70438">
        <v>48</v>
      </c>
      <c r="T70438">
        <v>5</v>
      </c>
      <c r="U70438">
        <v>5</v>
      </c>
      <c r="V70438">
        <v>1</v>
      </c>
      <c r="W70438">
        <v>2</v>
      </c>
      <c r="X70438">
        <v>3</v>
      </c>
      <c r="Y70438">
        <v>1</v>
      </c>
    </row>
    <row r="70439" spans="1:25" x14ac:dyDescent="0.3">
      <c r="A70439">
        <v>70437</v>
      </c>
      <c r="S70439">
        <v>48</v>
      </c>
      <c r="T70439">
        <v>3</v>
      </c>
      <c r="U70439">
        <v>5</v>
      </c>
      <c r="V70439">
        <v>1</v>
      </c>
      <c r="W70439">
        <v>2</v>
      </c>
      <c r="X70439">
        <v>3</v>
      </c>
      <c r="Y70439">
        <v>1</v>
      </c>
    </row>
    <row r="70440" spans="1:25" x14ac:dyDescent="0.3">
      <c r="A70440">
        <v>70438</v>
      </c>
      <c r="S70440">
        <v>48</v>
      </c>
      <c r="T70440">
        <v>1</v>
      </c>
      <c r="U70440">
        <v>5</v>
      </c>
      <c r="V70440">
        <v>1</v>
      </c>
      <c r="W70440">
        <v>2</v>
      </c>
      <c r="X70440">
        <v>3</v>
      </c>
      <c r="Y70440">
        <v>1</v>
      </c>
    </row>
    <row r="70441" spans="1:25" x14ac:dyDescent="0.3">
      <c r="A70441">
        <v>70439</v>
      </c>
      <c r="S70441">
        <v>48</v>
      </c>
      <c r="T70441">
        <v>5</v>
      </c>
      <c r="U70441">
        <v>5</v>
      </c>
      <c r="V70441">
        <v>1</v>
      </c>
      <c r="W70441">
        <v>2</v>
      </c>
      <c r="X70441">
        <v>3</v>
      </c>
      <c r="Y70441">
        <v>1</v>
      </c>
    </row>
    <row r="70442" spans="1:25" x14ac:dyDescent="0.3">
      <c r="A70442">
        <v>70440</v>
      </c>
      <c r="S70442">
        <v>48</v>
      </c>
      <c r="T70442">
        <v>2</v>
      </c>
      <c r="U70442">
        <v>3</v>
      </c>
      <c r="V70442">
        <v>1</v>
      </c>
      <c r="W70442">
        <v>2</v>
      </c>
      <c r="X70442">
        <v>3</v>
      </c>
      <c r="Y70442">
        <v>1</v>
      </c>
    </row>
    <row r="70443" spans="1:25" x14ac:dyDescent="0.3">
      <c r="A70443">
        <v>70441</v>
      </c>
      <c r="S70443">
        <v>48</v>
      </c>
      <c r="T70443">
        <v>0</v>
      </c>
      <c r="U70443">
        <v>3</v>
      </c>
      <c r="V70443">
        <v>1</v>
      </c>
      <c r="W70443">
        <v>2</v>
      </c>
      <c r="X70443">
        <v>3</v>
      </c>
      <c r="Y70443">
        <v>1</v>
      </c>
    </row>
    <row r="70444" spans="1:25" x14ac:dyDescent="0.3">
      <c r="A70444">
        <v>70442</v>
      </c>
      <c r="S70444">
        <v>48</v>
      </c>
      <c r="T70444">
        <v>7</v>
      </c>
      <c r="U70444">
        <v>3</v>
      </c>
      <c r="V70444">
        <v>1</v>
      </c>
      <c r="W70444">
        <v>2</v>
      </c>
      <c r="X70444">
        <v>3</v>
      </c>
      <c r="Y70444">
        <v>1</v>
      </c>
    </row>
    <row r="70445" spans="1:25" x14ac:dyDescent="0.3">
      <c r="A70445">
        <v>70443</v>
      </c>
      <c r="S70445">
        <v>48</v>
      </c>
      <c r="T70445">
        <v>4</v>
      </c>
      <c r="U70445">
        <v>3</v>
      </c>
      <c r="V70445">
        <v>1</v>
      </c>
      <c r="W70445">
        <v>2</v>
      </c>
      <c r="X70445">
        <v>3</v>
      </c>
      <c r="Y70445">
        <v>1</v>
      </c>
    </row>
    <row r="70446" spans="1:25" x14ac:dyDescent="0.3">
      <c r="A70446">
        <v>70444</v>
      </c>
      <c r="S70446">
        <v>48</v>
      </c>
      <c r="T70446">
        <v>1</v>
      </c>
      <c r="U70446">
        <v>3</v>
      </c>
      <c r="V70446">
        <v>1</v>
      </c>
      <c r="W70446">
        <v>2</v>
      </c>
      <c r="X70446">
        <v>3</v>
      </c>
      <c r="Y70446">
        <v>1</v>
      </c>
    </row>
    <row r="70447" spans="1:25" x14ac:dyDescent="0.3">
      <c r="A70447">
        <v>70445</v>
      </c>
      <c r="S70447">
        <v>48</v>
      </c>
      <c r="T70447">
        <v>3</v>
      </c>
      <c r="U70447">
        <v>3</v>
      </c>
      <c r="V70447">
        <v>1</v>
      </c>
      <c r="W70447">
        <v>2</v>
      </c>
      <c r="X70447">
        <v>3</v>
      </c>
      <c r="Y70447">
        <v>1</v>
      </c>
    </row>
    <row r="70448" spans="1:25" x14ac:dyDescent="0.3">
      <c r="A70448">
        <v>70446</v>
      </c>
      <c r="S70448">
        <v>48</v>
      </c>
      <c r="T70448">
        <v>0</v>
      </c>
      <c r="U70448">
        <v>3</v>
      </c>
      <c r="V70448">
        <v>1</v>
      </c>
      <c r="W70448">
        <v>2</v>
      </c>
      <c r="X70448">
        <v>3</v>
      </c>
      <c r="Y70448">
        <v>1</v>
      </c>
    </row>
    <row r="70449" spans="1:25" x14ac:dyDescent="0.3">
      <c r="A70449">
        <v>70447</v>
      </c>
      <c r="S70449">
        <v>48</v>
      </c>
      <c r="T70449">
        <v>7</v>
      </c>
      <c r="U70449">
        <v>3</v>
      </c>
      <c r="V70449">
        <v>1</v>
      </c>
      <c r="W70449">
        <v>2</v>
      </c>
      <c r="X70449">
        <v>3</v>
      </c>
      <c r="Y70449">
        <v>1</v>
      </c>
    </row>
    <row r="70450" spans="1:25" x14ac:dyDescent="0.3">
      <c r="A70450">
        <v>70448</v>
      </c>
      <c r="S70450">
        <v>48</v>
      </c>
      <c r="T70450">
        <v>2</v>
      </c>
      <c r="U70450">
        <v>1</v>
      </c>
      <c r="V70450">
        <v>1</v>
      </c>
      <c r="W70450">
        <v>2</v>
      </c>
      <c r="X70450">
        <v>3</v>
      </c>
      <c r="Y70450">
        <v>1</v>
      </c>
    </row>
    <row r="70451" spans="1:25" x14ac:dyDescent="0.3">
      <c r="A70451">
        <v>70449</v>
      </c>
      <c r="S70451">
        <v>48</v>
      </c>
      <c r="T70451">
        <v>1</v>
      </c>
      <c r="U70451">
        <v>1</v>
      </c>
      <c r="V70451">
        <v>1</v>
      </c>
      <c r="W70451">
        <v>2</v>
      </c>
      <c r="X70451">
        <v>3</v>
      </c>
      <c r="Y70451">
        <v>1</v>
      </c>
    </row>
    <row r="70452" spans="1:25" x14ac:dyDescent="0.3">
      <c r="A70452">
        <v>70450</v>
      </c>
      <c r="S70452">
        <v>48</v>
      </c>
      <c r="T70452">
        <v>7</v>
      </c>
      <c r="U70452">
        <v>1</v>
      </c>
      <c r="V70452">
        <v>1</v>
      </c>
      <c r="W70452">
        <v>2</v>
      </c>
      <c r="X70452">
        <v>3</v>
      </c>
      <c r="Y70452">
        <v>1</v>
      </c>
    </row>
    <row r="70453" spans="1:25" x14ac:dyDescent="0.3">
      <c r="A70453">
        <v>70451</v>
      </c>
      <c r="S70453">
        <v>48</v>
      </c>
      <c r="T70453">
        <v>4</v>
      </c>
      <c r="U70453">
        <v>1</v>
      </c>
      <c r="V70453">
        <v>1</v>
      </c>
      <c r="W70453">
        <v>2</v>
      </c>
      <c r="X70453">
        <v>3</v>
      </c>
      <c r="Y70453">
        <v>1</v>
      </c>
    </row>
    <row r="70454" spans="1:25" x14ac:dyDescent="0.3">
      <c r="A70454">
        <v>70452</v>
      </c>
      <c r="S70454">
        <v>48</v>
      </c>
      <c r="T70454">
        <v>5</v>
      </c>
      <c r="U70454">
        <v>1</v>
      </c>
      <c r="V70454">
        <v>1</v>
      </c>
      <c r="W70454">
        <v>2</v>
      </c>
      <c r="X70454">
        <v>3</v>
      </c>
      <c r="Y70454">
        <v>1</v>
      </c>
    </row>
    <row r="70455" spans="1:25" x14ac:dyDescent="0.3">
      <c r="A70455">
        <v>70453</v>
      </c>
      <c r="S70455">
        <v>48</v>
      </c>
      <c r="T70455">
        <v>3</v>
      </c>
      <c r="U70455">
        <v>1</v>
      </c>
      <c r="V70455">
        <v>1</v>
      </c>
      <c r="W70455">
        <v>2</v>
      </c>
      <c r="X70455">
        <v>3</v>
      </c>
      <c r="Y70455">
        <v>1</v>
      </c>
    </row>
    <row r="70456" spans="1:25" x14ac:dyDescent="0.3">
      <c r="A70456">
        <v>70454</v>
      </c>
      <c r="S70456">
        <v>48</v>
      </c>
      <c r="T70456">
        <v>3</v>
      </c>
      <c r="U70456">
        <v>1</v>
      </c>
      <c r="V70456">
        <v>1</v>
      </c>
      <c r="W70456">
        <v>2</v>
      </c>
      <c r="X70456">
        <v>3</v>
      </c>
      <c r="Y70456">
        <v>1</v>
      </c>
    </row>
    <row r="70457" spans="1:25" x14ac:dyDescent="0.3">
      <c r="A70457">
        <v>70455</v>
      </c>
      <c r="S70457">
        <v>48</v>
      </c>
      <c r="T70457">
        <v>1</v>
      </c>
      <c r="U70457">
        <v>1</v>
      </c>
      <c r="V70457">
        <v>1</v>
      </c>
      <c r="W70457">
        <v>2</v>
      </c>
      <c r="X70457">
        <v>3</v>
      </c>
      <c r="Y70457">
        <v>1</v>
      </c>
    </row>
    <row r="70458" spans="1:25" x14ac:dyDescent="0.3">
      <c r="A70458">
        <v>70456</v>
      </c>
      <c r="S70458">
        <v>48</v>
      </c>
      <c r="T70458">
        <v>2</v>
      </c>
      <c r="U70458">
        <v>5</v>
      </c>
      <c r="V70458">
        <v>1</v>
      </c>
      <c r="W70458">
        <v>2</v>
      </c>
      <c r="X70458">
        <v>3</v>
      </c>
      <c r="Y70458">
        <v>1</v>
      </c>
    </row>
    <row r="70459" spans="1:25" x14ac:dyDescent="0.3">
      <c r="A70459">
        <v>70457</v>
      </c>
      <c r="S70459">
        <v>48</v>
      </c>
      <c r="T70459">
        <v>1</v>
      </c>
      <c r="U70459">
        <v>5</v>
      </c>
      <c r="V70459">
        <v>1</v>
      </c>
      <c r="W70459">
        <v>2</v>
      </c>
      <c r="X70459">
        <v>3</v>
      </c>
      <c r="Y70459">
        <v>1</v>
      </c>
    </row>
    <row r="70460" spans="1:25" x14ac:dyDescent="0.3">
      <c r="A70460">
        <v>70458</v>
      </c>
      <c r="S70460">
        <v>48</v>
      </c>
      <c r="T70460">
        <v>7</v>
      </c>
      <c r="U70460">
        <v>5</v>
      </c>
      <c r="V70460">
        <v>1</v>
      </c>
      <c r="W70460">
        <v>2</v>
      </c>
      <c r="X70460">
        <v>3</v>
      </c>
      <c r="Y70460">
        <v>1</v>
      </c>
    </row>
    <row r="70461" spans="1:25" x14ac:dyDescent="0.3">
      <c r="A70461">
        <v>70459</v>
      </c>
      <c r="S70461">
        <v>48</v>
      </c>
      <c r="T70461">
        <v>4</v>
      </c>
      <c r="U70461">
        <v>5</v>
      </c>
      <c r="V70461">
        <v>1</v>
      </c>
      <c r="W70461">
        <v>2</v>
      </c>
      <c r="X70461">
        <v>3</v>
      </c>
      <c r="Y70461">
        <v>1</v>
      </c>
    </row>
    <row r="70462" spans="1:25" x14ac:dyDescent="0.3">
      <c r="A70462">
        <v>70460</v>
      </c>
      <c r="S70462">
        <v>48</v>
      </c>
      <c r="T70462">
        <v>1</v>
      </c>
      <c r="U70462">
        <v>5</v>
      </c>
      <c r="V70462">
        <v>1</v>
      </c>
      <c r="W70462">
        <v>2</v>
      </c>
      <c r="X70462">
        <v>3</v>
      </c>
      <c r="Y70462">
        <v>1</v>
      </c>
    </row>
    <row r="70463" spans="1:25" x14ac:dyDescent="0.3">
      <c r="A70463">
        <v>70461</v>
      </c>
      <c r="S70463">
        <v>48</v>
      </c>
      <c r="T70463">
        <v>3</v>
      </c>
      <c r="U70463">
        <v>5</v>
      </c>
      <c r="V70463">
        <v>1</v>
      </c>
      <c r="W70463">
        <v>2</v>
      </c>
      <c r="X70463">
        <v>3</v>
      </c>
      <c r="Y70463">
        <v>1</v>
      </c>
    </row>
    <row r="70464" spans="1:25" x14ac:dyDescent="0.3">
      <c r="A70464">
        <v>70462</v>
      </c>
      <c r="S70464">
        <v>48</v>
      </c>
      <c r="T70464">
        <v>2</v>
      </c>
      <c r="U70464">
        <v>5</v>
      </c>
      <c r="V70464">
        <v>1</v>
      </c>
      <c r="W70464">
        <v>2</v>
      </c>
      <c r="X70464">
        <v>3</v>
      </c>
      <c r="Y70464">
        <v>1</v>
      </c>
    </row>
    <row r="70465" spans="1:25" x14ac:dyDescent="0.3">
      <c r="A70465">
        <v>70463</v>
      </c>
      <c r="S70465">
        <v>48</v>
      </c>
      <c r="T70465">
        <v>3</v>
      </c>
      <c r="U70465">
        <v>5</v>
      </c>
      <c r="V70465">
        <v>1</v>
      </c>
      <c r="W70465">
        <v>2</v>
      </c>
      <c r="X70465">
        <v>3</v>
      </c>
      <c r="Y70465">
        <v>1</v>
      </c>
    </row>
    <row r="70466" spans="1:25" x14ac:dyDescent="0.3">
      <c r="A70466">
        <v>70464</v>
      </c>
      <c r="S70466">
        <v>48</v>
      </c>
      <c r="T70466">
        <v>1</v>
      </c>
      <c r="U70466">
        <v>0</v>
      </c>
      <c r="V70466">
        <v>3</v>
      </c>
      <c r="W70466">
        <v>2</v>
      </c>
      <c r="X70466">
        <v>3</v>
      </c>
      <c r="Y70466">
        <v>1</v>
      </c>
    </row>
    <row r="70467" spans="1:25" x14ac:dyDescent="0.3">
      <c r="A70467">
        <v>70465</v>
      </c>
      <c r="S70467">
        <v>48</v>
      </c>
      <c r="T70467">
        <v>6</v>
      </c>
      <c r="U70467">
        <v>0</v>
      </c>
      <c r="V70467">
        <v>3</v>
      </c>
      <c r="W70467">
        <v>2</v>
      </c>
      <c r="X70467">
        <v>3</v>
      </c>
      <c r="Y70467">
        <v>1</v>
      </c>
    </row>
    <row r="70468" spans="1:25" x14ac:dyDescent="0.3">
      <c r="A70468">
        <v>70466</v>
      </c>
      <c r="S70468">
        <v>48</v>
      </c>
      <c r="T70468">
        <v>7</v>
      </c>
      <c r="U70468">
        <v>0</v>
      </c>
      <c r="V70468">
        <v>3</v>
      </c>
      <c r="W70468">
        <v>2</v>
      </c>
      <c r="X70468">
        <v>3</v>
      </c>
      <c r="Y70468">
        <v>1</v>
      </c>
    </row>
    <row r="70469" spans="1:25" x14ac:dyDescent="0.3">
      <c r="A70469">
        <v>70467</v>
      </c>
      <c r="S70469">
        <v>48</v>
      </c>
      <c r="T70469">
        <v>5</v>
      </c>
      <c r="U70469">
        <v>0</v>
      </c>
      <c r="V70469">
        <v>3</v>
      </c>
      <c r="W70469">
        <v>2</v>
      </c>
      <c r="X70469">
        <v>3</v>
      </c>
      <c r="Y70469">
        <v>1</v>
      </c>
    </row>
    <row r="70470" spans="1:25" x14ac:dyDescent="0.3">
      <c r="A70470">
        <v>70468</v>
      </c>
      <c r="S70470">
        <v>48</v>
      </c>
      <c r="T70470">
        <v>5</v>
      </c>
      <c r="U70470">
        <v>0</v>
      </c>
      <c r="V70470">
        <v>3</v>
      </c>
      <c r="W70470">
        <v>2</v>
      </c>
      <c r="X70470">
        <v>3</v>
      </c>
      <c r="Y70470">
        <v>1</v>
      </c>
    </row>
    <row r="70471" spans="1:25" x14ac:dyDescent="0.3">
      <c r="A70471">
        <v>70469</v>
      </c>
      <c r="S70471">
        <v>48</v>
      </c>
      <c r="T70471">
        <v>3</v>
      </c>
      <c r="U70471">
        <v>0</v>
      </c>
      <c r="V70471">
        <v>3</v>
      </c>
      <c r="W70471">
        <v>2</v>
      </c>
      <c r="X70471">
        <v>3</v>
      </c>
      <c r="Y70471">
        <v>1</v>
      </c>
    </row>
    <row r="70472" spans="1:25" x14ac:dyDescent="0.3">
      <c r="A70472">
        <v>70470</v>
      </c>
      <c r="S70472">
        <v>48</v>
      </c>
      <c r="T70472">
        <v>5</v>
      </c>
      <c r="U70472">
        <v>0</v>
      </c>
      <c r="V70472">
        <v>3</v>
      </c>
      <c r="W70472">
        <v>2</v>
      </c>
      <c r="X70472">
        <v>3</v>
      </c>
      <c r="Y70472">
        <v>1</v>
      </c>
    </row>
    <row r="70473" spans="1:25" x14ac:dyDescent="0.3">
      <c r="A70473">
        <v>70471</v>
      </c>
      <c r="S70473">
        <v>48</v>
      </c>
      <c r="T70473">
        <v>5</v>
      </c>
      <c r="U70473">
        <v>0</v>
      </c>
      <c r="V70473">
        <v>3</v>
      </c>
      <c r="W70473">
        <v>2</v>
      </c>
      <c r="X70473">
        <v>3</v>
      </c>
      <c r="Y70473">
        <v>1</v>
      </c>
    </row>
    <row r="70474" spans="1:25" x14ac:dyDescent="0.3">
      <c r="A70474">
        <v>70472</v>
      </c>
      <c r="S70474">
        <v>48</v>
      </c>
      <c r="T70474">
        <v>1</v>
      </c>
      <c r="U70474">
        <v>4</v>
      </c>
      <c r="V70474">
        <v>3</v>
      </c>
      <c r="W70474">
        <v>2</v>
      </c>
      <c r="X70474">
        <v>3</v>
      </c>
      <c r="Y70474">
        <v>1</v>
      </c>
    </row>
    <row r="70475" spans="1:25" x14ac:dyDescent="0.3">
      <c r="A70475">
        <v>70473</v>
      </c>
      <c r="S70475">
        <v>48</v>
      </c>
      <c r="T70475">
        <v>6</v>
      </c>
      <c r="U70475">
        <v>4</v>
      </c>
      <c r="V70475">
        <v>3</v>
      </c>
      <c r="W70475">
        <v>2</v>
      </c>
      <c r="X70475">
        <v>3</v>
      </c>
      <c r="Y70475">
        <v>1</v>
      </c>
    </row>
    <row r="70476" spans="1:25" x14ac:dyDescent="0.3">
      <c r="A70476">
        <v>70474</v>
      </c>
      <c r="S70476">
        <v>48</v>
      </c>
      <c r="T70476">
        <v>7</v>
      </c>
      <c r="U70476">
        <v>4</v>
      </c>
      <c r="V70476">
        <v>3</v>
      </c>
      <c r="W70476">
        <v>2</v>
      </c>
      <c r="X70476">
        <v>3</v>
      </c>
      <c r="Y70476">
        <v>1</v>
      </c>
    </row>
    <row r="70477" spans="1:25" x14ac:dyDescent="0.3">
      <c r="A70477">
        <v>70475</v>
      </c>
      <c r="S70477">
        <v>48</v>
      </c>
      <c r="T70477">
        <v>5</v>
      </c>
      <c r="U70477">
        <v>4</v>
      </c>
      <c r="V70477">
        <v>3</v>
      </c>
      <c r="W70477">
        <v>2</v>
      </c>
      <c r="X70477">
        <v>3</v>
      </c>
      <c r="Y70477">
        <v>1</v>
      </c>
    </row>
    <row r="70478" spans="1:25" x14ac:dyDescent="0.3">
      <c r="A70478">
        <v>70476</v>
      </c>
      <c r="S70478">
        <v>48</v>
      </c>
      <c r="T70478">
        <v>1</v>
      </c>
      <c r="U70478">
        <v>4</v>
      </c>
      <c r="V70478">
        <v>3</v>
      </c>
      <c r="W70478">
        <v>2</v>
      </c>
      <c r="X70478">
        <v>3</v>
      </c>
      <c r="Y70478">
        <v>1</v>
      </c>
    </row>
    <row r="70479" spans="1:25" x14ac:dyDescent="0.3">
      <c r="A70479">
        <v>70477</v>
      </c>
      <c r="S70479">
        <v>48</v>
      </c>
      <c r="T70479">
        <v>3</v>
      </c>
      <c r="U70479">
        <v>4</v>
      </c>
      <c r="V70479">
        <v>3</v>
      </c>
      <c r="W70479">
        <v>2</v>
      </c>
      <c r="X70479">
        <v>3</v>
      </c>
      <c r="Y70479">
        <v>1</v>
      </c>
    </row>
    <row r="70480" spans="1:25" x14ac:dyDescent="0.3">
      <c r="A70480">
        <v>70478</v>
      </c>
      <c r="S70480">
        <v>48</v>
      </c>
      <c r="T70480">
        <v>4</v>
      </c>
      <c r="U70480">
        <v>4</v>
      </c>
      <c r="V70480">
        <v>3</v>
      </c>
      <c r="W70480">
        <v>2</v>
      </c>
      <c r="X70480">
        <v>3</v>
      </c>
      <c r="Y70480">
        <v>1</v>
      </c>
    </row>
    <row r="70481" spans="1:25" x14ac:dyDescent="0.3">
      <c r="A70481">
        <v>70479</v>
      </c>
      <c r="S70481">
        <v>48</v>
      </c>
      <c r="T70481">
        <v>7</v>
      </c>
      <c r="U70481">
        <v>4</v>
      </c>
      <c r="V70481">
        <v>3</v>
      </c>
      <c r="W70481">
        <v>2</v>
      </c>
      <c r="X70481">
        <v>3</v>
      </c>
      <c r="Y70481">
        <v>1</v>
      </c>
    </row>
    <row r="70482" spans="1:25" x14ac:dyDescent="0.3">
      <c r="A70482">
        <v>70480</v>
      </c>
      <c r="S70482">
        <v>48</v>
      </c>
      <c r="T70482">
        <v>1</v>
      </c>
      <c r="U70482">
        <v>5</v>
      </c>
      <c r="V70482">
        <v>3</v>
      </c>
      <c r="W70482">
        <v>2</v>
      </c>
      <c r="X70482">
        <v>3</v>
      </c>
      <c r="Y70482">
        <v>1</v>
      </c>
    </row>
    <row r="70483" spans="1:25" x14ac:dyDescent="0.3">
      <c r="A70483">
        <v>70481</v>
      </c>
      <c r="S70483">
        <v>48</v>
      </c>
      <c r="T70483">
        <v>7</v>
      </c>
      <c r="U70483">
        <v>5</v>
      </c>
      <c r="V70483">
        <v>3</v>
      </c>
      <c r="W70483">
        <v>2</v>
      </c>
      <c r="X70483">
        <v>3</v>
      </c>
      <c r="Y70483">
        <v>1</v>
      </c>
    </row>
    <row r="70484" spans="1:25" x14ac:dyDescent="0.3">
      <c r="A70484">
        <v>70482</v>
      </c>
      <c r="S70484">
        <v>48</v>
      </c>
      <c r="T70484">
        <v>7</v>
      </c>
      <c r="U70484">
        <v>5</v>
      </c>
      <c r="V70484">
        <v>3</v>
      </c>
      <c r="W70484">
        <v>2</v>
      </c>
      <c r="X70484">
        <v>3</v>
      </c>
      <c r="Y70484">
        <v>1</v>
      </c>
    </row>
    <row r="70485" spans="1:25" x14ac:dyDescent="0.3">
      <c r="A70485">
        <v>70483</v>
      </c>
      <c r="S70485">
        <v>48</v>
      </c>
      <c r="T70485">
        <v>5</v>
      </c>
      <c r="U70485">
        <v>5</v>
      </c>
      <c r="V70485">
        <v>3</v>
      </c>
      <c r="W70485">
        <v>2</v>
      </c>
      <c r="X70485">
        <v>3</v>
      </c>
      <c r="Y70485">
        <v>1</v>
      </c>
    </row>
    <row r="70486" spans="1:25" x14ac:dyDescent="0.3">
      <c r="A70486">
        <v>70484</v>
      </c>
      <c r="S70486">
        <v>48</v>
      </c>
      <c r="T70486">
        <v>5</v>
      </c>
      <c r="U70486">
        <v>5</v>
      </c>
      <c r="V70486">
        <v>3</v>
      </c>
      <c r="W70486">
        <v>2</v>
      </c>
      <c r="X70486">
        <v>3</v>
      </c>
      <c r="Y70486">
        <v>1</v>
      </c>
    </row>
    <row r="70487" spans="1:25" x14ac:dyDescent="0.3">
      <c r="A70487">
        <v>70485</v>
      </c>
      <c r="S70487">
        <v>48</v>
      </c>
      <c r="T70487">
        <v>3</v>
      </c>
      <c r="U70487">
        <v>5</v>
      </c>
      <c r="V70487">
        <v>3</v>
      </c>
      <c r="W70487">
        <v>2</v>
      </c>
      <c r="X70487">
        <v>3</v>
      </c>
      <c r="Y70487">
        <v>1</v>
      </c>
    </row>
    <row r="70488" spans="1:25" x14ac:dyDescent="0.3">
      <c r="A70488">
        <v>70486</v>
      </c>
      <c r="S70488">
        <v>48</v>
      </c>
      <c r="T70488">
        <v>7</v>
      </c>
      <c r="U70488">
        <v>5</v>
      </c>
      <c r="V70488">
        <v>3</v>
      </c>
      <c r="W70488">
        <v>2</v>
      </c>
      <c r="X70488">
        <v>3</v>
      </c>
      <c r="Y70488">
        <v>1</v>
      </c>
    </row>
    <row r="70489" spans="1:25" x14ac:dyDescent="0.3">
      <c r="A70489">
        <v>70487</v>
      </c>
      <c r="S70489">
        <v>48</v>
      </c>
      <c r="T70489">
        <v>1</v>
      </c>
      <c r="U70489">
        <v>5</v>
      </c>
      <c r="V70489">
        <v>3</v>
      </c>
      <c r="W70489">
        <v>2</v>
      </c>
      <c r="X70489">
        <v>3</v>
      </c>
      <c r="Y70489">
        <v>1</v>
      </c>
    </row>
    <row r="70490" spans="1:25" x14ac:dyDescent="0.3">
      <c r="A70490">
        <v>70488</v>
      </c>
      <c r="S70490">
        <v>48</v>
      </c>
      <c r="T70490">
        <v>1</v>
      </c>
      <c r="U70490">
        <v>1</v>
      </c>
      <c r="V70490">
        <v>3</v>
      </c>
      <c r="W70490">
        <v>2</v>
      </c>
      <c r="X70490">
        <v>3</v>
      </c>
      <c r="Y70490">
        <v>1</v>
      </c>
    </row>
    <row r="70491" spans="1:25" x14ac:dyDescent="0.3">
      <c r="A70491">
        <v>70489</v>
      </c>
      <c r="S70491">
        <v>48</v>
      </c>
      <c r="T70491">
        <v>7</v>
      </c>
      <c r="U70491">
        <v>1</v>
      </c>
      <c r="V70491">
        <v>3</v>
      </c>
      <c r="W70491">
        <v>2</v>
      </c>
      <c r="X70491">
        <v>3</v>
      </c>
      <c r="Y70491">
        <v>1</v>
      </c>
    </row>
    <row r="70492" spans="1:25" x14ac:dyDescent="0.3">
      <c r="A70492">
        <v>70490</v>
      </c>
      <c r="S70492">
        <v>48</v>
      </c>
      <c r="T70492">
        <v>7</v>
      </c>
      <c r="U70492">
        <v>1</v>
      </c>
      <c r="V70492">
        <v>3</v>
      </c>
      <c r="W70492">
        <v>2</v>
      </c>
      <c r="X70492">
        <v>3</v>
      </c>
      <c r="Y70492">
        <v>1</v>
      </c>
    </row>
    <row r="70493" spans="1:25" x14ac:dyDescent="0.3">
      <c r="A70493">
        <v>70491</v>
      </c>
      <c r="S70493">
        <v>48</v>
      </c>
      <c r="T70493">
        <v>5</v>
      </c>
      <c r="U70493">
        <v>1</v>
      </c>
      <c r="V70493">
        <v>3</v>
      </c>
      <c r="W70493">
        <v>2</v>
      </c>
      <c r="X70493">
        <v>3</v>
      </c>
      <c r="Y70493">
        <v>1</v>
      </c>
    </row>
    <row r="70494" spans="1:25" x14ac:dyDescent="0.3">
      <c r="A70494">
        <v>70492</v>
      </c>
      <c r="S70494">
        <v>48</v>
      </c>
      <c r="T70494">
        <v>1</v>
      </c>
      <c r="U70494">
        <v>1</v>
      </c>
      <c r="V70494">
        <v>3</v>
      </c>
      <c r="W70494">
        <v>2</v>
      </c>
      <c r="X70494">
        <v>3</v>
      </c>
      <c r="Y70494">
        <v>1</v>
      </c>
    </row>
    <row r="70495" spans="1:25" x14ac:dyDescent="0.3">
      <c r="A70495">
        <v>70493</v>
      </c>
      <c r="S70495">
        <v>48</v>
      </c>
      <c r="T70495">
        <v>3</v>
      </c>
      <c r="U70495">
        <v>1</v>
      </c>
      <c r="V70495">
        <v>3</v>
      </c>
      <c r="W70495">
        <v>2</v>
      </c>
      <c r="X70495">
        <v>3</v>
      </c>
      <c r="Y70495">
        <v>1</v>
      </c>
    </row>
    <row r="70496" spans="1:25" x14ac:dyDescent="0.3">
      <c r="A70496">
        <v>70494</v>
      </c>
      <c r="S70496">
        <v>48</v>
      </c>
      <c r="T70496">
        <v>6</v>
      </c>
      <c r="U70496">
        <v>1</v>
      </c>
      <c r="V70496">
        <v>3</v>
      </c>
      <c r="W70496">
        <v>2</v>
      </c>
      <c r="X70496">
        <v>3</v>
      </c>
      <c r="Y70496">
        <v>1</v>
      </c>
    </row>
    <row r="70497" spans="1:25" x14ac:dyDescent="0.3">
      <c r="A70497">
        <v>70495</v>
      </c>
      <c r="S70497">
        <v>48</v>
      </c>
      <c r="T70497">
        <v>3</v>
      </c>
      <c r="U70497">
        <v>1</v>
      </c>
      <c r="V70497">
        <v>3</v>
      </c>
      <c r="W70497">
        <v>2</v>
      </c>
      <c r="X70497">
        <v>3</v>
      </c>
      <c r="Y70497">
        <v>1</v>
      </c>
    </row>
    <row r="70498" spans="1:25" x14ac:dyDescent="0.3">
      <c r="A70498">
        <v>70496</v>
      </c>
      <c r="S70498">
        <v>48</v>
      </c>
      <c r="T70498">
        <v>0</v>
      </c>
      <c r="U70498">
        <v>1</v>
      </c>
      <c r="V70498">
        <v>3</v>
      </c>
      <c r="W70498">
        <v>2</v>
      </c>
      <c r="X70498">
        <v>3</v>
      </c>
      <c r="Y70498">
        <v>1</v>
      </c>
    </row>
    <row r="70499" spans="1:25" x14ac:dyDescent="0.3">
      <c r="A70499">
        <v>70497</v>
      </c>
      <c r="S70499">
        <v>48</v>
      </c>
      <c r="T70499">
        <v>4</v>
      </c>
      <c r="U70499">
        <v>1</v>
      </c>
      <c r="V70499">
        <v>3</v>
      </c>
      <c r="W70499">
        <v>2</v>
      </c>
      <c r="X70499">
        <v>3</v>
      </c>
      <c r="Y70499">
        <v>1</v>
      </c>
    </row>
    <row r="70500" spans="1:25" x14ac:dyDescent="0.3">
      <c r="A70500">
        <v>70498</v>
      </c>
      <c r="S70500">
        <v>48</v>
      </c>
      <c r="T70500">
        <v>7</v>
      </c>
      <c r="U70500">
        <v>1</v>
      </c>
      <c r="V70500">
        <v>3</v>
      </c>
      <c r="W70500">
        <v>2</v>
      </c>
      <c r="X70500">
        <v>3</v>
      </c>
      <c r="Y70500">
        <v>1</v>
      </c>
    </row>
    <row r="70501" spans="1:25" x14ac:dyDescent="0.3">
      <c r="A70501">
        <v>70499</v>
      </c>
      <c r="S70501">
        <v>48</v>
      </c>
      <c r="T70501">
        <v>5</v>
      </c>
      <c r="U70501">
        <v>1</v>
      </c>
      <c r="V70501">
        <v>3</v>
      </c>
      <c r="W70501">
        <v>2</v>
      </c>
      <c r="X70501">
        <v>3</v>
      </c>
      <c r="Y70501">
        <v>1</v>
      </c>
    </row>
    <row r="70502" spans="1:25" x14ac:dyDescent="0.3">
      <c r="A70502">
        <v>70500</v>
      </c>
      <c r="S70502">
        <v>48</v>
      </c>
      <c r="T70502">
        <v>5</v>
      </c>
      <c r="U70502">
        <v>1</v>
      </c>
      <c r="V70502">
        <v>3</v>
      </c>
      <c r="W70502">
        <v>2</v>
      </c>
      <c r="X70502">
        <v>3</v>
      </c>
      <c r="Y70502">
        <v>1</v>
      </c>
    </row>
    <row r="70503" spans="1:25" x14ac:dyDescent="0.3">
      <c r="A70503">
        <v>70501</v>
      </c>
      <c r="S70503">
        <v>48</v>
      </c>
      <c r="T70503">
        <v>3</v>
      </c>
      <c r="U70503">
        <v>1</v>
      </c>
      <c r="V70503">
        <v>3</v>
      </c>
      <c r="W70503">
        <v>2</v>
      </c>
      <c r="X70503">
        <v>3</v>
      </c>
      <c r="Y70503">
        <v>1</v>
      </c>
    </row>
    <row r="70504" spans="1:25" x14ac:dyDescent="0.3">
      <c r="A70504">
        <v>70502</v>
      </c>
      <c r="S70504">
        <v>48</v>
      </c>
      <c r="T70504">
        <v>1</v>
      </c>
      <c r="U70504">
        <v>1</v>
      </c>
      <c r="V70504">
        <v>3</v>
      </c>
      <c r="W70504">
        <v>2</v>
      </c>
      <c r="X70504">
        <v>3</v>
      </c>
      <c r="Y70504">
        <v>1</v>
      </c>
    </row>
    <row r="70505" spans="1:25" x14ac:dyDescent="0.3">
      <c r="A70505">
        <v>70503</v>
      </c>
      <c r="S70505">
        <v>48</v>
      </c>
      <c r="T70505">
        <v>5</v>
      </c>
      <c r="U70505">
        <v>1</v>
      </c>
      <c r="V70505">
        <v>3</v>
      </c>
      <c r="W70505">
        <v>2</v>
      </c>
      <c r="X70505">
        <v>3</v>
      </c>
      <c r="Y70505">
        <v>1</v>
      </c>
    </row>
    <row r="70506" spans="1:25" x14ac:dyDescent="0.3">
      <c r="A70506">
        <v>70504</v>
      </c>
      <c r="S70506">
        <v>48</v>
      </c>
      <c r="T70506">
        <v>0</v>
      </c>
      <c r="U70506">
        <v>3</v>
      </c>
      <c r="V70506">
        <v>3</v>
      </c>
      <c r="W70506">
        <v>2</v>
      </c>
      <c r="X70506">
        <v>3</v>
      </c>
      <c r="Y70506">
        <v>1</v>
      </c>
    </row>
    <row r="70507" spans="1:25" x14ac:dyDescent="0.3">
      <c r="A70507">
        <v>70505</v>
      </c>
      <c r="S70507">
        <v>48</v>
      </c>
      <c r="T70507">
        <v>4</v>
      </c>
      <c r="U70507">
        <v>3</v>
      </c>
      <c r="V70507">
        <v>3</v>
      </c>
      <c r="W70507">
        <v>2</v>
      </c>
      <c r="X70507">
        <v>3</v>
      </c>
      <c r="Y70507">
        <v>1</v>
      </c>
    </row>
    <row r="70508" spans="1:25" x14ac:dyDescent="0.3">
      <c r="A70508">
        <v>70506</v>
      </c>
      <c r="S70508">
        <v>48</v>
      </c>
      <c r="T70508">
        <v>7</v>
      </c>
      <c r="U70508">
        <v>3</v>
      </c>
      <c r="V70508">
        <v>3</v>
      </c>
      <c r="W70508">
        <v>2</v>
      </c>
      <c r="X70508">
        <v>3</v>
      </c>
      <c r="Y70508">
        <v>1</v>
      </c>
    </row>
    <row r="70509" spans="1:25" x14ac:dyDescent="0.3">
      <c r="A70509">
        <v>70507</v>
      </c>
      <c r="S70509">
        <v>48</v>
      </c>
      <c r="T70509">
        <v>5</v>
      </c>
      <c r="U70509">
        <v>3</v>
      </c>
      <c r="V70509">
        <v>3</v>
      </c>
      <c r="W70509">
        <v>2</v>
      </c>
      <c r="X70509">
        <v>3</v>
      </c>
      <c r="Y70509">
        <v>1</v>
      </c>
    </row>
    <row r="70510" spans="1:25" x14ac:dyDescent="0.3">
      <c r="A70510">
        <v>70508</v>
      </c>
      <c r="S70510">
        <v>48</v>
      </c>
      <c r="T70510">
        <v>1</v>
      </c>
      <c r="U70510">
        <v>3</v>
      </c>
      <c r="V70510">
        <v>3</v>
      </c>
      <c r="W70510">
        <v>2</v>
      </c>
      <c r="X70510">
        <v>3</v>
      </c>
      <c r="Y70510">
        <v>1</v>
      </c>
    </row>
    <row r="70511" spans="1:25" x14ac:dyDescent="0.3">
      <c r="A70511">
        <v>70509</v>
      </c>
      <c r="S70511">
        <v>48</v>
      </c>
      <c r="T70511">
        <v>3</v>
      </c>
      <c r="U70511">
        <v>3</v>
      </c>
      <c r="V70511">
        <v>3</v>
      </c>
      <c r="W70511">
        <v>2</v>
      </c>
      <c r="X70511">
        <v>3</v>
      </c>
      <c r="Y70511">
        <v>1</v>
      </c>
    </row>
    <row r="70512" spans="1:25" x14ac:dyDescent="0.3">
      <c r="A70512">
        <v>70510</v>
      </c>
      <c r="S70512">
        <v>48</v>
      </c>
      <c r="T70512">
        <v>0</v>
      </c>
      <c r="U70512">
        <v>3</v>
      </c>
      <c r="V70512">
        <v>3</v>
      </c>
      <c r="W70512">
        <v>2</v>
      </c>
      <c r="X70512">
        <v>3</v>
      </c>
      <c r="Y70512">
        <v>1</v>
      </c>
    </row>
    <row r="70513" spans="1:25" x14ac:dyDescent="0.3">
      <c r="A70513">
        <v>70511</v>
      </c>
      <c r="S70513">
        <v>48</v>
      </c>
      <c r="T70513">
        <v>7</v>
      </c>
      <c r="U70513">
        <v>3</v>
      </c>
      <c r="V70513">
        <v>3</v>
      </c>
      <c r="W70513">
        <v>2</v>
      </c>
      <c r="X70513">
        <v>3</v>
      </c>
      <c r="Y70513">
        <v>1</v>
      </c>
    </row>
    <row r="70514" spans="1:25" x14ac:dyDescent="0.3">
      <c r="A70514">
        <v>70512</v>
      </c>
      <c r="S70514">
        <v>48</v>
      </c>
      <c r="T70514">
        <v>0</v>
      </c>
      <c r="U70514">
        <v>0</v>
      </c>
      <c r="V70514">
        <v>3</v>
      </c>
      <c r="W70514">
        <v>2</v>
      </c>
      <c r="X70514">
        <v>3</v>
      </c>
      <c r="Y70514">
        <v>1</v>
      </c>
    </row>
    <row r="70515" spans="1:25" x14ac:dyDescent="0.3">
      <c r="A70515">
        <v>70513</v>
      </c>
      <c r="S70515">
        <v>48</v>
      </c>
      <c r="T70515">
        <v>5</v>
      </c>
      <c r="U70515">
        <v>0</v>
      </c>
      <c r="V70515">
        <v>3</v>
      </c>
      <c r="W70515">
        <v>2</v>
      </c>
      <c r="X70515">
        <v>3</v>
      </c>
      <c r="Y70515">
        <v>1</v>
      </c>
    </row>
    <row r="70516" spans="1:25" x14ac:dyDescent="0.3">
      <c r="A70516">
        <v>70514</v>
      </c>
      <c r="S70516">
        <v>48</v>
      </c>
      <c r="T70516">
        <v>7</v>
      </c>
      <c r="U70516">
        <v>0</v>
      </c>
      <c r="V70516">
        <v>3</v>
      </c>
      <c r="W70516">
        <v>2</v>
      </c>
      <c r="X70516">
        <v>3</v>
      </c>
      <c r="Y70516">
        <v>1</v>
      </c>
    </row>
    <row r="70517" spans="1:25" x14ac:dyDescent="0.3">
      <c r="A70517">
        <v>70515</v>
      </c>
      <c r="S70517">
        <v>48</v>
      </c>
      <c r="T70517">
        <v>5</v>
      </c>
      <c r="U70517">
        <v>0</v>
      </c>
      <c r="V70517">
        <v>3</v>
      </c>
      <c r="W70517">
        <v>2</v>
      </c>
      <c r="X70517">
        <v>3</v>
      </c>
      <c r="Y70517">
        <v>1</v>
      </c>
    </row>
    <row r="70518" spans="1:25" x14ac:dyDescent="0.3">
      <c r="A70518">
        <v>70516</v>
      </c>
      <c r="S70518">
        <v>48</v>
      </c>
      <c r="T70518">
        <v>5</v>
      </c>
      <c r="U70518">
        <v>0</v>
      </c>
      <c r="V70518">
        <v>3</v>
      </c>
      <c r="W70518">
        <v>2</v>
      </c>
      <c r="X70518">
        <v>3</v>
      </c>
      <c r="Y70518">
        <v>1</v>
      </c>
    </row>
    <row r="70519" spans="1:25" x14ac:dyDescent="0.3">
      <c r="A70519">
        <v>70517</v>
      </c>
      <c r="S70519">
        <v>48</v>
      </c>
      <c r="T70519">
        <v>3</v>
      </c>
      <c r="U70519">
        <v>0</v>
      </c>
      <c r="V70519">
        <v>3</v>
      </c>
      <c r="W70519">
        <v>2</v>
      </c>
      <c r="X70519">
        <v>3</v>
      </c>
      <c r="Y70519">
        <v>1</v>
      </c>
    </row>
    <row r="70520" spans="1:25" x14ac:dyDescent="0.3">
      <c r="A70520">
        <v>70518</v>
      </c>
      <c r="S70520">
        <v>48</v>
      </c>
      <c r="T70520">
        <v>3</v>
      </c>
      <c r="U70520">
        <v>0</v>
      </c>
      <c r="V70520">
        <v>3</v>
      </c>
      <c r="W70520">
        <v>2</v>
      </c>
      <c r="X70520">
        <v>3</v>
      </c>
      <c r="Y70520">
        <v>1</v>
      </c>
    </row>
    <row r="70521" spans="1:25" x14ac:dyDescent="0.3">
      <c r="A70521">
        <v>70519</v>
      </c>
      <c r="S70521">
        <v>48</v>
      </c>
      <c r="T70521">
        <v>1</v>
      </c>
      <c r="U70521">
        <v>0</v>
      </c>
      <c r="V70521">
        <v>3</v>
      </c>
      <c r="W70521">
        <v>2</v>
      </c>
      <c r="X70521">
        <v>3</v>
      </c>
      <c r="Y70521">
        <v>1</v>
      </c>
    </row>
    <row r="70522" spans="1:25" x14ac:dyDescent="0.3">
      <c r="A70522">
        <v>70520</v>
      </c>
      <c r="S70522">
        <v>48</v>
      </c>
      <c r="T70522">
        <v>0</v>
      </c>
      <c r="U70522">
        <v>7</v>
      </c>
      <c r="V70522">
        <v>3</v>
      </c>
      <c r="W70522">
        <v>2</v>
      </c>
      <c r="X70522">
        <v>3</v>
      </c>
      <c r="Y70522">
        <v>1</v>
      </c>
    </row>
    <row r="70523" spans="1:25" x14ac:dyDescent="0.3">
      <c r="A70523">
        <v>70521</v>
      </c>
      <c r="S70523">
        <v>48</v>
      </c>
      <c r="T70523">
        <v>5</v>
      </c>
      <c r="U70523">
        <v>7</v>
      </c>
      <c r="V70523">
        <v>3</v>
      </c>
      <c r="W70523">
        <v>2</v>
      </c>
      <c r="X70523">
        <v>3</v>
      </c>
      <c r="Y70523">
        <v>1</v>
      </c>
    </row>
    <row r="70524" spans="1:25" x14ac:dyDescent="0.3">
      <c r="A70524">
        <v>70522</v>
      </c>
      <c r="S70524">
        <v>48</v>
      </c>
      <c r="T70524">
        <v>7</v>
      </c>
      <c r="U70524">
        <v>7</v>
      </c>
      <c r="V70524">
        <v>3</v>
      </c>
      <c r="W70524">
        <v>2</v>
      </c>
      <c r="X70524">
        <v>3</v>
      </c>
      <c r="Y70524">
        <v>1</v>
      </c>
    </row>
    <row r="70525" spans="1:25" x14ac:dyDescent="0.3">
      <c r="A70525">
        <v>70523</v>
      </c>
      <c r="S70525">
        <v>48</v>
      </c>
      <c r="T70525">
        <v>5</v>
      </c>
      <c r="U70525">
        <v>7</v>
      </c>
      <c r="V70525">
        <v>3</v>
      </c>
      <c r="W70525">
        <v>2</v>
      </c>
      <c r="X70525">
        <v>3</v>
      </c>
      <c r="Y70525">
        <v>1</v>
      </c>
    </row>
    <row r="70526" spans="1:25" x14ac:dyDescent="0.3">
      <c r="A70526">
        <v>70524</v>
      </c>
      <c r="S70526">
        <v>48</v>
      </c>
      <c r="T70526">
        <v>1</v>
      </c>
      <c r="U70526">
        <v>7</v>
      </c>
      <c r="V70526">
        <v>3</v>
      </c>
      <c r="W70526">
        <v>2</v>
      </c>
      <c r="X70526">
        <v>3</v>
      </c>
      <c r="Y70526">
        <v>1</v>
      </c>
    </row>
    <row r="70527" spans="1:25" x14ac:dyDescent="0.3">
      <c r="A70527">
        <v>70525</v>
      </c>
      <c r="S70527">
        <v>48</v>
      </c>
      <c r="T70527">
        <v>3</v>
      </c>
      <c r="U70527">
        <v>7</v>
      </c>
      <c r="V70527">
        <v>3</v>
      </c>
      <c r="W70527">
        <v>2</v>
      </c>
      <c r="X70527">
        <v>3</v>
      </c>
      <c r="Y70527">
        <v>1</v>
      </c>
    </row>
    <row r="70528" spans="1:25" x14ac:dyDescent="0.3">
      <c r="A70528">
        <v>70526</v>
      </c>
      <c r="S70528">
        <v>48</v>
      </c>
      <c r="T70528">
        <v>2</v>
      </c>
      <c r="U70528">
        <v>7</v>
      </c>
      <c r="V70528">
        <v>3</v>
      </c>
      <c r="W70528">
        <v>2</v>
      </c>
      <c r="X70528">
        <v>3</v>
      </c>
      <c r="Y70528">
        <v>1</v>
      </c>
    </row>
    <row r="70529" spans="1:25" x14ac:dyDescent="0.3">
      <c r="A70529">
        <v>70527</v>
      </c>
      <c r="S70529">
        <v>48</v>
      </c>
      <c r="T70529">
        <v>3</v>
      </c>
      <c r="U70529">
        <v>7</v>
      </c>
      <c r="V70529">
        <v>3</v>
      </c>
      <c r="W70529">
        <v>2</v>
      </c>
      <c r="X70529">
        <v>3</v>
      </c>
      <c r="Y70529">
        <v>1</v>
      </c>
    </row>
    <row r="70530" spans="1:25" x14ac:dyDescent="0.3">
      <c r="A70530">
        <v>70528</v>
      </c>
      <c r="S70530">
        <v>48</v>
      </c>
      <c r="T70530">
        <v>7</v>
      </c>
      <c r="U70530">
        <v>0</v>
      </c>
      <c r="V70530">
        <v>4</v>
      </c>
      <c r="W70530">
        <v>2</v>
      </c>
      <c r="X70530">
        <v>3</v>
      </c>
      <c r="Y70530">
        <v>1</v>
      </c>
    </row>
    <row r="70531" spans="1:25" x14ac:dyDescent="0.3">
      <c r="A70531">
        <v>70529</v>
      </c>
      <c r="S70531">
        <v>48</v>
      </c>
      <c r="T70531">
        <v>2</v>
      </c>
      <c r="U70531">
        <v>0</v>
      </c>
      <c r="V70531">
        <v>4</v>
      </c>
      <c r="W70531">
        <v>2</v>
      </c>
      <c r="X70531">
        <v>3</v>
      </c>
      <c r="Y70531">
        <v>1</v>
      </c>
    </row>
    <row r="70532" spans="1:25" x14ac:dyDescent="0.3">
      <c r="A70532">
        <v>70530</v>
      </c>
      <c r="S70532">
        <v>48</v>
      </c>
      <c r="T70532">
        <v>6</v>
      </c>
      <c r="U70532">
        <v>0</v>
      </c>
      <c r="V70532">
        <v>4</v>
      </c>
      <c r="W70532">
        <v>2</v>
      </c>
      <c r="X70532">
        <v>3</v>
      </c>
      <c r="Y70532">
        <v>1</v>
      </c>
    </row>
    <row r="70533" spans="1:25" x14ac:dyDescent="0.3">
      <c r="A70533">
        <v>70531</v>
      </c>
      <c r="S70533">
        <v>48</v>
      </c>
      <c r="T70533">
        <v>6</v>
      </c>
      <c r="U70533">
        <v>0</v>
      </c>
      <c r="V70533">
        <v>4</v>
      </c>
      <c r="W70533">
        <v>2</v>
      </c>
      <c r="X70533">
        <v>3</v>
      </c>
      <c r="Y70533">
        <v>1</v>
      </c>
    </row>
    <row r="70534" spans="1:25" x14ac:dyDescent="0.3">
      <c r="A70534">
        <v>70532</v>
      </c>
      <c r="S70534">
        <v>48</v>
      </c>
      <c r="T70534">
        <v>5</v>
      </c>
      <c r="U70534">
        <v>0</v>
      </c>
      <c r="V70534">
        <v>4</v>
      </c>
      <c r="W70534">
        <v>2</v>
      </c>
      <c r="X70534">
        <v>3</v>
      </c>
      <c r="Y70534">
        <v>1</v>
      </c>
    </row>
    <row r="70535" spans="1:25" x14ac:dyDescent="0.3">
      <c r="A70535">
        <v>70533</v>
      </c>
      <c r="S70535">
        <v>48</v>
      </c>
      <c r="T70535">
        <v>3</v>
      </c>
      <c r="U70535">
        <v>0</v>
      </c>
      <c r="V70535">
        <v>4</v>
      </c>
      <c r="W70535">
        <v>2</v>
      </c>
      <c r="X70535">
        <v>3</v>
      </c>
      <c r="Y70535">
        <v>1</v>
      </c>
    </row>
    <row r="70536" spans="1:25" x14ac:dyDescent="0.3">
      <c r="A70536">
        <v>70534</v>
      </c>
      <c r="S70536">
        <v>48</v>
      </c>
      <c r="T70536">
        <v>5</v>
      </c>
      <c r="U70536">
        <v>0</v>
      </c>
      <c r="V70536">
        <v>4</v>
      </c>
      <c r="W70536">
        <v>2</v>
      </c>
      <c r="X70536">
        <v>3</v>
      </c>
      <c r="Y70536">
        <v>1</v>
      </c>
    </row>
    <row r="70537" spans="1:25" x14ac:dyDescent="0.3">
      <c r="A70537">
        <v>70535</v>
      </c>
      <c r="S70537">
        <v>48</v>
      </c>
      <c r="T70537">
        <v>5</v>
      </c>
      <c r="U70537">
        <v>0</v>
      </c>
      <c r="V70537">
        <v>4</v>
      </c>
      <c r="W70537">
        <v>2</v>
      </c>
      <c r="X70537">
        <v>3</v>
      </c>
      <c r="Y70537">
        <v>1</v>
      </c>
    </row>
    <row r="70538" spans="1:25" x14ac:dyDescent="0.3">
      <c r="A70538">
        <v>70536</v>
      </c>
      <c r="S70538">
        <v>48</v>
      </c>
      <c r="T70538">
        <v>7</v>
      </c>
      <c r="U70538">
        <v>5</v>
      </c>
      <c r="V70538">
        <v>4</v>
      </c>
      <c r="W70538">
        <v>2</v>
      </c>
      <c r="X70538">
        <v>3</v>
      </c>
      <c r="Y70538">
        <v>1</v>
      </c>
    </row>
    <row r="70539" spans="1:25" x14ac:dyDescent="0.3">
      <c r="A70539">
        <v>70537</v>
      </c>
      <c r="S70539">
        <v>48</v>
      </c>
      <c r="T70539">
        <v>2</v>
      </c>
      <c r="U70539">
        <v>5</v>
      </c>
      <c r="V70539">
        <v>4</v>
      </c>
      <c r="W70539">
        <v>2</v>
      </c>
      <c r="X70539">
        <v>3</v>
      </c>
      <c r="Y70539">
        <v>1</v>
      </c>
    </row>
    <row r="70540" spans="1:25" x14ac:dyDescent="0.3">
      <c r="A70540">
        <v>70538</v>
      </c>
      <c r="S70540">
        <v>48</v>
      </c>
      <c r="T70540">
        <v>6</v>
      </c>
      <c r="U70540">
        <v>5</v>
      </c>
      <c r="V70540">
        <v>4</v>
      </c>
      <c r="W70540">
        <v>2</v>
      </c>
      <c r="X70540">
        <v>3</v>
      </c>
      <c r="Y70540">
        <v>1</v>
      </c>
    </row>
    <row r="70541" spans="1:25" x14ac:dyDescent="0.3">
      <c r="A70541">
        <v>70539</v>
      </c>
      <c r="S70541">
        <v>48</v>
      </c>
      <c r="T70541">
        <v>6</v>
      </c>
      <c r="U70541">
        <v>5</v>
      </c>
      <c r="V70541">
        <v>4</v>
      </c>
      <c r="W70541">
        <v>2</v>
      </c>
      <c r="X70541">
        <v>3</v>
      </c>
      <c r="Y70541">
        <v>1</v>
      </c>
    </row>
    <row r="70542" spans="1:25" x14ac:dyDescent="0.3">
      <c r="A70542">
        <v>70540</v>
      </c>
      <c r="S70542">
        <v>48</v>
      </c>
      <c r="T70542">
        <v>1</v>
      </c>
      <c r="U70542">
        <v>5</v>
      </c>
      <c r="V70542">
        <v>4</v>
      </c>
      <c r="W70542">
        <v>2</v>
      </c>
      <c r="X70542">
        <v>3</v>
      </c>
      <c r="Y70542">
        <v>1</v>
      </c>
    </row>
    <row r="70543" spans="1:25" x14ac:dyDescent="0.3">
      <c r="A70543">
        <v>70541</v>
      </c>
      <c r="S70543">
        <v>48</v>
      </c>
      <c r="T70543">
        <v>3</v>
      </c>
      <c r="U70543">
        <v>5</v>
      </c>
      <c r="V70543">
        <v>4</v>
      </c>
      <c r="W70543">
        <v>2</v>
      </c>
      <c r="X70543">
        <v>3</v>
      </c>
      <c r="Y70543">
        <v>1</v>
      </c>
    </row>
    <row r="70544" spans="1:25" x14ac:dyDescent="0.3">
      <c r="A70544">
        <v>70542</v>
      </c>
      <c r="S70544">
        <v>48</v>
      </c>
      <c r="T70544">
        <v>4</v>
      </c>
      <c r="U70544">
        <v>5</v>
      </c>
      <c r="V70544">
        <v>4</v>
      </c>
      <c r="W70544">
        <v>2</v>
      </c>
      <c r="X70544">
        <v>3</v>
      </c>
      <c r="Y70544">
        <v>1</v>
      </c>
    </row>
    <row r="70545" spans="1:25" x14ac:dyDescent="0.3">
      <c r="A70545">
        <v>70543</v>
      </c>
      <c r="S70545">
        <v>48</v>
      </c>
      <c r="T70545">
        <v>7</v>
      </c>
      <c r="U70545">
        <v>5</v>
      </c>
      <c r="V70545">
        <v>4</v>
      </c>
      <c r="W70545">
        <v>2</v>
      </c>
      <c r="X70545">
        <v>3</v>
      </c>
      <c r="Y70545">
        <v>1</v>
      </c>
    </row>
    <row r="70546" spans="1:25" x14ac:dyDescent="0.3">
      <c r="A70546">
        <v>70544</v>
      </c>
      <c r="S70546">
        <v>48</v>
      </c>
      <c r="T70546">
        <v>7</v>
      </c>
      <c r="U70546">
        <v>5</v>
      </c>
      <c r="V70546">
        <v>4</v>
      </c>
      <c r="W70546">
        <v>2</v>
      </c>
      <c r="X70546">
        <v>3</v>
      </c>
      <c r="Y70546">
        <v>1</v>
      </c>
    </row>
    <row r="70547" spans="1:25" x14ac:dyDescent="0.3">
      <c r="A70547">
        <v>70545</v>
      </c>
      <c r="S70547">
        <v>48</v>
      </c>
      <c r="T70547">
        <v>3</v>
      </c>
      <c r="U70547">
        <v>5</v>
      </c>
      <c r="V70547">
        <v>4</v>
      </c>
      <c r="W70547">
        <v>2</v>
      </c>
      <c r="X70547">
        <v>3</v>
      </c>
      <c r="Y70547">
        <v>1</v>
      </c>
    </row>
    <row r="70548" spans="1:25" x14ac:dyDescent="0.3">
      <c r="A70548">
        <v>70546</v>
      </c>
      <c r="S70548">
        <v>48</v>
      </c>
      <c r="T70548">
        <v>6</v>
      </c>
      <c r="U70548">
        <v>5</v>
      </c>
      <c r="V70548">
        <v>4</v>
      </c>
      <c r="W70548">
        <v>2</v>
      </c>
      <c r="X70548">
        <v>3</v>
      </c>
      <c r="Y70548">
        <v>1</v>
      </c>
    </row>
    <row r="70549" spans="1:25" x14ac:dyDescent="0.3">
      <c r="A70549">
        <v>70547</v>
      </c>
      <c r="S70549">
        <v>48</v>
      </c>
      <c r="T70549">
        <v>6</v>
      </c>
      <c r="U70549">
        <v>5</v>
      </c>
      <c r="V70549">
        <v>4</v>
      </c>
      <c r="W70549">
        <v>2</v>
      </c>
      <c r="X70549">
        <v>3</v>
      </c>
      <c r="Y70549">
        <v>1</v>
      </c>
    </row>
    <row r="70550" spans="1:25" x14ac:dyDescent="0.3">
      <c r="A70550">
        <v>70548</v>
      </c>
      <c r="S70550">
        <v>48</v>
      </c>
      <c r="T70550">
        <v>5</v>
      </c>
      <c r="U70550">
        <v>5</v>
      </c>
      <c r="V70550">
        <v>4</v>
      </c>
      <c r="W70550">
        <v>2</v>
      </c>
      <c r="X70550">
        <v>3</v>
      </c>
      <c r="Y70550">
        <v>1</v>
      </c>
    </row>
    <row r="70551" spans="1:25" x14ac:dyDescent="0.3">
      <c r="A70551">
        <v>70549</v>
      </c>
      <c r="S70551">
        <v>48</v>
      </c>
      <c r="T70551">
        <v>3</v>
      </c>
      <c r="U70551">
        <v>5</v>
      </c>
      <c r="V70551">
        <v>4</v>
      </c>
      <c r="W70551">
        <v>2</v>
      </c>
      <c r="X70551">
        <v>3</v>
      </c>
      <c r="Y70551">
        <v>1</v>
      </c>
    </row>
    <row r="70552" spans="1:25" x14ac:dyDescent="0.3">
      <c r="A70552">
        <v>70550</v>
      </c>
      <c r="S70552">
        <v>48</v>
      </c>
      <c r="T70552">
        <v>7</v>
      </c>
      <c r="U70552">
        <v>5</v>
      </c>
      <c r="V70552">
        <v>4</v>
      </c>
      <c r="W70552">
        <v>2</v>
      </c>
      <c r="X70552">
        <v>3</v>
      </c>
      <c r="Y70552">
        <v>1</v>
      </c>
    </row>
    <row r="70553" spans="1:25" x14ac:dyDescent="0.3">
      <c r="A70553">
        <v>70551</v>
      </c>
      <c r="S70553">
        <v>48</v>
      </c>
      <c r="T70553">
        <v>1</v>
      </c>
      <c r="U70553">
        <v>5</v>
      </c>
      <c r="V70553">
        <v>4</v>
      </c>
      <c r="W70553">
        <v>2</v>
      </c>
      <c r="X70553">
        <v>3</v>
      </c>
      <c r="Y70553">
        <v>1</v>
      </c>
    </row>
    <row r="70554" spans="1:25" x14ac:dyDescent="0.3">
      <c r="A70554">
        <v>70552</v>
      </c>
      <c r="S70554">
        <v>48</v>
      </c>
      <c r="T70554">
        <v>7</v>
      </c>
      <c r="U70554">
        <v>1</v>
      </c>
      <c r="V70554">
        <v>4</v>
      </c>
      <c r="W70554">
        <v>2</v>
      </c>
      <c r="X70554">
        <v>3</v>
      </c>
      <c r="Y70554">
        <v>1</v>
      </c>
    </row>
    <row r="70555" spans="1:25" x14ac:dyDescent="0.3">
      <c r="A70555">
        <v>70553</v>
      </c>
      <c r="S70555">
        <v>48</v>
      </c>
      <c r="T70555">
        <v>3</v>
      </c>
      <c r="U70555">
        <v>1</v>
      </c>
      <c r="V70555">
        <v>4</v>
      </c>
      <c r="W70555">
        <v>2</v>
      </c>
      <c r="X70555">
        <v>3</v>
      </c>
      <c r="Y70555">
        <v>1</v>
      </c>
    </row>
    <row r="70556" spans="1:25" x14ac:dyDescent="0.3">
      <c r="A70556">
        <v>70554</v>
      </c>
      <c r="S70556">
        <v>48</v>
      </c>
      <c r="T70556">
        <v>6</v>
      </c>
      <c r="U70556">
        <v>1</v>
      </c>
      <c r="V70556">
        <v>4</v>
      </c>
      <c r="W70556">
        <v>2</v>
      </c>
      <c r="X70556">
        <v>3</v>
      </c>
      <c r="Y70556">
        <v>1</v>
      </c>
    </row>
    <row r="70557" spans="1:25" x14ac:dyDescent="0.3">
      <c r="A70557">
        <v>70555</v>
      </c>
      <c r="S70557">
        <v>48</v>
      </c>
      <c r="T70557">
        <v>6</v>
      </c>
      <c r="U70557">
        <v>1</v>
      </c>
      <c r="V70557">
        <v>4</v>
      </c>
      <c r="W70557">
        <v>2</v>
      </c>
      <c r="X70557">
        <v>3</v>
      </c>
      <c r="Y70557">
        <v>1</v>
      </c>
    </row>
    <row r="70558" spans="1:25" x14ac:dyDescent="0.3">
      <c r="A70558">
        <v>70556</v>
      </c>
      <c r="S70558">
        <v>48</v>
      </c>
      <c r="T70558">
        <v>1</v>
      </c>
      <c r="U70558">
        <v>1</v>
      </c>
      <c r="V70558">
        <v>4</v>
      </c>
      <c r="W70558">
        <v>2</v>
      </c>
      <c r="X70558">
        <v>3</v>
      </c>
      <c r="Y70558">
        <v>1</v>
      </c>
    </row>
    <row r="70559" spans="1:25" x14ac:dyDescent="0.3">
      <c r="A70559">
        <v>70557</v>
      </c>
      <c r="S70559">
        <v>48</v>
      </c>
      <c r="T70559">
        <v>3</v>
      </c>
      <c r="U70559">
        <v>1</v>
      </c>
      <c r="V70559">
        <v>4</v>
      </c>
      <c r="W70559">
        <v>2</v>
      </c>
      <c r="X70559">
        <v>3</v>
      </c>
      <c r="Y70559">
        <v>1</v>
      </c>
    </row>
    <row r="70560" spans="1:25" x14ac:dyDescent="0.3">
      <c r="A70560">
        <v>70558</v>
      </c>
      <c r="S70560">
        <v>48</v>
      </c>
      <c r="T70560">
        <v>6</v>
      </c>
      <c r="U70560">
        <v>1</v>
      </c>
      <c r="V70560">
        <v>4</v>
      </c>
      <c r="W70560">
        <v>2</v>
      </c>
      <c r="X70560">
        <v>3</v>
      </c>
      <c r="Y70560">
        <v>1</v>
      </c>
    </row>
    <row r="70561" spans="1:25" x14ac:dyDescent="0.3">
      <c r="A70561">
        <v>70559</v>
      </c>
      <c r="S70561">
        <v>48</v>
      </c>
      <c r="T70561">
        <v>3</v>
      </c>
      <c r="U70561">
        <v>1</v>
      </c>
      <c r="V70561">
        <v>4</v>
      </c>
      <c r="W70561">
        <v>2</v>
      </c>
      <c r="X70561">
        <v>3</v>
      </c>
      <c r="Y70561">
        <v>1</v>
      </c>
    </row>
    <row r="70562" spans="1:25" x14ac:dyDescent="0.3">
      <c r="A70562">
        <v>70560</v>
      </c>
      <c r="S70562">
        <v>48</v>
      </c>
      <c r="T70562">
        <v>6</v>
      </c>
      <c r="U70562">
        <v>5</v>
      </c>
      <c r="V70562">
        <v>4</v>
      </c>
      <c r="W70562">
        <v>2</v>
      </c>
      <c r="X70562">
        <v>3</v>
      </c>
      <c r="Y70562">
        <v>1</v>
      </c>
    </row>
    <row r="70563" spans="1:25" x14ac:dyDescent="0.3">
      <c r="A70563">
        <v>70561</v>
      </c>
      <c r="S70563">
        <v>48</v>
      </c>
      <c r="T70563">
        <v>0</v>
      </c>
      <c r="U70563">
        <v>5</v>
      </c>
      <c r="V70563">
        <v>4</v>
      </c>
      <c r="W70563">
        <v>2</v>
      </c>
      <c r="X70563">
        <v>3</v>
      </c>
      <c r="Y70563">
        <v>1</v>
      </c>
    </row>
    <row r="70564" spans="1:25" x14ac:dyDescent="0.3">
      <c r="A70564">
        <v>70562</v>
      </c>
      <c r="S70564">
        <v>48</v>
      </c>
      <c r="T70564">
        <v>6</v>
      </c>
      <c r="U70564">
        <v>5</v>
      </c>
      <c r="V70564">
        <v>4</v>
      </c>
      <c r="W70564">
        <v>2</v>
      </c>
      <c r="X70564">
        <v>3</v>
      </c>
      <c r="Y70564">
        <v>1</v>
      </c>
    </row>
    <row r="70565" spans="1:25" x14ac:dyDescent="0.3">
      <c r="A70565">
        <v>70563</v>
      </c>
      <c r="S70565">
        <v>48</v>
      </c>
      <c r="T70565">
        <v>6</v>
      </c>
      <c r="U70565">
        <v>5</v>
      </c>
      <c r="V70565">
        <v>4</v>
      </c>
      <c r="W70565">
        <v>2</v>
      </c>
      <c r="X70565">
        <v>3</v>
      </c>
      <c r="Y70565">
        <v>1</v>
      </c>
    </row>
    <row r="70566" spans="1:25" x14ac:dyDescent="0.3">
      <c r="A70566">
        <v>70564</v>
      </c>
      <c r="S70566">
        <v>48</v>
      </c>
      <c r="T70566">
        <v>5</v>
      </c>
      <c r="U70566">
        <v>5</v>
      </c>
      <c r="V70566">
        <v>4</v>
      </c>
      <c r="W70566">
        <v>2</v>
      </c>
      <c r="X70566">
        <v>3</v>
      </c>
      <c r="Y70566">
        <v>1</v>
      </c>
    </row>
    <row r="70567" spans="1:25" x14ac:dyDescent="0.3">
      <c r="A70567">
        <v>70565</v>
      </c>
      <c r="S70567">
        <v>48</v>
      </c>
      <c r="T70567">
        <v>3</v>
      </c>
      <c r="U70567">
        <v>5</v>
      </c>
      <c r="V70567">
        <v>4</v>
      </c>
      <c r="W70567">
        <v>2</v>
      </c>
      <c r="X70567">
        <v>3</v>
      </c>
      <c r="Y70567">
        <v>1</v>
      </c>
    </row>
    <row r="70568" spans="1:25" x14ac:dyDescent="0.3">
      <c r="A70568">
        <v>70566</v>
      </c>
      <c r="S70568">
        <v>48</v>
      </c>
      <c r="T70568">
        <v>1</v>
      </c>
      <c r="U70568">
        <v>5</v>
      </c>
      <c r="V70568">
        <v>4</v>
      </c>
      <c r="W70568">
        <v>2</v>
      </c>
      <c r="X70568">
        <v>3</v>
      </c>
      <c r="Y70568">
        <v>1</v>
      </c>
    </row>
    <row r="70569" spans="1:25" x14ac:dyDescent="0.3">
      <c r="A70569">
        <v>70567</v>
      </c>
      <c r="S70569">
        <v>48</v>
      </c>
      <c r="T70569">
        <v>5</v>
      </c>
      <c r="U70569">
        <v>5</v>
      </c>
      <c r="V70569">
        <v>4</v>
      </c>
      <c r="W70569">
        <v>2</v>
      </c>
      <c r="X70569">
        <v>3</v>
      </c>
      <c r="Y70569">
        <v>1</v>
      </c>
    </row>
    <row r="70570" spans="1:25" x14ac:dyDescent="0.3">
      <c r="A70570">
        <v>70568</v>
      </c>
      <c r="S70570">
        <v>48</v>
      </c>
      <c r="T70570">
        <v>6</v>
      </c>
      <c r="U70570">
        <v>3</v>
      </c>
      <c r="V70570">
        <v>4</v>
      </c>
      <c r="W70570">
        <v>2</v>
      </c>
      <c r="X70570">
        <v>3</v>
      </c>
      <c r="Y70570">
        <v>1</v>
      </c>
    </row>
    <row r="70571" spans="1:25" x14ac:dyDescent="0.3">
      <c r="A70571">
        <v>70569</v>
      </c>
      <c r="S70571">
        <v>48</v>
      </c>
      <c r="T70571">
        <v>0</v>
      </c>
      <c r="U70571">
        <v>3</v>
      </c>
      <c r="V70571">
        <v>4</v>
      </c>
      <c r="W70571">
        <v>2</v>
      </c>
      <c r="X70571">
        <v>3</v>
      </c>
      <c r="Y70571">
        <v>1</v>
      </c>
    </row>
    <row r="70572" spans="1:25" x14ac:dyDescent="0.3">
      <c r="A70572">
        <v>70570</v>
      </c>
      <c r="S70572">
        <v>48</v>
      </c>
      <c r="T70572">
        <v>6</v>
      </c>
      <c r="U70572">
        <v>3</v>
      </c>
      <c r="V70572">
        <v>4</v>
      </c>
      <c r="W70572">
        <v>2</v>
      </c>
      <c r="X70572">
        <v>3</v>
      </c>
      <c r="Y70572">
        <v>1</v>
      </c>
    </row>
    <row r="70573" spans="1:25" x14ac:dyDescent="0.3">
      <c r="A70573">
        <v>70571</v>
      </c>
      <c r="S70573">
        <v>48</v>
      </c>
      <c r="T70573">
        <v>6</v>
      </c>
      <c r="U70573">
        <v>3</v>
      </c>
      <c r="V70573">
        <v>4</v>
      </c>
      <c r="W70573">
        <v>2</v>
      </c>
      <c r="X70573">
        <v>3</v>
      </c>
      <c r="Y70573">
        <v>1</v>
      </c>
    </row>
    <row r="70574" spans="1:25" x14ac:dyDescent="0.3">
      <c r="A70574">
        <v>70572</v>
      </c>
      <c r="S70574">
        <v>48</v>
      </c>
      <c r="T70574">
        <v>1</v>
      </c>
      <c r="U70574">
        <v>3</v>
      </c>
      <c r="V70574">
        <v>4</v>
      </c>
      <c r="W70574">
        <v>2</v>
      </c>
      <c r="X70574">
        <v>3</v>
      </c>
      <c r="Y70574">
        <v>1</v>
      </c>
    </row>
    <row r="70575" spans="1:25" x14ac:dyDescent="0.3">
      <c r="A70575">
        <v>70573</v>
      </c>
      <c r="S70575">
        <v>48</v>
      </c>
      <c r="T70575">
        <v>3</v>
      </c>
      <c r="U70575">
        <v>3</v>
      </c>
      <c r="V70575">
        <v>4</v>
      </c>
      <c r="W70575">
        <v>2</v>
      </c>
      <c r="X70575">
        <v>3</v>
      </c>
      <c r="Y70575">
        <v>1</v>
      </c>
    </row>
    <row r="70576" spans="1:25" x14ac:dyDescent="0.3">
      <c r="A70576">
        <v>70574</v>
      </c>
      <c r="S70576">
        <v>48</v>
      </c>
      <c r="T70576">
        <v>0</v>
      </c>
      <c r="U70576">
        <v>3</v>
      </c>
      <c r="V70576">
        <v>4</v>
      </c>
      <c r="W70576">
        <v>2</v>
      </c>
      <c r="X70576">
        <v>3</v>
      </c>
      <c r="Y70576">
        <v>1</v>
      </c>
    </row>
    <row r="70577" spans="1:25" x14ac:dyDescent="0.3">
      <c r="A70577">
        <v>70575</v>
      </c>
      <c r="S70577">
        <v>48</v>
      </c>
      <c r="T70577">
        <v>7</v>
      </c>
      <c r="U70577">
        <v>3</v>
      </c>
      <c r="V70577">
        <v>4</v>
      </c>
      <c r="W70577">
        <v>2</v>
      </c>
      <c r="X70577">
        <v>3</v>
      </c>
      <c r="Y70577">
        <v>1</v>
      </c>
    </row>
    <row r="70578" spans="1:25" x14ac:dyDescent="0.3">
      <c r="A70578">
        <v>70576</v>
      </c>
      <c r="S70578">
        <v>48</v>
      </c>
      <c r="T70578">
        <v>6</v>
      </c>
      <c r="U70578">
        <v>3</v>
      </c>
      <c r="V70578">
        <v>4</v>
      </c>
      <c r="W70578">
        <v>2</v>
      </c>
      <c r="X70578">
        <v>3</v>
      </c>
      <c r="Y70578">
        <v>1</v>
      </c>
    </row>
    <row r="70579" spans="1:25" x14ac:dyDescent="0.3">
      <c r="A70579">
        <v>70577</v>
      </c>
      <c r="S70579">
        <v>48</v>
      </c>
      <c r="T70579">
        <v>1</v>
      </c>
      <c r="U70579">
        <v>3</v>
      </c>
      <c r="V70579">
        <v>4</v>
      </c>
      <c r="W70579">
        <v>2</v>
      </c>
      <c r="X70579">
        <v>3</v>
      </c>
      <c r="Y70579">
        <v>1</v>
      </c>
    </row>
    <row r="70580" spans="1:25" x14ac:dyDescent="0.3">
      <c r="A70580">
        <v>70578</v>
      </c>
      <c r="S70580">
        <v>48</v>
      </c>
      <c r="T70580">
        <v>6</v>
      </c>
      <c r="U70580">
        <v>3</v>
      </c>
      <c r="V70580">
        <v>4</v>
      </c>
      <c r="W70580">
        <v>2</v>
      </c>
      <c r="X70580">
        <v>3</v>
      </c>
      <c r="Y70580">
        <v>1</v>
      </c>
    </row>
    <row r="70581" spans="1:25" x14ac:dyDescent="0.3">
      <c r="A70581">
        <v>70579</v>
      </c>
      <c r="S70581">
        <v>48</v>
      </c>
      <c r="T70581">
        <v>6</v>
      </c>
      <c r="U70581">
        <v>3</v>
      </c>
      <c r="V70581">
        <v>4</v>
      </c>
      <c r="W70581">
        <v>2</v>
      </c>
      <c r="X70581">
        <v>3</v>
      </c>
      <c r="Y70581">
        <v>1</v>
      </c>
    </row>
    <row r="70582" spans="1:25" x14ac:dyDescent="0.3">
      <c r="A70582">
        <v>70580</v>
      </c>
      <c r="S70582">
        <v>48</v>
      </c>
      <c r="T70582">
        <v>5</v>
      </c>
      <c r="U70582">
        <v>3</v>
      </c>
      <c r="V70582">
        <v>4</v>
      </c>
      <c r="W70582">
        <v>2</v>
      </c>
      <c r="X70582">
        <v>3</v>
      </c>
      <c r="Y70582">
        <v>1</v>
      </c>
    </row>
    <row r="70583" spans="1:25" x14ac:dyDescent="0.3">
      <c r="A70583">
        <v>70581</v>
      </c>
      <c r="S70583">
        <v>48</v>
      </c>
      <c r="T70583">
        <v>3</v>
      </c>
      <c r="U70583">
        <v>3</v>
      </c>
      <c r="V70583">
        <v>4</v>
      </c>
      <c r="W70583">
        <v>2</v>
      </c>
      <c r="X70583">
        <v>3</v>
      </c>
      <c r="Y70583">
        <v>1</v>
      </c>
    </row>
    <row r="70584" spans="1:25" x14ac:dyDescent="0.3">
      <c r="A70584">
        <v>70582</v>
      </c>
      <c r="S70584">
        <v>48</v>
      </c>
      <c r="T70584">
        <v>3</v>
      </c>
      <c r="U70584">
        <v>3</v>
      </c>
      <c r="V70584">
        <v>4</v>
      </c>
      <c r="W70584">
        <v>2</v>
      </c>
      <c r="X70584">
        <v>3</v>
      </c>
      <c r="Y70584">
        <v>1</v>
      </c>
    </row>
    <row r="70585" spans="1:25" x14ac:dyDescent="0.3">
      <c r="A70585">
        <v>70583</v>
      </c>
      <c r="S70585">
        <v>48</v>
      </c>
      <c r="T70585">
        <v>1</v>
      </c>
      <c r="U70585">
        <v>3</v>
      </c>
      <c r="V70585">
        <v>4</v>
      </c>
      <c r="W70585">
        <v>2</v>
      </c>
      <c r="X70585">
        <v>3</v>
      </c>
      <c r="Y70585">
        <v>1</v>
      </c>
    </row>
    <row r="70586" spans="1:25" x14ac:dyDescent="0.3">
      <c r="A70586">
        <v>70584</v>
      </c>
      <c r="S70586">
        <v>48</v>
      </c>
      <c r="T70586">
        <v>6</v>
      </c>
      <c r="U70586">
        <v>1</v>
      </c>
      <c r="V70586">
        <v>4</v>
      </c>
      <c r="W70586">
        <v>2</v>
      </c>
      <c r="X70586">
        <v>3</v>
      </c>
      <c r="Y70586">
        <v>1</v>
      </c>
    </row>
    <row r="70587" spans="1:25" x14ac:dyDescent="0.3">
      <c r="A70587">
        <v>70585</v>
      </c>
      <c r="S70587">
        <v>48</v>
      </c>
      <c r="T70587">
        <v>1</v>
      </c>
      <c r="U70587">
        <v>1</v>
      </c>
      <c r="V70587">
        <v>4</v>
      </c>
      <c r="W70587">
        <v>2</v>
      </c>
      <c r="X70587">
        <v>3</v>
      </c>
      <c r="Y70587">
        <v>1</v>
      </c>
    </row>
    <row r="70588" spans="1:25" x14ac:dyDescent="0.3">
      <c r="A70588">
        <v>70586</v>
      </c>
      <c r="S70588">
        <v>48</v>
      </c>
      <c r="T70588">
        <v>6</v>
      </c>
      <c r="U70588">
        <v>1</v>
      </c>
      <c r="V70588">
        <v>4</v>
      </c>
      <c r="W70588">
        <v>2</v>
      </c>
      <c r="X70588">
        <v>3</v>
      </c>
      <c r="Y70588">
        <v>1</v>
      </c>
    </row>
    <row r="70589" spans="1:25" x14ac:dyDescent="0.3">
      <c r="A70589">
        <v>70587</v>
      </c>
      <c r="S70589">
        <v>48</v>
      </c>
      <c r="T70589">
        <v>6</v>
      </c>
      <c r="U70589">
        <v>1</v>
      </c>
      <c r="V70589">
        <v>4</v>
      </c>
      <c r="W70589">
        <v>2</v>
      </c>
      <c r="X70589">
        <v>3</v>
      </c>
      <c r="Y70589">
        <v>1</v>
      </c>
    </row>
    <row r="70590" spans="1:25" x14ac:dyDescent="0.3">
      <c r="A70590">
        <v>70588</v>
      </c>
      <c r="S70590">
        <v>48</v>
      </c>
      <c r="T70590">
        <v>1</v>
      </c>
      <c r="U70590">
        <v>1</v>
      </c>
      <c r="V70590">
        <v>4</v>
      </c>
      <c r="W70590">
        <v>2</v>
      </c>
      <c r="X70590">
        <v>3</v>
      </c>
      <c r="Y70590">
        <v>1</v>
      </c>
    </row>
    <row r="70591" spans="1:25" x14ac:dyDescent="0.3">
      <c r="A70591">
        <v>70589</v>
      </c>
      <c r="S70591">
        <v>48</v>
      </c>
      <c r="T70591">
        <v>3</v>
      </c>
      <c r="U70591">
        <v>1</v>
      </c>
      <c r="V70591">
        <v>4</v>
      </c>
      <c r="W70591">
        <v>2</v>
      </c>
      <c r="X70591">
        <v>3</v>
      </c>
      <c r="Y70591">
        <v>1</v>
      </c>
    </row>
    <row r="70592" spans="1:25" x14ac:dyDescent="0.3">
      <c r="A70592">
        <v>70590</v>
      </c>
      <c r="S70592">
        <v>48</v>
      </c>
      <c r="T70592">
        <v>2</v>
      </c>
      <c r="U70592">
        <v>1</v>
      </c>
      <c r="V70592">
        <v>4</v>
      </c>
      <c r="W70592">
        <v>2</v>
      </c>
      <c r="X70592">
        <v>3</v>
      </c>
      <c r="Y70592">
        <v>1</v>
      </c>
    </row>
    <row r="70593" spans="1:25" x14ac:dyDescent="0.3">
      <c r="A70593">
        <v>70591</v>
      </c>
      <c r="S70593">
        <v>48</v>
      </c>
      <c r="T70593">
        <v>3</v>
      </c>
      <c r="U70593">
        <v>1</v>
      </c>
      <c r="V70593">
        <v>4</v>
      </c>
      <c r="W70593">
        <v>2</v>
      </c>
      <c r="X70593">
        <v>3</v>
      </c>
      <c r="Y70593">
        <v>1</v>
      </c>
    </row>
    <row r="70594" spans="1:25" x14ac:dyDescent="0.3">
      <c r="A70594">
        <v>70592</v>
      </c>
      <c r="S70594">
        <v>48</v>
      </c>
      <c r="T70594">
        <v>5</v>
      </c>
      <c r="U70594">
        <v>0</v>
      </c>
      <c r="V70594">
        <v>7</v>
      </c>
      <c r="W70594">
        <v>2</v>
      </c>
      <c r="X70594">
        <v>3</v>
      </c>
      <c r="Y70594">
        <v>1</v>
      </c>
    </row>
    <row r="70595" spans="1:25" x14ac:dyDescent="0.3">
      <c r="A70595">
        <v>70593</v>
      </c>
      <c r="S70595">
        <v>48</v>
      </c>
      <c r="T70595">
        <v>6</v>
      </c>
      <c r="U70595">
        <v>0</v>
      </c>
      <c r="V70595">
        <v>7</v>
      </c>
      <c r="W70595">
        <v>2</v>
      </c>
      <c r="X70595">
        <v>3</v>
      </c>
      <c r="Y70595">
        <v>1</v>
      </c>
    </row>
    <row r="70596" spans="1:25" x14ac:dyDescent="0.3">
      <c r="A70596">
        <v>70594</v>
      </c>
      <c r="S70596">
        <v>48</v>
      </c>
      <c r="T70596">
        <v>6</v>
      </c>
      <c r="U70596">
        <v>0</v>
      </c>
      <c r="V70596">
        <v>7</v>
      </c>
      <c r="W70596">
        <v>2</v>
      </c>
      <c r="X70596">
        <v>3</v>
      </c>
      <c r="Y70596">
        <v>1</v>
      </c>
    </row>
    <row r="70597" spans="1:25" x14ac:dyDescent="0.3">
      <c r="A70597">
        <v>70595</v>
      </c>
      <c r="S70597">
        <v>48</v>
      </c>
      <c r="T70597">
        <v>7</v>
      </c>
      <c r="U70597">
        <v>0</v>
      </c>
      <c r="V70597">
        <v>7</v>
      </c>
      <c r="W70597">
        <v>2</v>
      </c>
      <c r="X70597">
        <v>3</v>
      </c>
      <c r="Y70597">
        <v>1</v>
      </c>
    </row>
    <row r="70598" spans="1:25" x14ac:dyDescent="0.3">
      <c r="A70598">
        <v>70596</v>
      </c>
      <c r="S70598">
        <v>48</v>
      </c>
      <c r="T70598">
        <v>5</v>
      </c>
      <c r="U70598">
        <v>0</v>
      </c>
      <c r="V70598">
        <v>7</v>
      </c>
      <c r="W70598">
        <v>2</v>
      </c>
      <c r="X70598">
        <v>3</v>
      </c>
      <c r="Y70598">
        <v>1</v>
      </c>
    </row>
    <row r="70599" spans="1:25" x14ac:dyDescent="0.3">
      <c r="A70599">
        <v>70597</v>
      </c>
      <c r="S70599">
        <v>48</v>
      </c>
      <c r="T70599">
        <v>3</v>
      </c>
      <c r="U70599">
        <v>0</v>
      </c>
      <c r="V70599">
        <v>7</v>
      </c>
      <c r="W70599">
        <v>2</v>
      </c>
      <c r="X70599">
        <v>3</v>
      </c>
      <c r="Y70599">
        <v>1</v>
      </c>
    </row>
    <row r="70600" spans="1:25" x14ac:dyDescent="0.3">
      <c r="A70600">
        <v>70598</v>
      </c>
      <c r="S70600">
        <v>48</v>
      </c>
      <c r="T70600">
        <v>5</v>
      </c>
      <c r="U70600">
        <v>0</v>
      </c>
      <c r="V70600">
        <v>7</v>
      </c>
      <c r="W70600">
        <v>2</v>
      </c>
      <c r="X70600">
        <v>3</v>
      </c>
      <c r="Y70600">
        <v>1</v>
      </c>
    </row>
    <row r="70601" spans="1:25" x14ac:dyDescent="0.3">
      <c r="A70601">
        <v>70599</v>
      </c>
      <c r="S70601">
        <v>48</v>
      </c>
      <c r="T70601">
        <v>5</v>
      </c>
      <c r="U70601">
        <v>0</v>
      </c>
      <c r="V70601">
        <v>7</v>
      </c>
      <c r="W70601">
        <v>2</v>
      </c>
      <c r="X70601">
        <v>3</v>
      </c>
      <c r="Y70601">
        <v>1</v>
      </c>
    </row>
    <row r="70602" spans="1:25" x14ac:dyDescent="0.3">
      <c r="A70602">
        <v>70600</v>
      </c>
      <c r="S70602">
        <v>48</v>
      </c>
      <c r="T70602">
        <v>5</v>
      </c>
      <c r="U70602">
        <v>5</v>
      </c>
      <c r="V70602">
        <v>7</v>
      </c>
      <c r="W70602">
        <v>2</v>
      </c>
      <c r="X70602">
        <v>3</v>
      </c>
      <c r="Y70602">
        <v>1</v>
      </c>
    </row>
    <row r="70603" spans="1:25" x14ac:dyDescent="0.3">
      <c r="A70603">
        <v>70601</v>
      </c>
      <c r="S70603">
        <v>48</v>
      </c>
      <c r="T70603">
        <v>6</v>
      </c>
      <c r="U70603">
        <v>5</v>
      </c>
      <c r="V70603">
        <v>7</v>
      </c>
      <c r="W70603">
        <v>2</v>
      </c>
      <c r="X70603">
        <v>3</v>
      </c>
      <c r="Y70603">
        <v>1</v>
      </c>
    </row>
    <row r="70604" spans="1:25" x14ac:dyDescent="0.3">
      <c r="A70604">
        <v>70602</v>
      </c>
      <c r="S70604">
        <v>48</v>
      </c>
      <c r="T70604">
        <v>6</v>
      </c>
      <c r="U70604">
        <v>5</v>
      </c>
      <c r="V70604">
        <v>7</v>
      </c>
      <c r="W70604">
        <v>2</v>
      </c>
      <c r="X70604">
        <v>3</v>
      </c>
      <c r="Y70604">
        <v>1</v>
      </c>
    </row>
    <row r="70605" spans="1:25" x14ac:dyDescent="0.3">
      <c r="A70605">
        <v>70603</v>
      </c>
      <c r="S70605">
        <v>48</v>
      </c>
      <c r="T70605">
        <v>7</v>
      </c>
      <c r="U70605">
        <v>5</v>
      </c>
      <c r="V70605">
        <v>7</v>
      </c>
      <c r="W70605">
        <v>2</v>
      </c>
      <c r="X70605">
        <v>3</v>
      </c>
      <c r="Y70605">
        <v>1</v>
      </c>
    </row>
    <row r="70606" spans="1:25" x14ac:dyDescent="0.3">
      <c r="A70606">
        <v>70604</v>
      </c>
      <c r="S70606">
        <v>48</v>
      </c>
      <c r="T70606">
        <v>1</v>
      </c>
      <c r="U70606">
        <v>5</v>
      </c>
      <c r="V70606">
        <v>7</v>
      </c>
      <c r="W70606">
        <v>2</v>
      </c>
      <c r="X70606">
        <v>3</v>
      </c>
      <c r="Y70606">
        <v>1</v>
      </c>
    </row>
    <row r="70607" spans="1:25" x14ac:dyDescent="0.3">
      <c r="A70607">
        <v>70605</v>
      </c>
      <c r="S70607">
        <v>48</v>
      </c>
      <c r="T70607">
        <v>3</v>
      </c>
      <c r="U70607">
        <v>5</v>
      </c>
      <c r="V70607">
        <v>7</v>
      </c>
      <c r="W70607">
        <v>2</v>
      </c>
      <c r="X70607">
        <v>3</v>
      </c>
      <c r="Y70607">
        <v>1</v>
      </c>
    </row>
    <row r="70608" spans="1:25" x14ac:dyDescent="0.3">
      <c r="A70608">
        <v>70606</v>
      </c>
      <c r="S70608">
        <v>48</v>
      </c>
      <c r="T70608">
        <v>4</v>
      </c>
      <c r="U70608">
        <v>5</v>
      </c>
      <c r="V70608">
        <v>7</v>
      </c>
      <c r="W70608">
        <v>2</v>
      </c>
      <c r="X70608">
        <v>3</v>
      </c>
      <c r="Y70608">
        <v>1</v>
      </c>
    </row>
    <row r="70609" spans="1:25" x14ac:dyDescent="0.3">
      <c r="A70609">
        <v>70607</v>
      </c>
      <c r="S70609">
        <v>48</v>
      </c>
      <c r="T70609">
        <v>7</v>
      </c>
      <c r="U70609">
        <v>5</v>
      </c>
      <c r="V70609">
        <v>7</v>
      </c>
      <c r="W70609">
        <v>2</v>
      </c>
      <c r="X70609">
        <v>3</v>
      </c>
      <c r="Y70609">
        <v>1</v>
      </c>
    </row>
    <row r="70610" spans="1:25" x14ac:dyDescent="0.3">
      <c r="A70610">
        <v>70608</v>
      </c>
      <c r="S70610">
        <v>48</v>
      </c>
      <c r="T70610">
        <v>5</v>
      </c>
      <c r="U70610">
        <v>5</v>
      </c>
      <c r="V70610">
        <v>7</v>
      </c>
      <c r="W70610">
        <v>2</v>
      </c>
      <c r="X70610">
        <v>3</v>
      </c>
      <c r="Y70610">
        <v>1</v>
      </c>
    </row>
    <row r="70611" spans="1:25" x14ac:dyDescent="0.3">
      <c r="A70611">
        <v>70609</v>
      </c>
      <c r="S70611">
        <v>48</v>
      </c>
      <c r="T70611">
        <v>7</v>
      </c>
      <c r="U70611">
        <v>5</v>
      </c>
      <c r="V70611">
        <v>7</v>
      </c>
      <c r="W70611">
        <v>2</v>
      </c>
      <c r="X70611">
        <v>3</v>
      </c>
      <c r="Y70611">
        <v>1</v>
      </c>
    </row>
    <row r="70612" spans="1:25" x14ac:dyDescent="0.3">
      <c r="A70612">
        <v>70610</v>
      </c>
      <c r="S70612">
        <v>48</v>
      </c>
      <c r="T70612">
        <v>6</v>
      </c>
      <c r="U70612">
        <v>5</v>
      </c>
      <c r="V70612">
        <v>7</v>
      </c>
      <c r="W70612">
        <v>2</v>
      </c>
      <c r="X70612">
        <v>3</v>
      </c>
      <c r="Y70612">
        <v>1</v>
      </c>
    </row>
    <row r="70613" spans="1:25" x14ac:dyDescent="0.3">
      <c r="A70613">
        <v>70611</v>
      </c>
      <c r="S70613">
        <v>48</v>
      </c>
      <c r="T70613">
        <v>7</v>
      </c>
      <c r="U70613">
        <v>5</v>
      </c>
      <c r="V70613">
        <v>7</v>
      </c>
      <c r="W70613">
        <v>2</v>
      </c>
      <c r="X70613">
        <v>3</v>
      </c>
      <c r="Y70613">
        <v>1</v>
      </c>
    </row>
    <row r="70614" spans="1:25" x14ac:dyDescent="0.3">
      <c r="A70614">
        <v>70612</v>
      </c>
      <c r="S70614">
        <v>48</v>
      </c>
      <c r="T70614">
        <v>5</v>
      </c>
      <c r="U70614">
        <v>5</v>
      </c>
      <c r="V70614">
        <v>7</v>
      </c>
      <c r="W70614">
        <v>2</v>
      </c>
      <c r="X70614">
        <v>3</v>
      </c>
      <c r="Y70614">
        <v>1</v>
      </c>
    </row>
    <row r="70615" spans="1:25" x14ac:dyDescent="0.3">
      <c r="A70615">
        <v>70613</v>
      </c>
      <c r="S70615">
        <v>48</v>
      </c>
      <c r="T70615">
        <v>3</v>
      </c>
      <c r="U70615">
        <v>5</v>
      </c>
      <c r="V70615">
        <v>7</v>
      </c>
      <c r="W70615">
        <v>2</v>
      </c>
      <c r="X70615">
        <v>3</v>
      </c>
      <c r="Y70615">
        <v>1</v>
      </c>
    </row>
    <row r="70616" spans="1:25" x14ac:dyDescent="0.3">
      <c r="A70616">
        <v>70614</v>
      </c>
      <c r="S70616">
        <v>48</v>
      </c>
      <c r="T70616">
        <v>7</v>
      </c>
      <c r="U70616">
        <v>5</v>
      </c>
      <c r="V70616">
        <v>7</v>
      </c>
      <c r="W70616">
        <v>2</v>
      </c>
      <c r="X70616">
        <v>3</v>
      </c>
      <c r="Y70616">
        <v>1</v>
      </c>
    </row>
    <row r="70617" spans="1:25" x14ac:dyDescent="0.3">
      <c r="A70617">
        <v>70615</v>
      </c>
      <c r="S70617">
        <v>48</v>
      </c>
      <c r="T70617">
        <v>1</v>
      </c>
      <c r="U70617">
        <v>5</v>
      </c>
      <c r="V70617">
        <v>7</v>
      </c>
      <c r="W70617">
        <v>2</v>
      </c>
      <c r="X70617">
        <v>3</v>
      </c>
      <c r="Y70617">
        <v>1</v>
      </c>
    </row>
    <row r="70618" spans="1:25" x14ac:dyDescent="0.3">
      <c r="A70618">
        <v>70616</v>
      </c>
      <c r="S70618">
        <v>48</v>
      </c>
      <c r="T70618">
        <v>5</v>
      </c>
      <c r="U70618">
        <v>1</v>
      </c>
      <c r="V70618">
        <v>7</v>
      </c>
      <c r="W70618">
        <v>2</v>
      </c>
      <c r="X70618">
        <v>3</v>
      </c>
      <c r="Y70618">
        <v>1</v>
      </c>
    </row>
    <row r="70619" spans="1:25" x14ac:dyDescent="0.3">
      <c r="A70619">
        <v>70617</v>
      </c>
      <c r="S70619">
        <v>48</v>
      </c>
      <c r="T70619">
        <v>7</v>
      </c>
      <c r="U70619">
        <v>1</v>
      </c>
      <c r="V70619">
        <v>7</v>
      </c>
      <c r="W70619">
        <v>2</v>
      </c>
      <c r="X70619">
        <v>3</v>
      </c>
      <c r="Y70619">
        <v>1</v>
      </c>
    </row>
    <row r="70620" spans="1:25" x14ac:dyDescent="0.3">
      <c r="A70620">
        <v>70618</v>
      </c>
      <c r="S70620">
        <v>48</v>
      </c>
      <c r="T70620">
        <v>6</v>
      </c>
      <c r="U70620">
        <v>1</v>
      </c>
      <c r="V70620">
        <v>7</v>
      </c>
      <c r="W70620">
        <v>2</v>
      </c>
      <c r="X70620">
        <v>3</v>
      </c>
      <c r="Y70620">
        <v>1</v>
      </c>
    </row>
    <row r="70621" spans="1:25" x14ac:dyDescent="0.3">
      <c r="A70621">
        <v>70619</v>
      </c>
      <c r="S70621">
        <v>48</v>
      </c>
      <c r="T70621">
        <v>7</v>
      </c>
      <c r="U70621">
        <v>1</v>
      </c>
      <c r="V70621">
        <v>7</v>
      </c>
      <c r="W70621">
        <v>2</v>
      </c>
      <c r="X70621">
        <v>3</v>
      </c>
      <c r="Y70621">
        <v>1</v>
      </c>
    </row>
    <row r="70622" spans="1:25" x14ac:dyDescent="0.3">
      <c r="A70622">
        <v>70620</v>
      </c>
      <c r="S70622">
        <v>48</v>
      </c>
      <c r="T70622">
        <v>1</v>
      </c>
      <c r="U70622">
        <v>1</v>
      </c>
      <c r="V70622">
        <v>7</v>
      </c>
      <c r="W70622">
        <v>2</v>
      </c>
      <c r="X70622">
        <v>3</v>
      </c>
      <c r="Y70622">
        <v>1</v>
      </c>
    </row>
    <row r="70623" spans="1:25" x14ac:dyDescent="0.3">
      <c r="A70623">
        <v>70621</v>
      </c>
      <c r="S70623">
        <v>48</v>
      </c>
      <c r="T70623">
        <v>3</v>
      </c>
      <c r="U70623">
        <v>1</v>
      </c>
      <c r="V70623">
        <v>7</v>
      </c>
      <c r="W70623">
        <v>2</v>
      </c>
      <c r="X70623">
        <v>3</v>
      </c>
      <c r="Y70623">
        <v>1</v>
      </c>
    </row>
    <row r="70624" spans="1:25" x14ac:dyDescent="0.3">
      <c r="A70624">
        <v>70622</v>
      </c>
      <c r="S70624">
        <v>48</v>
      </c>
      <c r="T70624">
        <v>6</v>
      </c>
      <c r="U70624">
        <v>1</v>
      </c>
      <c r="V70624">
        <v>7</v>
      </c>
      <c r="W70624">
        <v>2</v>
      </c>
      <c r="X70624">
        <v>3</v>
      </c>
      <c r="Y70624">
        <v>1</v>
      </c>
    </row>
    <row r="70625" spans="1:25" x14ac:dyDescent="0.3">
      <c r="A70625">
        <v>70623</v>
      </c>
      <c r="S70625">
        <v>48</v>
      </c>
      <c r="T70625">
        <v>3</v>
      </c>
      <c r="U70625">
        <v>1</v>
      </c>
      <c r="V70625">
        <v>7</v>
      </c>
      <c r="W70625">
        <v>2</v>
      </c>
      <c r="X70625">
        <v>3</v>
      </c>
      <c r="Y70625">
        <v>1</v>
      </c>
    </row>
    <row r="70626" spans="1:25" x14ac:dyDescent="0.3">
      <c r="A70626">
        <v>70624</v>
      </c>
      <c r="S70626">
        <v>48</v>
      </c>
      <c r="T70626">
        <v>4</v>
      </c>
      <c r="U70626">
        <v>1</v>
      </c>
      <c r="V70626">
        <v>7</v>
      </c>
      <c r="W70626">
        <v>2</v>
      </c>
      <c r="X70626">
        <v>3</v>
      </c>
      <c r="Y70626">
        <v>1</v>
      </c>
    </row>
    <row r="70627" spans="1:25" x14ac:dyDescent="0.3">
      <c r="A70627">
        <v>70625</v>
      </c>
      <c r="S70627">
        <v>48</v>
      </c>
      <c r="T70627">
        <v>4</v>
      </c>
      <c r="U70627">
        <v>1</v>
      </c>
      <c r="V70627">
        <v>7</v>
      </c>
      <c r="W70627">
        <v>2</v>
      </c>
      <c r="X70627">
        <v>3</v>
      </c>
      <c r="Y70627">
        <v>1</v>
      </c>
    </row>
    <row r="70628" spans="1:25" x14ac:dyDescent="0.3">
      <c r="A70628">
        <v>70626</v>
      </c>
      <c r="S70628">
        <v>48</v>
      </c>
      <c r="T70628">
        <v>6</v>
      </c>
      <c r="U70628">
        <v>1</v>
      </c>
      <c r="V70628">
        <v>7</v>
      </c>
      <c r="W70628">
        <v>2</v>
      </c>
      <c r="X70628">
        <v>3</v>
      </c>
      <c r="Y70628">
        <v>1</v>
      </c>
    </row>
    <row r="70629" spans="1:25" x14ac:dyDescent="0.3">
      <c r="A70629">
        <v>70627</v>
      </c>
      <c r="S70629">
        <v>48</v>
      </c>
      <c r="T70629">
        <v>7</v>
      </c>
      <c r="U70629">
        <v>1</v>
      </c>
      <c r="V70629">
        <v>7</v>
      </c>
      <c r="W70629">
        <v>2</v>
      </c>
      <c r="X70629">
        <v>3</v>
      </c>
      <c r="Y70629">
        <v>1</v>
      </c>
    </row>
    <row r="70630" spans="1:25" x14ac:dyDescent="0.3">
      <c r="A70630">
        <v>70628</v>
      </c>
      <c r="S70630">
        <v>48</v>
      </c>
      <c r="T70630">
        <v>5</v>
      </c>
      <c r="U70630">
        <v>1</v>
      </c>
      <c r="V70630">
        <v>7</v>
      </c>
      <c r="W70630">
        <v>2</v>
      </c>
      <c r="X70630">
        <v>3</v>
      </c>
      <c r="Y70630">
        <v>1</v>
      </c>
    </row>
    <row r="70631" spans="1:25" x14ac:dyDescent="0.3">
      <c r="A70631">
        <v>70629</v>
      </c>
      <c r="S70631">
        <v>48</v>
      </c>
      <c r="T70631">
        <v>3</v>
      </c>
      <c r="U70631">
        <v>1</v>
      </c>
      <c r="V70631">
        <v>7</v>
      </c>
      <c r="W70631">
        <v>2</v>
      </c>
      <c r="X70631">
        <v>3</v>
      </c>
      <c r="Y70631">
        <v>1</v>
      </c>
    </row>
    <row r="70632" spans="1:25" x14ac:dyDescent="0.3">
      <c r="A70632">
        <v>70630</v>
      </c>
      <c r="S70632">
        <v>48</v>
      </c>
      <c r="T70632">
        <v>1</v>
      </c>
      <c r="U70632">
        <v>1</v>
      </c>
      <c r="V70632">
        <v>7</v>
      </c>
      <c r="W70632">
        <v>2</v>
      </c>
      <c r="X70632">
        <v>3</v>
      </c>
      <c r="Y70632">
        <v>1</v>
      </c>
    </row>
    <row r="70633" spans="1:25" x14ac:dyDescent="0.3">
      <c r="A70633">
        <v>70631</v>
      </c>
      <c r="S70633">
        <v>48</v>
      </c>
      <c r="T70633">
        <v>5</v>
      </c>
      <c r="U70633">
        <v>1</v>
      </c>
      <c r="V70633">
        <v>7</v>
      </c>
      <c r="W70633">
        <v>2</v>
      </c>
      <c r="X70633">
        <v>3</v>
      </c>
      <c r="Y70633">
        <v>1</v>
      </c>
    </row>
    <row r="70634" spans="1:25" x14ac:dyDescent="0.3">
      <c r="A70634">
        <v>70632</v>
      </c>
      <c r="S70634">
        <v>48</v>
      </c>
      <c r="T70634">
        <v>4</v>
      </c>
      <c r="U70634">
        <v>3</v>
      </c>
      <c r="V70634">
        <v>7</v>
      </c>
      <c r="W70634">
        <v>2</v>
      </c>
      <c r="X70634">
        <v>3</v>
      </c>
      <c r="Y70634">
        <v>1</v>
      </c>
    </row>
    <row r="70635" spans="1:25" x14ac:dyDescent="0.3">
      <c r="A70635">
        <v>70633</v>
      </c>
      <c r="S70635">
        <v>48</v>
      </c>
      <c r="T70635">
        <v>4</v>
      </c>
      <c r="U70635">
        <v>3</v>
      </c>
      <c r="V70635">
        <v>7</v>
      </c>
      <c r="W70635">
        <v>2</v>
      </c>
      <c r="X70635">
        <v>3</v>
      </c>
      <c r="Y70635">
        <v>1</v>
      </c>
    </row>
    <row r="70636" spans="1:25" x14ac:dyDescent="0.3">
      <c r="A70636">
        <v>70634</v>
      </c>
      <c r="S70636">
        <v>48</v>
      </c>
      <c r="T70636">
        <v>6</v>
      </c>
      <c r="U70636">
        <v>3</v>
      </c>
      <c r="V70636">
        <v>7</v>
      </c>
      <c r="W70636">
        <v>2</v>
      </c>
      <c r="X70636">
        <v>3</v>
      </c>
      <c r="Y70636">
        <v>1</v>
      </c>
    </row>
    <row r="70637" spans="1:25" x14ac:dyDescent="0.3">
      <c r="A70637">
        <v>70635</v>
      </c>
      <c r="S70637">
        <v>48</v>
      </c>
      <c r="T70637">
        <v>7</v>
      </c>
      <c r="U70637">
        <v>3</v>
      </c>
      <c r="V70637">
        <v>7</v>
      </c>
      <c r="W70637">
        <v>2</v>
      </c>
      <c r="X70637">
        <v>3</v>
      </c>
      <c r="Y70637">
        <v>1</v>
      </c>
    </row>
    <row r="70638" spans="1:25" x14ac:dyDescent="0.3">
      <c r="A70638">
        <v>70636</v>
      </c>
      <c r="S70638">
        <v>48</v>
      </c>
      <c r="T70638">
        <v>1</v>
      </c>
      <c r="U70638">
        <v>3</v>
      </c>
      <c r="V70638">
        <v>7</v>
      </c>
      <c r="W70638">
        <v>2</v>
      </c>
      <c r="X70638">
        <v>3</v>
      </c>
      <c r="Y70638">
        <v>1</v>
      </c>
    </row>
    <row r="70639" spans="1:25" x14ac:dyDescent="0.3">
      <c r="A70639">
        <v>70637</v>
      </c>
      <c r="S70639">
        <v>48</v>
      </c>
      <c r="T70639">
        <v>3</v>
      </c>
      <c r="U70639">
        <v>3</v>
      </c>
      <c r="V70639">
        <v>7</v>
      </c>
      <c r="W70639">
        <v>2</v>
      </c>
      <c r="X70639">
        <v>3</v>
      </c>
      <c r="Y70639">
        <v>1</v>
      </c>
    </row>
    <row r="70640" spans="1:25" x14ac:dyDescent="0.3">
      <c r="A70640">
        <v>70638</v>
      </c>
      <c r="S70640">
        <v>48</v>
      </c>
      <c r="T70640">
        <v>0</v>
      </c>
      <c r="U70640">
        <v>3</v>
      </c>
      <c r="V70640">
        <v>7</v>
      </c>
      <c r="W70640">
        <v>2</v>
      </c>
      <c r="X70640">
        <v>3</v>
      </c>
      <c r="Y70640">
        <v>1</v>
      </c>
    </row>
    <row r="70641" spans="1:25" x14ac:dyDescent="0.3">
      <c r="A70641">
        <v>70639</v>
      </c>
      <c r="S70641">
        <v>48</v>
      </c>
      <c r="T70641">
        <v>7</v>
      </c>
      <c r="U70641">
        <v>3</v>
      </c>
      <c r="V70641">
        <v>7</v>
      </c>
      <c r="W70641">
        <v>2</v>
      </c>
      <c r="X70641">
        <v>3</v>
      </c>
      <c r="Y70641">
        <v>1</v>
      </c>
    </row>
    <row r="70642" spans="1:25" x14ac:dyDescent="0.3">
      <c r="A70642">
        <v>70640</v>
      </c>
      <c r="S70642">
        <v>48</v>
      </c>
      <c r="T70642">
        <v>4</v>
      </c>
      <c r="U70642">
        <v>2</v>
      </c>
      <c r="V70642">
        <v>7</v>
      </c>
      <c r="W70642">
        <v>2</v>
      </c>
      <c r="X70642">
        <v>3</v>
      </c>
      <c r="Y70642">
        <v>1</v>
      </c>
    </row>
    <row r="70643" spans="1:25" x14ac:dyDescent="0.3">
      <c r="A70643">
        <v>70641</v>
      </c>
      <c r="S70643">
        <v>48</v>
      </c>
      <c r="T70643">
        <v>5</v>
      </c>
      <c r="U70643">
        <v>2</v>
      </c>
      <c r="V70643">
        <v>7</v>
      </c>
      <c r="W70643">
        <v>2</v>
      </c>
      <c r="X70643">
        <v>3</v>
      </c>
      <c r="Y70643">
        <v>1</v>
      </c>
    </row>
    <row r="70644" spans="1:25" x14ac:dyDescent="0.3">
      <c r="A70644">
        <v>70642</v>
      </c>
      <c r="S70644">
        <v>48</v>
      </c>
      <c r="T70644">
        <v>6</v>
      </c>
      <c r="U70644">
        <v>2</v>
      </c>
      <c r="V70644">
        <v>7</v>
      </c>
      <c r="W70644">
        <v>2</v>
      </c>
      <c r="X70644">
        <v>3</v>
      </c>
      <c r="Y70644">
        <v>1</v>
      </c>
    </row>
    <row r="70645" spans="1:25" x14ac:dyDescent="0.3">
      <c r="A70645">
        <v>70643</v>
      </c>
      <c r="S70645">
        <v>48</v>
      </c>
      <c r="T70645">
        <v>7</v>
      </c>
      <c r="U70645">
        <v>2</v>
      </c>
      <c r="V70645">
        <v>7</v>
      </c>
      <c r="W70645">
        <v>2</v>
      </c>
      <c r="X70645">
        <v>3</v>
      </c>
      <c r="Y70645">
        <v>1</v>
      </c>
    </row>
    <row r="70646" spans="1:25" x14ac:dyDescent="0.3">
      <c r="A70646">
        <v>70644</v>
      </c>
      <c r="S70646">
        <v>48</v>
      </c>
      <c r="T70646">
        <v>5</v>
      </c>
      <c r="U70646">
        <v>2</v>
      </c>
      <c r="V70646">
        <v>7</v>
      </c>
      <c r="W70646">
        <v>2</v>
      </c>
      <c r="X70646">
        <v>3</v>
      </c>
      <c r="Y70646">
        <v>1</v>
      </c>
    </row>
    <row r="70647" spans="1:25" x14ac:dyDescent="0.3">
      <c r="A70647">
        <v>70645</v>
      </c>
      <c r="S70647">
        <v>48</v>
      </c>
      <c r="T70647">
        <v>3</v>
      </c>
      <c r="U70647">
        <v>2</v>
      </c>
      <c r="V70647">
        <v>7</v>
      </c>
      <c r="W70647">
        <v>2</v>
      </c>
      <c r="X70647">
        <v>3</v>
      </c>
      <c r="Y70647">
        <v>1</v>
      </c>
    </row>
    <row r="70648" spans="1:25" x14ac:dyDescent="0.3">
      <c r="A70648">
        <v>70646</v>
      </c>
      <c r="S70648">
        <v>48</v>
      </c>
      <c r="T70648">
        <v>3</v>
      </c>
      <c r="U70648">
        <v>2</v>
      </c>
      <c r="V70648">
        <v>7</v>
      </c>
      <c r="W70648">
        <v>2</v>
      </c>
      <c r="X70648">
        <v>3</v>
      </c>
      <c r="Y70648">
        <v>1</v>
      </c>
    </row>
    <row r="70649" spans="1:25" x14ac:dyDescent="0.3">
      <c r="A70649">
        <v>70647</v>
      </c>
      <c r="S70649">
        <v>48</v>
      </c>
      <c r="T70649">
        <v>1</v>
      </c>
      <c r="U70649">
        <v>2</v>
      </c>
      <c r="V70649">
        <v>7</v>
      </c>
      <c r="W70649">
        <v>2</v>
      </c>
      <c r="X70649">
        <v>3</v>
      </c>
      <c r="Y70649">
        <v>1</v>
      </c>
    </row>
    <row r="70650" spans="1:25" x14ac:dyDescent="0.3">
      <c r="A70650">
        <v>70648</v>
      </c>
      <c r="S70650">
        <v>48</v>
      </c>
      <c r="T70650">
        <v>4</v>
      </c>
      <c r="U70650">
        <v>3</v>
      </c>
      <c r="V70650">
        <v>7</v>
      </c>
      <c r="W70650">
        <v>2</v>
      </c>
      <c r="X70650">
        <v>3</v>
      </c>
      <c r="Y70650">
        <v>1</v>
      </c>
    </row>
    <row r="70651" spans="1:25" x14ac:dyDescent="0.3">
      <c r="A70651">
        <v>70649</v>
      </c>
      <c r="S70651">
        <v>48</v>
      </c>
      <c r="T70651">
        <v>5</v>
      </c>
      <c r="U70651">
        <v>3</v>
      </c>
      <c r="V70651">
        <v>7</v>
      </c>
      <c r="W70651">
        <v>2</v>
      </c>
      <c r="X70651">
        <v>3</v>
      </c>
      <c r="Y70651">
        <v>1</v>
      </c>
    </row>
    <row r="70652" spans="1:25" x14ac:dyDescent="0.3">
      <c r="A70652">
        <v>70650</v>
      </c>
      <c r="S70652">
        <v>48</v>
      </c>
      <c r="T70652">
        <v>6</v>
      </c>
      <c r="U70652">
        <v>3</v>
      </c>
      <c r="V70652">
        <v>7</v>
      </c>
      <c r="W70652">
        <v>2</v>
      </c>
      <c r="X70652">
        <v>3</v>
      </c>
      <c r="Y70652">
        <v>1</v>
      </c>
    </row>
    <row r="70653" spans="1:25" x14ac:dyDescent="0.3">
      <c r="A70653">
        <v>70651</v>
      </c>
      <c r="S70653">
        <v>48</v>
      </c>
      <c r="T70653">
        <v>7</v>
      </c>
      <c r="U70653">
        <v>3</v>
      </c>
      <c r="V70653">
        <v>7</v>
      </c>
      <c r="W70653">
        <v>2</v>
      </c>
      <c r="X70653">
        <v>3</v>
      </c>
      <c r="Y70653">
        <v>1</v>
      </c>
    </row>
    <row r="70654" spans="1:25" x14ac:dyDescent="0.3">
      <c r="A70654">
        <v>70652</v>
      </c>
      <c r="S70654">
        <v>48</v>
      </c>
      <c r="T70654">
        <v>1</v>
      </c>
      <c r="U70654">
        <v>3</v>
      </c>
      <c r="V70654">
        <v>7</v>
      </c>
      <c r="W70654">
        <v>2</v>
      </c>
      <c r="X70654">
        <v>3</v>
      </c>
      <c r="Y70654">
        <v>1</v>
      </c>
    </row>
    <row r="70655" spans="1:25" x14ac:dyDescent="0.3">
      <c r="A70655">
        <v>70653</v>
      </c>
      <c r="S70655">
        <v>48</v>
      </c>
      <c r="T70655">
        <v>3</v>
      </c>
      <c r="U70655">
        <v>3</v>
      </c>
      <c r="V70655">
        <v>7</v>
      </c>
      <c r="W70655">
        <v>2</v>
      </c>
      <c r="X70655">
        <v>3</v>
      </c>
      <c r="Y70655">
        <v>1</v>
      </c>
    </row>
    <row r="70656" spans="1:25" x14ac:dyDescent="0.3">
      <c r="A70656">
        <v>70654</v>
      </c>
      <c r="S70656">
        <v>48</v>
      </c>
      <c r="T70656">
        <v>2</v>
      </c>
      <c r="U70656">
        <v>3</v>
      </c>
      <c r="V70656">
        <v>7</v>
      </c>
      <c r="W70656">
        <v>2</v>
      </c>
      <c r="X70656">
        <v>3</v>
      </c>
      <c r="Y70656">
        <v>1</v>
      </c>
    </row>
    <row r="70657" spans="1:25" x14ac:dyDescent="0.3">
      <c r="A70657">
        <v>70655</v>
      </c>
      <c r="S70657">
        <v>48</v>
      </c>
      <c r="T70657">
        <v>3</v>
      </c>
      <c r="U70657">
        <v>3</v>
      </c>
      <c r="V70657">
        <v>7</v>
      </c>
      <c r="W70657">
        <v>2</v>
      </c>
      <c r="X70657">
        <v>3</v>
      </c>
      <c r="Y70657">
        <v>1</v>
      </c>
    </row>
    <row r="70658" spans="1:25" x14ac:dyDescent="0.3">
      <c r="A70658">
        <v>70656</v>
      </c>
      <c r="S70658">
        <v>48</v>
      </c>
      <c r="T70658">
        <v>3</v>
      </c>
      <c r="U70658">
        <v>7</v>
      </c>
      <c r="V70658">
        <v>1</v>
      </c>
      <c r="W70658">
        <v>0</v>
      </c>
      <c r="X70658">
        <v>3</v>
      </c>
      <c r="Y70658">
        <v>1</v>
      </c>
    </row>
    <row r="70659" spans="1:25" x14ac:dyDescent="0.3">
      <c r="A70659">
        <v>70657</v>
      </c>
      <c r="S70659">
        <v>48</v>
      </c>
      <c r="T70659">
        <v>2</v>
      </c>
      <c r="U70659">
        <v>7</v>
      </c>
      <c r="V70659">
        <v>1</v>
      </c>
      <c r="W70659">
        <v>0</v>
      </c>
      <c r="X70659">
        <v>3</v>
      </c>
      <c r="Y70659">
        <v>1</v>
      </c>
    </row>
    <row r="70660" spans="1:25" x14ac:dyDescent="0.3">
      <c r="A70660">
        <v>70658</v>
      </c>
      <c r="S70660">
        <v>48</v>
      </c>
      <c r="T70660">
        <v>1</v>
      </c>
      <c r="U70660">
        <v>7</v>
      </c>
      <c r="V70660">
        <v>1</v>
      </c>
      <c r="W70660">
        <v>0</v>
      </c>
      <c r="X70660">
        <v>3</v>
      </c>
      <c r="Y70660">
        <v>1</v>
      </c>
    </row>
    <row r="70661" spans="1:25" x14ac:dyDescent="0.3">
      <c r="A70661">
        <v>70659</v>
      </c>
      <c r="S70661">
        <v>48</v>
      </c>
      <c r="T70661">
        <v>0</v>
      </c>
      <c r="U70661">
        <v>7</v>
      </c>
      <c r="V70661">
        <v>1</v>
      </c>
      <c r="W70661">
        <v>0</v>
      </c>
      <c r="X70661">
        <v>3</v>
      </c>
      <c r="Y70661">
        <v>1</v>
      </c>
    </row>
    <row r="70662" spans="1:25" x14ac:dyDescent="0.3">
      <c r="A70662">
        <v>70660</v>
      </c>
      <c r="S70662">
        <v>48</v>
      </c>
      <c r="T70662">
        <v>5</v>
      </c>
      <c r="U70662">
        <v>7</v>
      </c>
      <c r="V70662">
        <v>1</v>
      </c>
      <c r="W70662">
        <v>0</v>
      </c>
      <c r="X70662">
        <v>3</v>
      </c>
      <c r="Y70662">
        <v>1</v>
      </c>
    </row>
    <row r="70663" spans="1:25" x14ac:dyDescent="0.3">
      <c r="A70663">
        <v>70661</v>
      </c>
      <c r="S70663">
        <v>48</v>
      </c>
      <c r="T70663">
        <v>3</v>
      </c>
      <c r="U70663">
        <v>7</v>
      </c>
      <c r="V70663">
        <v>1</v>
      </c>
      <c r="W70663">
        <v>0</v>
      </c>
      <c r="X70663">
        <v>3</v>
      </c>
      <c r="Y70663">
        <v>1</v>
      </c>
    </row>
    <row r="70664" spans="1:25" x14ac:dyDescent="0.3">
      <c r="A70664">
        <v>70662</v>
      </c>
      <c r="S70664">
        <v>48</v>
      </c>
      <c r="T70664">
        <v>5</v>
      </c>
      <c r="U70664">
        <v>7</v>
      </c>
      <c r="V70664">
        <v>1</v>
      </c>
      <c r="W70664">
        <v>0</v>
      </c>
      <c r="X70664">
        <v>3</v>
      </c>
      <c r="Y70664">
        <v>1</v>
      </c>
    </row>
    <row r="70665" spans="1:25" x14ac:dyDescent="0.3">
      <c r="A70665">
        <v>70663</v>
      </c>
      <c r="S70665">
        <v>48</v>
      </c>
      <c r="T70665">
        <v>5</v>
      </c>
      <c r="U70665">
        <v>7</v>
      </c>
      <c r="V70665">
        <v>1</v>
      </c>
      <c r="W70665">
        <v>0</v>
      </c>
      <c r="X70665">
        <v>3</v>
      </c>
      <c r="Y70665">
        <v>1</v>
      </c>
    </row>
    <row r="70666" spans="1:25" x14ac:dyDescent="0.3">
      <c r="A70666">
        <v>70664</v>
      </c>
      <c r="S70666">
        <v>48</v>
      </c>
      <c r="T70666">
        <v>3</v>
      </c>
      <c r="U70666">
        <v>2</v>
      </c>
      <c r="V70666">
        <v>1</v>
      </c>
      <c r="W70666">
        <v>0</v>
      </c>
      <c r="X70666">
        <v>3</v>
      </c>
      <c r="Y70666">
        <v>1</v>
      </c>
    </row>
    <row r="70667" spans="1:25" x14ac:dyDescent="0.3">
      <c r="A70667">
        <v>70665</v>
      </c>
      <c r="S70667">
        <v>48</v>
      </c>
      <c r="T70667">
        <v>2</v>
      </c>
      <c r="U70667">
        <v>2</v>
      </c>
      <c r="V70667">
        <v>1</v>
      </c>
      <c r="W70667">
        <v>0</v>
      </c>
      <c r="X70667">
        <v>3</v>
      </c>
      <c r="Y70667">
        <v>1</v>
      </c>
    </row>
    <row r="70668" spans="1:25" x14ac:dyDescent="0.3">
      <c r="A70668">
        <v>70666</v>
      </c>
      <c r="S70668">
        <v>48</v>
      </c>
      <c r="T70668">
        <v>1</v>
      </c>
      <c r="U70668">
        <v>2</v>
      </c>
      <c r="V70668">
        <v>1</v>
      </c>
      <c r="W70668">
        <v>0</v>
      </c>
      <c r="X70668">
        <v>3</v>
      </c>
      <c r="Y70668">
        <v>1</v>
      </c>
    </row>
    <row r="70669" spans="1:25" x14ac:dyDescent="0.3">
      <c r="A70669">
        <v>70667</v>
      </c>
      <c r="S70669">
        <v>48</v>
      </c>
      <c r="T70669">
        <v>0</v>
      </c>
      <c r="U70669">
        <v>2</v>
      </c>
      <c r="V70669">
        <v>1</v>
      </c>
      <c r="W70669">
        <v>0</v>
      </c>
      <c r="X70669">
        <v>3</v>
      </c>
      <c r="Y70669">
        <v>1</v>
      </c>
    </row>
    <row r="70670" spans="1:25" x14ac:dyDescent="0.3">
      <c r="A70670">
        <v>70668</v>
      </c>
      <c r="S70670">
        <v>48</v>
      </c>
      <c r="T70670">
        <v>1</v>
      </c>
      <c r="U70670">
        <v>2</v>
      </c>
      <c r="V70670">
        <v>1</v>
      </c>
      <c r="W70670">
        <v>0</v>
      </c>
      <c r="X70670">
        <v>3</v>
      </c>
      <c r="Y70670">
        <v>1</v>
      </c>
    </row>
    <row r="70671" spans="1:25" x14ac:dyDescent="0.3">
      <c r="A70671">
        <v>70669</v>
      </c>
      <c r="S70671">
        <v>48</v>
      </c>
      <c r="T70671">
        <v>3</v>
      </c>
      <c r="U70671">
        <v>2</v>
      </c>
      <c r="V70671">
        <v>1</v>
      </c>
      <c r="W70671">
        <v>0</v>
      </c>
      <c r="X70671">
        <v>3</v>
      </c>
      <c r="Y70671">
        <v>1</v>
      </c>
    </row>
    <row r="70672" spans="1:25" x14ac:dyDescent="0.3">
      <c r="A70672">
        <v>70670</v>
      </c>
      <c r="S70672">
        <v>48</v>
      </c>
      <c r="T70672">
        <v>4</v>
      </c>
      <c r="U70672">
        <v>2</v>
      </c>
      <c r="V70672">
        <v>1</v>
      </c>
      <c r="W70672">
        <v>0</v>
      </c>
      <c r="X70672">
        <v>3</v>
      </c>
      <c r="Y70672">
        <v>1</v>
      </c>
    </row>
    <row r="70673" spans="1:25" x14ac:dyDescent="0.3">
      <c r="A70673">
        <v>70671</v>
      </c>
      <c r="S70673">
        <v>48</v>
      </c>
      <c r="T70673">
        <v>7</v>
      </c>
      <c r="U70673">
        <v>2</v>
      </c>
      <c r="V70673">
        <v>1</v>
      </c>
      <c r="W70673">
        <v>0</v>
      </c>
      <c r="X70673">
        <v>3</v>
      </c>
      <c r="Y70673">
        <v>1</v>
      </c>
    </row>
    <row r="70674" spans="1:25" x14ac:dyDescent="0.3">
      <c r="A70674">
        <v>70672</v>
      </c>
      <c r="S70674">
        <v>48</v>
      </c>
      <c r="T70674">
        <v>3</v>
      </c>
      <c r="U70674">
        <v>4</v>
      </c>
      <c r="V70674">
        <v>1</v>
      </c>
      <c r="W70674">
        <v>0</v>
      </c>
      <c r="X70674">
        <v>3</v>
      </c>
      <c r="Y70674">
        <v>1</v>
      </c>
    </row>
    <row r="70675" spans="1:25" x14ac:dyDescent="0.3">
      <c r="A70675">
        <v>70673</v>
      </c>
      <c r="S70675">
        <v>48</v>
      </c>
      <c r="T70675">
        <v>3</v>
      </c>
      <c r="U70675">
        <v>4</v>
      </c>
      <c r="V70675">
        <v>1</v>
      </c>
      <c r="W70675">
        <v>0</v>
      </c>
      <c r="X70675">
        <v>3</v>
      </c>
      <c r="Y70675">
        <v>1</v>
      </c>
    </row>
    <row r="70676" spans="1:25" x14ac:dyDescent="0.3">
      <c r="A70676">
        <v>70674</v>
      </c>
      <c r="S70676">
        <v>48</v>
      </c>
      <c r="T70676">
        <v>1</v>
      </c>
      <c r="U70676">
        <v>4</v>
      </c>
      <c r="V70676">
        <v>1</v>
      </c>
      <c r="W70676">
        <v>0</v>
      </c>
      <c r="X70676">
        <v>3</v>
      </c>
      <c r="Y70676">
        <v>1</v>
      </c>
    </row>
    <row r="70677" spans="1:25" x14ac:dyDescent="0.3">
      <c r="A70677">
        <v>70675</v>
      </c>
      <c r="S70677">
        <v>48</v>
      </c>
      <c r="T70677">
        <v>0</v>
      </c>
      <c r="U70677">
        <v>4</v>
      </c>
      <c r="V70677">
        <v>1</v>
      </c>
      <c r="W70677">
        <v>0</v>
      </c>
      <c r="X70677">
        <v>3</v>
      </c>
      <c r="Y70677">
        <v>1</v>
      </c>
    </row>
    <row r="70678" spans="1:25" x14ac:dyDescent="0.3">
      <c r="A70678">
        <v>70676</v>
      </c>
      <c r="S70678">
        <v>48</v>
      </c>
      <c r="T70678">
        <v>5</v>
      </c>
      <c r="U70678">
        <v>4</v>
      </c>
      <c r="V70678">
        <v>1</v>
      </c>
      <c r="W70678">
        <v>0</v>
      </c>
      <c r="X70678">
        <v>3</v>
      </c>
      <c r="Y70678">
        <v>1</v>
      </c>
    </row>
    <row r="70679" spans="1:25" x14ac:dyDescent="0.3">
      <c r="A70679">
        <v>70677</v>
      </c>
      <c r="S70679">
        <v>48</v>
      </c>
      <c r="T70679">
        <v>3</v>
      </c>
      <c r="U70679">
        <v>4</v>
      </c>
      <c r="V70679">
        <v>1</v>
      </c>
      <c r="W70679">
        <v>0</v>
      </c>
      <c r="X70679">
        <v>3</v>
      </c>
      <c r="Y70679">
        <v>1</v>
      </c>
    </row>
    <row r="70680" spans="1:25" x14ac:dyDescent="0.3">
      <c r="A70680">
        <v>70678</v>
      </c>
      <c r="S70680">
        <v>48</v>
      </c>
      <c r="T70680">
        <v>7</v>
      </c>
      <c r="U70680">
        <v>4</v>
      </c>
      <c r="V70680">
        <v>1</v>
      </c>
      <c r="W70680">
        <v>0</v>
      </c>
      <c r="X70680">
        <v>3</v>
      </c>
      <c r="Y70680">
        <v>1</v>
      </c>
    </row>
    <row r="70681" spans="1:25" x14ac:dyDescent="0.3">
      <c r="A70681">
        <v>70679</v>
      </c>
      <c r="S70681">
        <v>48</v>
      </c>
      <c r="T70681">
        <v>1</v>
      </c>
      <c r="U70681">
        <v>4</v>
      </c>
      <c r="V70681">
        <v>1</v>
      </c>
      <c r="W70681">
        <v>0</v>
      </c>
      <c r="X70681">
        <v>3</v>
      </c>
      <c r="Y70681">
        <v>1</v>
      </c>
    </row>
    <row r="70682" spans="1:25" x14ac:dyDescent="0.3">
      <c r="A70682">
        <v>70680</v>
      </c>
      <c r="S70682">
        <v>48</v>
      </c>
      <c r="T70682">
        <v>3</v>
      </c>
      <c r="U70682">
        <v>2</v>
      </c>
      <c r="V70682">
        <v>1</v>
      </c>
      <c r="W70682">
        <v>0</v>
      </c>
      <c r="X70682">
        <v>3</v>
      </c>
      <c r="Y70682">
        <v>1</v>
      </c>
    </row>
    <row r="70683" spans="1:25" x14ac:dyDescent="0.3">
      <c r="A70683">
        <v>70681</v>
      </c>
      <c r="S70683">
        <v>48</v>
      </c>
      <c r="T70683">
        <v>3</v>
      </c>
      <c r="U70683">
        <v>2</v>
      </c>
      <c r="V70683">
        <v>1</v>
      </c>
      <c r="W70683">
        <v>0</v>
      </c>
      <c r="X70683">
        <v>3</v>
      </c>
      <c r="Y70683">
        <v>1</v>
      </c>
    </row>
    <row r="70684" spans="1:25" x14ac:dyDescent="0.3">
      <c r="A70684">
        <v>70682</v>
      </c>
      <c r="S70684">
        <v>48</v>
      </c>
      <c r="T70684">
        <v>1</v>
      </c>
      <c r="U70684">
        <v>2</v>
      </c>
      <c r="V70684">
        <v>1</v>
      </c>
      <c r="W70684">
        <v>0</v>
      </c>
      <c r="X70684">
        <v>3</v>
      </c>
      <c r="Y70684">
        <v>1</v>
      </c>
    </row>
    <row r="70685" spans="1:25" x14ac:dyDescent="0.3">
      <c r="A70685">
        <v>70683</v>
      </c>
      <c r="S70685">
        <v>48</v>
      </c>
      <c r="T70685">
        <v>0</v>
      </c>
      <c r="U70685">
        <v>2</v>
      </c>
      <c r="V70685">
        <v>1</v>
      </c>
      <c r="W70685">
        <v>0</v>
      </c>
      <c r="X70685">
        <v>3</v>
      </c>
      <c r="Y70685">
        <v>1</v>
      </c>
    </row>
    <row r="70686" spans="1:25" x14ac:dyDescent="0.3">
      <c r="A70686">
        <v>70684</v>
      </c>
      <c r="S70686">
        <v>48</v>
      </c>
      <c r="T70686">
        <v>1</v>
      </c>
      <c r="U70686">
        <v>2</v>
      </c>
      <c r="V70686">
        <v>1</v>
      </c>
      <c r="W70686">
        <v>0</v>
      </c>
      <c r="X70686">
        <v>3</v>
      </c>
      <c r="Y70686">
        <v>1</v>
      </c>
    </row>
    <row r="70687" spans="1:25" x14ac:dyDescent="0.3">
      <c r="A70687">
        <v>70685</v>
      </c>
      <c r="S70687">
        <v>48</v>
      </c>
      <c r="T70687">
        <v>3</v>
      </c>
      <c r="U70687">
        <v>2</v>
      </c>
      <c r="V70687">
        <v>1</v>
      </c>
      <c r="W70687">
        <v>0</v>
      </c>
      <c r="X70687">
        <v>3</v>
      </c>
      <c r="Y70687">
        <v>1</v>
      </c>
    </row>
    <row r="70688" spans="1:25" x14ac:dyDescent="0.3">
      <c r="A70688">
        <v>70686</v>
      </c>
      <c r="S70688">
        <v>48</v>
      </c>
      <c r="T70688">
        <v>6</v>
      </c>
      <c r="U70688">
        <v>2</v>
      </c>
      <c r="V70688">
        <v>1</v>
      </c>
      <c r="W70688">
        <v>0</v>
      </c>
      <c r="X70688">
        <v>3</v>
      </c>
      <c r="Y70688">
        <v>1</v>
      </c>
    </row>
    <row r="70689" spans="1:25" x14ac:dyDescent="0.3">
      <c r="A70689">
        <v>70687</v>
      </c>
      <c r="S70689">
        <v>48</v>
      </c>
      <c r="T70689">
        <v>3</v>
      </c>
      <c r="U70689">
        <v>2</v>
      </c>
      <c r="V70689">
        <v>1</v>
      </c>
      <c r="W70689">
        <v>0</v>
      </c>
      <c r="X70689">
        <v>3</v>
      </c>
      <c r="Y70689">
        <v>1</v>
      </c>
    </row>
    <row r="70690" spans="1:25" x14ac:dyDescent="0.3">
      <c r="A70690">
        <v>70688</v>
      </c>
      <c r="S70690">
        <v>48</v>
      </c>
      <c r="T70690">
        <v>2</v>
      </c>
      <c r="U70690">
        <v>5</v>
      </c>
      <c r="V70690">
        <v>1</v>
      </c>
      <c r="W70690">
        <v>0</v>
      </c>
      <c r="X70690">
        <v>3</v>
      </c>
      <c r="Y70690">
        <v>1</v>
      </c>
    </row>
    <row r="70691" spans="1:25" x14ac:dyDescent="0.3">
      <c r="A70691">
        <v>70689</v>
      </c>
      <c r="S70691">
        <v>48</v>
      </c>
      <c r="T70691">
        <v>0</v>
      </c>
      <c r="U70691">
        <v>5</v>
      </c>
      <c r="V70691">
        <v>1</v>
      </c>
      <c r="W70691">
        <v>0</v>
      </c>
      <c r="X70691">
        <v>3</v>
      </c>
      <c r="Y70691">
        <v>1</v>
      </c>
    </row>
    <row r="70692" spans="1:25" x14ac:dyDescent="0.3">
      <c r="A70692">
        <v>70690</v>
      </c>
      <c r="S70692">
        <v>48</v>
      </c>
      <c r="T70692">
        <v>1</v>
      </c>
      <c r="U70692">
        <v>5</v>
      </c>
      <c r="V70692">
        <v>1</v>
      </c>
      <c r="W70692">
        <v>0</v>
      </c>
      <c r="X70692">
        <v>3</v>
      </c>
      <c r="Y70692">
        <v>1</v>
      </c>
    </row>
    <row r="70693" spans="1:25" x14ac:dyDescent="0.3">
      <c r="A70693">
        <v>70691</v>
      </c>
      <c r="S70693">
        <v>48</v>
      </c>
      <c r="T70693">
        <v>0</v>
      </c>
      <c r="U70693">
        <v>5</v>
      </c>
      <c r="V70693">
        <v>1</v>
      </c>
      <c r="W70693">
        <v>0</v>
      </c>
      <c r="X70693">
        <v>3</v>
      </c>
      <c r="Y70693">
        <v>1</v>
      </c>
    </row>
    <row r="70694" spans="1:25" x14ac:dyDescent="0.3">
      <c r="A70694">
        <v>70692</v>
      </c>
      <c r="S70694">
        <v>48</v>
      </c>
      <c r="T70694">
        <v>5</v>
      </c>
      <c r="U70694">
        <v>5</v>
      </c>
      <c r="V70694">
        <v>1</v>
      </c>
      <c r="W70694">
        <v>0</v>
      </c>
      <c r="X70694">
        <v>3</v>
      </c>
      <c r="Y70694">
        <v>1</v>
      </c>
    </row>
    <row r="70695" spans="1:25" x14ac:dyDescent="0.3">
      <c r="A70695">
        <v>70693</v>
      </c>
      <c r="S70695">
        <v>48</v>
      </c>
      <c r="T70695">
        <v>3</v>
      </c>
      <c r="U70695">
        <v>5</v>
      </c>
      <c r="V70695">
        <v>1</v>
      </c>
      <c r="W70695">
        <v>0</v>
      </c>
      <c r="X70695">
        <v>3</v>
      </c>
      <c r="Y70695">
        <v>1</v>
      </c>
    </row>
    <row r="70696" spans="1:25" x14ac:dyDescent="0.3">
      <c r="A70696">
        <v>70694</v>
      </c>
      <c r="S70696">
        <v>48</v>
      </c>
      <c r="T70696">
        <v>1</v>
      </c>
      <c r="U70696">
        <v>5</v>
      </c>
      <c r="V70696">
        <v>1</v>
      </c>
      <c r="W70696">
        <v>0</v>
      </c>
      <c r="X70696">
        <v>3</v>
      </c>
      <c r="Y70696">
        <v>1</v>
      </c>
    </row>
    <row r="70697" spans="1:25" x14ac:dyDescent="0.3">
      <c r="A70697">
        <v>70695</v>
      </c>
      <c r="S70697">
        <v>48</v>
      </c>
      <c r="T70697">
        <v>5</v>
      </c>
      <c r="U70697">
        <v>5</v>
      </c>
      <c r="V70697">
        <v>1</v>
      </c>
      <c r="W70697">
        <v>0</v>
      </c>
      <c r="X70697">
        <v>3</v>
      </c>
      <c r="Y70697">
        <v>1</v>
      </c>
    </row>
    <row r="70698" spans="1:25" x14ac:dyDescent="0.3">
      <c r="A70698">
        <v>70696</v>
      </c>
      <c r="S70698">
        <v>48</v>
      </c>
      <c r="T70698">
        <v>2</v>
      </c>
      <c r="U70698">
        <v>3</v>
      </c>
      <c r="V70698">
        <v>1</v>
      </c>
      <c r="W70698">
        <v>0</v>
      </c>
      <c r="X70698">
        <v>3</v>
      </c>
      <c r="Y70698">
        <v>1</v>
      </c>
    </row>
    <row r="70699" spans="1:25" x14ac:dyDescent="0.3">
      <c r="A70699">
        <v>70697</v>
      </c>
      <c r="S70699">
        <v>48</v>
      </c>
      <c r="T70699">
        <v>0</v>
      </c>
      <c r="U70699">
        <v>3</v>
      </c>
      <c r="V70699">
        <v>1</v>
      </c>
      <c r="W70699">
        <v>0</v>
      </c>
      <c r="X70699">
        <v>3</v>
      </c>
      <c r="Y70699">
        <v>1</v>
      </c>
    </row>
    <row r="70700" spans="1:25" x14ac:dyDescent="0.3">
      <c r="A70700">
        <v>70698</v>
      </c>
      <c r="S70700">
        <v>48</v>
      </c>
      <c r="T70700">
        <v>1</v>
      </c>
      <c r="U70700">
        <v>3</v>
      </c>
      <c r="V70700">
        <v>1</v>
      </c>
      <c r="W70700">
        <v>0</v>
      </c>
      <c r="X70700">
        <v>3</v>
      </c>
      <c r="Y70700">
        <v>1</v>
      </c>
    </row>
    <row r="70701" spans="1:25" x14ac:dyDescent="0.3">
      <c r="A70701">
        <v>70699</v>
      </c>
      <c r="S70701">
        <v>48</v>
      </c>
      <c r="T70701">
        <v>0</v>
      </c>
      <c r="U70701">
        <v>3</v>
      </c>
      <c r="V70701">
        <v>1</v>
      </c>
      <c r="W70701">
        <v>0</v>
      </c>
      <c r="X70701">
        <v>3</v>
      </c>
      <c r="Y70701">
        <v>1</v>
      </c>
    </row>
    <row r="70702" spans="1:25" x14ac:dyDescent="0.3">
      <c r="A70702">
        <v>70700</v>
      </c>
      <c r="S70702">
        <v>48</v>
      </c>
      <c r="T70702">
        <v>1</v>
      </c>
      <c r="U70702">
        <v>3</v>
      </c>
      <c r="V70702">
        <v>1</v>
      </c>
      <c r="W70702">
        <v>0</v>
      </c>
      <c r="X70702">
        <v>3</v>
      </c>
      <c r="Y70702">
        <v>1</v>
      </c>
    </row>
    <row r="70703" spans="1:25" x14ac:dyDescent="0.3">
      <c r="A70703">
        <v>70701</v>
      </c>
      <c r="S70703">
        <v>48</v>
      </c>
      <c r="T70703">
        <v>3</v>
      </c>
      <c r="U70703">
        <v>3</v>
      </c>
      <c r="V70703">
        <v>1</v>
      </c>
      <c r="W70703">
        <v>0</v>
      </c>
      <c r="X70703">
        <v>3</v>
      </c>
      <c r="Y70703">
        <v>1</v>
      </c>
    </row>
    <row r="70704" spans="1:25" x14ac:dyDescent="0.3">
      <c r="A70704">
        <v>70702</v>
      </c>
      <c r="S70704">
        <v>48</v>
      </c>
      <c r="T70704">
        <v>0</v>
      </c>
      <c r="U70704">
        <v>3</v>
      </c>
      <c r="V70704">
        <v>1</v>
      </c>
      <c r="W70704">
        <v>0</v>
      </c>
      <c r="X70704">
        <v>3</v>
      </c>
      <c r="Y70704">
        <v>1</v>
      </c>
    </row>
    <row r="70705" spans="1:25" x14ac:dyDescent="0.3">
      <c r="A70705">
        <v>70703</v>
      </c>
      <c r="S70705">
        <v>48</v>
      </c>
      <c r="T70705">
        <v>7</v>
      </c>
      <c r="U70705">
        <v>3</v>
      </c>
      <c r="V70705">
        <v>1</v>
      </c>
      <c r="W70705">
        <v>0</v>
      </c>
      <c r="X70705">
        <v>3</v>
      </c>
      <c r="Y70705">
        <v>1</v>
      </c>
    </row>
    <row r="70706" spans="1:25" x14ac:dyDescent="0.3">
      <c r="A70706">
        <v>70704</v>
      </c>
      <c r="S70706">
        <v>48</v>
      </c>
      <c r="T70706">
        <v>2</v>
      </c>
      <c r="U70706">
        <v>5</v>
      </c>
      <c r="V70706">
        <v>1</v>
      </c>
      <c r="W70706">
        <v>0</v>
      </c>
      <c r="X70706">
        <v>3</v>
      </c>
      <c r="Y70706">
        <v>1</v>
      </c>
    </row>
    <row r="70707" spans="1:25" x14ac:dyDescent="0.3">
      <c r="A70707">
        <v>70705</v>
      </c>
      <c r="S70707">
        <v>48</v>
      </c>
      <c r="T70707">
        <v>1</v>
      </c>
      <c r="U70707">
        <v>5</v>
      </c>
      <c r="V70707">
        <v>1</v>
      </c>
      <c r="W70707">
        <v>0</v>
      </c>
      <c r="X70707">
        <v>3</v>
      </c>
      <c r="Y70707">
        <v>1</v>
      </c>
    </row>
    <row r="70708" spans="1:25" x14ac:dyDescent="0.3">
      <c r="A70708">
        <v>70706</v>
      </c>
      <c r="S70708">
        <v>48</v>
      </c>
      <c r="T70708">
        <v>1</v>
      </c>
      <c r="U70708">
        <v>5</v>
      </c>
      <c r="V70708">
        <v>1</v>
      </c>
      <c r="W70708">
        <v>0</v>
      </c>
      <c r="X70708">
        <v>3</v>
      </c>
      <c r="Y70708">
        <v>1</v>
      </c>
    </row>
    <row r="70709" spans="1:25" x14ac:dyDescent="0.3">
      <c r="A70709">
        <v>70707</v>
      </c>
      <c r="S70709">
        <v>48</v>
      </c>
      <c r="T70709">
        <v>0</v>
      </c>
      <c r="U70709">
        <v>5</v>
      </c>
      <c r="V70709">
        <v>1</v>
      </c>
      <c r="W70709">
        <v>0</v>
      </c>
      <c r="X70709">
        <v>3</v>
      </c>
      <c r="Y70709">
        <v>1</v>
      </c>
    </row>
    <row r="70710" spans="1:25" x14ac:dyDescent="0.3">
      <c r="A70710">
        <v>70708</v>
      </c>
      <c r="S70710">
        <v>48</v>
      </c>
      <c r="T70710">
        <v>5</v>
      </c>
      <c r="U70710">
        <v>5</v>
      </c>
      <c r="V70710">
        <v>1</v>
      </c>
      <c r="W70710">
        <v>0</v>
      </c>
      <c r="X70710">
        <v>3</v>
      </c>
      <c r="Y70710">
        <v>1</v>
      </c>
    </row>
    <row r="70711" spans="1:25" x14ac:dyDescent="0.3">
      <c r="A70711">
        <v>70709</v>
      </c>
      <c r="S70711">
        <v>48</v>
      </c>
      <c r="T70711">
        <v>3</v>
      </c>
      <c r="U70711">
        <v>5</v>
      </c>
      <c r="V70711">
        <v>1</v>
      </c>
      <c r="W70711">
        <v>0</v>
      </c>
      <c r="X70711">
        <v>3</v>
      </c>
      <c r="Y70711">
        <v>1</v>
      </c>
    </row>
    <row r="70712" spans="1:25" x14ac:dyDescent="0.3">
      <c r="A70712">
        <v>70710</v>
      </c>
      <c r="S70712">
        <v>48</v>
      </c>
      <c r="T70712">
        <v>3</v>
      </c>
      <c r="U70712">
        <v>5</v>
      </c>
      <c r="V70712">
        <v>1</v>
      </c>
      <c r="W70712">
        <v>0</v>
      </c>
      <c r="X70712">
        <v>3</v>
      </c>
      <c r="Y70712">
        <v>1</v>
      </c>
    </row>
    <row r="70713" spans="1:25" x14ac:dyDescent="0.3">
      <c r="A70713">
        <v>70711</v>
      </c>
      <c r="S70713">
        <v>48</v>
      </c>
      <c r="T70713">
        <v>1</v>
      </c>
      <c r="U70713">
        <v>5</v>
      </c>
      <c r="V70713">
        <v>1</v>
      </c>
      <c r="W70713">
        <v>0</v>
      </c>
      <c r="X70713">
        <v>3</v>
      </c>
      <c r="Y70713">
        <v>1</v>
      </c>
    </row>
    <row r="70714" spans="1:25" x14ac:dyDescent="0.3">
      <c r="A70714">
        <v>70712</v>
      </c>
      <c r="S70714">
        <v>48</v>
      </c>
      <c r="T70714">
        <v>2</v>
      </c>
      <c r="U70714">
        <v>5</v>
      </c>
      <c r="V70714">
        <v>1</v>
      </c>
      <c r="W70714">
        <v>0</v>
      </c>
      <c r="X70714">
        <v>3</v>
      </c>
      <c r="Y70714">
        <v>1</v>
      </c>
    </row>
    <row r="70715" spans="1:25" x14ac:dyDescent="0.3">
      <c r="A70715">
        <v>70713</v>
      </c>
      <c r="S70715">
        <v>48</v>
      </c>
      <c r="T70715">
        <v>1</v>
      </c>
      <c r="U70715">
        <v>5</v>
      </c>
      <c r="V70715">
        <v>1</v>
      </c>
      <c r="W70715">
        <v>0</v>
      </c>
      <c r="X70715">
        <v>3</v>
      </c>
      <c r="Y70715">
        <v>1</v>
      </c>
    </row>
    <row r="70716" spans="1:25" x14ac:dyDescent="0.3">
      <c r="A70716">
        <v>70714</v>
      </c>
      <c r="S70716">
        <v>48</v>
      </c>
      <c r="T70716">
        <v>1</v>
      </c>
      <c r="U70716">
        <v>5</v>
      </c>
      <c r="V70716">
        <v>1</v>
      </c>
      <c r="W70716">
        <v>0</v>
      </c>
      <c r="X70716">
        <v>3</v>
      </c>
      <c r="Y70716">
        <v>1</v>
      </c>
    </row>
    <row r="70717" spans="1:25" x14ac:dyDescent="0.3">
      <c r="A70717">
        <v>70715</v>
      </c>
      <c r="S70717">
        <v>48</v>
      </c>
      <c r="T70717">
        <v>0</v>
      </c>
      <c r="U70717">
        <v>5</v>
      </c>
      <c r="V70717">
        <v>1</v>
      </c>
      <c r="W70717">
        <v>0</v>
      </c>
      <c r="X70717">
        <v>3</v>
      </c>
      <c r="Y70717">
        <v>1</v>
      </c>
    </row>
    <row r="70718" spans="1:25" x14ac:dyDescent="0.3">
      <c r="A70718">
        <v>70716</v>
      </c>
      <c r="S70718">
        <v>48</v>
      </c>
      <c r="T70718">
        <v>1</v>
      </c>
      <c r="U70718">
        <v>5</v>
      </c>
      <c r="V70718">
        <v>1</v>
      </c>
      <c r="W70718">
        <v>0</v>
      </c>
      <c r="X70718">
        <v>3</v>
      </c>
      <c r="Y70718">
        <v>1</v>
      </c>
    </row>
    <row r="70719" spans="1:25" x14ac:dyDescent="0.3">
      <c r="A70719">
        <v>70717</v>
      </c>
      <c r="S70719">
        <v>48</v>
      </c>
      <c r="T70719">
        <v>3</v>
      </c>
      <c r="U70719">
        <v>5</v>
      </c>
      <c r="V70719">
        <v>1</v>
      </c>
      <c r="W70719">
        <v>0</v>
      </c>
      <c r="X70719">
        <v>3</v>
      </c>
      <c r="Y70719">
        <v>1</v>
      </c>
    </row>
    <row r="70720" spans="1:25" x14ac:dyDescent="0.3">
      <c r="A70720">
        <v>70718</v>
      </c>
      <c r="S70720">
        <v>48</v>
      </c>
      <c r="T70720">
        <v>2</v>
      </c>
      <c r="U70720">
        <v>5</v>
      </c>
      <c r="V70720">
        <v>1</v>
      </c>
      <c r="W70720">
        <v>0</v>
      </c>
      <c r="X70720">
        <v>3</v>
      </c>
      <c r="Y70720">
        <v>1</v>
      </c>
    </row>
    <row r="70721" spans="1:25" x14ac:dyDescent="0.3">
      <c r="A70721">
        <v>70719</v>
      </c>
      <c r="S70721">
        <v>48</v>
      </c>
      <c r="T70721">
        <v>3</v>
      </c>
      <c r="U70721">
        <v>5</v>
      </c>
      <c r="V70721">
        <v>1</v>
      </c>
      <c r="W70721">
        <v>0</v>
      </c>
      <c r="X70721">
        <v>3</v>
      </c>
      <c r="Y70721">
        <v>1</v>
      </c>
    </row>
    <row r="70722" spans="1:25" x14ac:dyDescent="0.3">
      <c r="A70722">
        <v>70720</v>
      </c>
      <c r="S70722">
        <v>48</v>
      </c>
      <c r="T70722">
        <v>1</v>
      </c>
      <c r="U70722">
        <v>7</v>
      </c>
      <c r="V70722">
        <v>7</v>
      </c>
      <c r="W70722">
        <v>0</v>
      </c>
      <c r="X70722">
        <v>3</v>
      </c>
      <c r="Y70722">
        <v>1</v>
      </c>
    </row>
    <row r="70723" spans="1:25" x14ac:dyDescent="0.3">
      <c r="A70723">
        <v>70721</v>
      </c>
      <c r="S70723">
        <v>48</v>
      </c>
      <c r="T70723">
        <v>6</v>
      </c>
      <c r="U70723">
        <v>7</v>
      </c>
      <c r="V70723">
        <v>7</v>
      </c>
      <c r="W70723">
        <v>0</v>
      </c>
      <c r="X70723">
        <v>3</v>
      </c>
      <c r="Y70723">
        <v>1</v>
      </c>
    </row>
    <row r="70724" spans="1:25" x14ac:dyDescent="0.3">
      <c r="A70724">
        <v>70722</v>
      </c>
      <c r="S70724">
        <v>48</v>
      </c>
      <c r="T70724">
        <v>1</v>
      </c>
      <c r="U70724">
        <v>7</v>
      </c>
      <c r="V70724">
        <v>7</v>
      </c>
      <c r="W70724">
        <v>0</v>
      </c>
      <c r="X70724">
        <v>3</v>
      </c>
      <c r="Y70724">
        <v>1</v>
      </c>
    </row>
    <row r="70725" spans="1:25" x14ac:dyDescent="0.3">
      <c r="A70725">
        <v>70723</v>
      </c>
      <c r="S70725">
        <v>48</v>
      </c>
      <c r="T70725">
        <v>1</v>
      </c>
      <c r="U70725">
        <v>7</v>
      </c>
      <c r="V70725">
        <v>7</v>
      </c>
      <c r="W70725">
        <v>0</v>
      </c>
      <c r="X70725">
        <v>3</v>
      </c>
      <c r="Y70725">
        <v>1</v>
      </c>
    </row>
    <row r="70726" spans="1:25" x14ac:dyDescent="0.3">
      <c r="A70726">
        <v>70724</v>
      </c>
      <c r="S70726">
        <v>48</v>
      </c>
      <c r="T70726">
        <v>5</v>
      </c>
      <c r="U70726">
        <v>7</v>
      </c>
      <c r="V70726">
        <v>7</v>
      </c>
      <c r="W70726">
        <v>0</v>
      </c>
      <c r="X70726">
        <v>3</v>
      </c>
      <c r="Y70726">
        <v>1</v>
      </c>
    </row>
    <row r="70727" spans="1:25" x14ac:dyDescent="0.3">
      <c r="A70727">
        <v>70725</v>
      </c>
      <c r="S70727">
        <v>48</v>
      </c>
      <c r="T70727">
        <v>3</v>
      </c>
      <c r="U70727">
        <v>7</v>
      </c>
      <c r="V70727">
        <v>7</v>
      </c>
      <c r="W70727">
        <v>0</v>
      </c>
      <c r="X70727">
        <v>3</v>
      </c>
      <c r="Y70727">
        <v>1</v>
      </c>
    </row>
    <row r="70728" spans="1:25" x14ac:dyDescent="0.3">
      <c r="A70728">
        <v>70726</v>
      </c>
      <c r="S70728">
        <v>48</v>
      </c>
      <c r="T70728">
        <v>5</v>
      </c>
      <c r="U70728">
        <v>7</v>
      </c>
      <c r="V70728">
        <v>7</v>
      </c>
      <c r="W70728">
        <v>0</v>
      </c>
      <c r="X70728">
        <v>3</v>
      </c>
      <c r="Y70728">
        <v>1</v>
      </c>
    </row>
    <row r="70729" spans="1:25" x14ac:dyDescent="0.3">
      <c r="A70729">
        <v>70727</v>
      </c>
      <c r="S70729">
        <v>48</v>
      </c>
      <c r="T70729">
        <v>5</v>
      </c>
      <c r="U70729">
        <v>7</v>
      </c>
      <c r="V70729">
        <v>7</v>
      </c>
      <c r="W70729">
        <v>0</v>
      </c>
      <c r="X70729">
        <v>3</v>
      </c>
      <c r="Y70729">
        <v>1</v>
      </c>
    </row>
    <row r="70730" spans="1:25" x14ac:dyDescent="0.3">
      <c r="A70730">
        <v>70728</v>
      </c>
      <c r="S70730">
        <v>48</v>
      </c>
      <c r="T70730">
        <v>1</v>
      </c>
      <c r="U70730">
        <v>2</v>
      </c>
      <c r="V70730">
        <v>7</v>
      </c>
      <c r="W70730">
        <v>0</v>
      </c>
      <c r="X70730">
        <v>3</v>
      </c>
      <c r="Y70730">
        <v>1</v>
      </c>
    </row>
    <row r="70731" spans="1:25" x14ac:dyDescent="0.3">
      <c r="A70731">
        <v>70729</v>
      </c>
      <c r="S70731">
        <v>48</v>
      </c>
      <c r="T70731">
        <v>6</v>
      </c>
      <c r="U70731">
        <v>2</v>
      </c>
      <c r="V70731">
        <v>7</v>
      </c>
      <c r="W70731">
        <v>0</v>
      </c>
      <c r="X70731">
        <v>3</v>
      </c>
      <c r="Y70731">
        <v>1</v>
      </c>
    </row>
    <row r="70732" spans="1:25" x14ac:dyDescent="0.3">
      <c r="A70732">
        <v>70730</v>
      </c>
      <c r="S70732">
        <v>48</v>
      </c>
      <c r="T70732">
        <v>1</v>
      </c>
      <c r="U70732">
        <v>2</v>
      </c>
      <c r="V70732">
        <v>7</v>
      </c>
      <c r="W70732">
        <v>0</v>
      </c>
      <c r="X70732">
        <v>3</v>
      </c>
      <c r="Y70732">
        <v>1</v>
      </c>
    </row>
    <row r="70733" spans="1:25" x14ac:dyDescent="0.3">
      <c r="A70733">
        <v>70731</v>
      </c>
      <c r="S70733">
        <v>48</v>
      </c>
      <c r="T70733">
        <v>1</v>
      </c>
      <c r="U70733">
        <v>2</v>
      </c>
      <c r="V70733">
        <v>7</v>
      </c>
      <c r="W70733">
        <v>0</v>
      </c>
      <c r="X70733">
        <v>3</v>
      </c>
      <c r="Y70733">
        <v>1</v>
      </c>
    </row>
    <row r="70734" spans="1:25" x14ac:dyDescent="0.3">
      <c r="A70734">
        <v>70732</v>
      </c>
      <c r="S70734">
        <v>48</v>
      </c>
      <c r="T70734">
        <v>1</v>
      </c>
      <c r="U70734">
        <v>2</v>
      </c>
      <c r="V70734">
        <v>7</v>
      </c>
      <c r="W70734">
        <v>0</v>
      </c>
      <c r="X70734">
        <v>3</v>
      </c>
      <c r="Y70734">
        <v>1</v>
      </c>
    </row>
    <row r="70735" spans="1:25" x14ac:dyDescent="0.3">
      <c r="A70735">
        <v>70733</v>
      </c>
      <c r="S70735">
        <v>48</v>
      </c>
      <c r="T70735">
        <v>3</v>
      </c>
      <c r="U70735">
        <v>2</v>
      </c>
      <c r="V70735">
        <v>7</v>
      </c>
      <c r="W70735">
        <v>0</v>
      </c>
      <c r="X70735">
        <v>3</v>
      </c>
      <c r="Y70735">
        <v>1</v>
      </c>
    </row>
    <row r="70736" spans="1:25" x14ac:dyDescent="0.3">
      <c r="A70736">
        <v>70734</v>
      </c>
      <c r="S70736">
        <v>48</v>
      </c>
      <c r="T70736">
        <v>4</v>
      </c>
      <c r="U70736">
        <v>2</v>
      </c>
      <c r="V70736">
        <v>7</v>
      </c>
      <c r="W70736">
        <v>0</v>
      </c>
      <c r="X70736">
        <v>3</v>
      </c>
      <c r="Y70736">
        <v>1</v>
      </c>
    </row>
    <row r="70737" spans="1:25" x14ac:dyDescent="0.3">
      <c r="A70737">
        <v>70735</v>
      </c>
      <c r="S70737">
        <v>48</v>
      </c>
      <c r="T70737">
        <v>7</v>
      </c>
      <c r="U70737">
        <v>2</v>
      </c>
      <c r="V70737">
        <v>7</v>
      </c>
      <c r="W70737">
        <v>0</v>
      </c>
      <c r="X70737">
        <v>3</v>
      </c>
      <c r="Y70737">
        <v>1</v>
      </c>
    </row>
    <row r="70738" spans="1:25" x14ac:dyDescent="0.3">
      <c r="A70738">
        <v>70736</v>
      </c>
      <c r="S70738">
        <v>48</v>
      </c>
      <c r="T70738">
        <v>1</v>
      </c>
      <c r="U70738">
        <v>4</v>
      </c>
      <c r="V70738">
        <v>7</v>
      </c>
      <c r="W70738">
        <v>0</v>
      </c>
      <c r="X70738">
        <v>3</v>
      </c>
      <c r="Y70738">
        <v>1</v>
      </c>
    </row>
    <row r="70739" spans="1:25" x14ac:dyDescent="0.3">
      <c r="A70739">
        <v>70737</v>
      </c>
      <c r="S70739">
        <v>48</v>
      </c>
      <c r="T70739">
        <v>7</v>
      </c>
      <c r="U70739">
        <v>4</v>
      </c>
      <c r="V70739">
        <v>7</v>
      </c>
      <c r="W70739">
        <v>0</v>
      </c>
      <c r="X70739">
        <v>3</v>
      </c>
      <c r="Y70739">
        <v>1</v>
      </c>
    </row>
    <row r="70740" spans="1:25" x14ac:dyDescent="0.3">
      <c r="A70740">
        <v>70738</v>
      </c>
      <c r="S70740">
        <v>48</v>
      </c>
      <c r="T70740">
        <v>1</v>
      </c>
      <c r="U70740">
        <v>4</v>
      </c>
      <c r="V70740">
        <v>7</v>
      </c>
      <c r="W70740">
        <v>0</v>
      </c>
      <c r="X70740">
        <v>3</v>
      </c>
      <c r="Y70740">
        <v>1</v>
      </c>
    </row>
    <row r="70741" spans="1:25" x14ac:dyDescent="0.3">
      <c r="A70741">
        <v>70739</v>
      </c>
      <c r="S70741">
        <v>48</v>
      </c>
      <c r="T70741">
        <v>1</v>
      </c>
      <c r="U70741">
        <v>4</v>
      </c>
      <c r="V70741">
        <v>7</v>
      </c>
      <c r="W70741">
        <v>0</v>
      </c>
      <c r="X70741">
        <v>3</v>
      </c>
      <c r="Y70741">
        <v>1</v>
      </c>
    </row>
    <row r="70742" spans="1:25" x14ac:dyDescent="0.3">
      <c r="A70742">
        <v>70740</v>
      </c>
      <c r="S70742">
        <v>48</v>
      </c>
      <c r="T70742">
        <v>5</v>
      </c>
      <c r="U70742">
        <v>4</v>
      </c>
      <c r="V70742">
        <v>7</v>
      </c>
      <c r="W70742">
        <v>0</v>
      </c>
      <c r="X70742">
        <v>3</v>
      </c>
      <c r="Y70742">
        <v>1</v>
      </c>
    </row>
    <row r="70743" spans="1:25" x14ac:dyDescent="0.3">
      <c r="A70743">
        <v>70741</v>
      </c>
      <c r="S70743">
        <v>48</v>
      </c>
      <c r="T70743">
        <v>3</v>
      </c>
      <c r="U70743">
        <v>4</v>
      </c>
      <c r="V70743">
        <v>7</v>
      </c>
      <c r="W70743">
        <v>0</v>
      </c>
      <c r="X70743">
        <v>3</v>
      </c>
      <c r="Y70743">
        <v>1</v>
      </c>
    </row>
    <row r="70744" spans="1:25" x14ac:dyDescent="0.3">
      <c r="A70744">
        <v>70742</v>
      </c>
      <c r="S70744">
        <v>48</v>
      </c>
      <c r="T70744">
        <v>7</v>
      </c>
      <c r="U70744">
        <v>4</v>
      </c>
      <c r="V70744">
        <v>7</v>
      </c>
      <c r="W70744">
        <v>0</v>
      </c>
      <c r="X70744">
        <v>3</v>
      </c>
      <c r="Y70744">
        <v>1</v>
      </c>
    </row>
    <row r="70745" spans="1:25" x14ac:dyDescent="0.3">
      <c r="A70745">
        <v>70743</v>
      </c>
      <c r="S70745">
        <v>48</v>
      </c>
      <c r="T70745">
        <v>1</v>
      </c>
      <c r="U70745">
        <v>4</v>
      </c>
      <c r="V70745">
        <v>7</v>
      </c>
      <c r="W70745">
        <v>0</v>
      </c>
      <c r="X70745">
        <v>3</v>
      </c>
      <c r="Y70745">
        <v>1</v>
      </c>
    </row>
    <row r="70746" spans="1:25" x14ac:dyDescent="0.3">
      <c r="A70746">
        <v>70744</v>
      </c>
      <c r="S70746">
        <v>48</v>
      </c>
      <c r="T70746">
        <v>1</v>
      </c>
      <c r="U70746">
        <v>2</v>
      </c>
      <c r="V70746">
        <v>7</v>
      </c>
      <c r="W70746">
        <v>0</v>
      </c>
      <c r="X70746">
        <v>3</v>
      </c>
      <c r="Y70746">
        <v>1</v>
      </c>
    </row>
    <row r="70747" spans="1:25" x14ac:dyDescent="0.3">
      <c r="A70747">
        <v>70745</v>
      </c>
      <c r="S70747">
        <v>48</v>
      </c>
      <c r="T70747">
        <v>7</v>
      </c>
      <c r="U70747">
        <v>2</v>
      </c>
      <c r="V70747">
        <v>7</v>
      </c>
      <c r="W70747">
        <v>0</v>
      </c>
      <c r="X70747">
        <v>3</v>
      </c>
      <c r="Y70747">
        <v>1</v>
      </c>
    </row>
    <row r="70748" spans="1:25" x14ac:dyDescent="0.3">
      <c r="A70748">
        <v>70746</v>
      </c>
      <c r="S70748">
        <v>48</v>
      </c>
      <c r="T70748">
        <v>1</v>
      </c>
      <c r="U70748">
        <v>2</v>
      </c>
      <c r="V70748">
        <v>7</v>
      </c>
      <c r="W70748">
        <v>0</v>
      </c>
      <c r="X70748">
        <v>3</v>
      </c>
      <c r="Y70748">
        <v>1</v>
      </c>
    </row>
    <row r="70749" spans="1:25" x14ac:dyDescent="0.3">
      <c r="A70749">
        <v>70747</v>
      </c>
      <c r="S70749">
        <v>48</v>
      </c>
      <c r="T70749">
        <v>1</v>
      </c>
      <c r="U70749">
        <v>2</v>
      </c>
      <c r="V70749">
        <v>7</v>
      </c>
      <c r="W70749">
        <v>0</v>
      </c>
      <c r="X70749">
        <v>3</v>
      </c>
      <c r="Y70749">
        <v>1</v>
      </c>
    </row>
    <row r="70750" spans="1:25" x14ac:dyDescent="0.3">
      <c r="A70750">
        <v>70748</v>
      </c>
      <c r="S70750">
        <v>48</v>
      </c>
      <c r="T70750">
        <v>1</v>
      </c>
      <c r="U70750">
        <v>2</v>
      </c>
      <c r="V70750">
        <v>7</v>
      </c>
      <c r="W70750">
        <v>0</v>
      </c>
      <c r="X70750">
        <v>3</v>
      </c>
      <c r="Y70750">
        <v>1</v>
      </c>
    </row>
    <row r="70751" spans="1:25" x14ac:dyDescent="0.3">
      <c r="A70751">
        <v>70749</v>
      </c>
      <c r="S70751">
        <v>48</v>
      </c>
      <c r="T70751">
        <v>3</v>
      </c>
      <c r="U70751">
        <v>2</v>
      </c>
      <c r="V70751">
        <v>7</v>
      </c>
      <c r="W70751">
        <v>0</v>
      </c>
      <c r="X70751">
        <v>3</v>
      </c>
      <c r="Y70751">
        <v>1</v>
      </c>
    </row>
    <row r="70752" spans="1:25" x14ac:dyDescent="0.3">
      <c r="A70752">
        <v>70750</v>
      </c>
      <c r="S70752">
        <v>48</v>
      </c>
      <c r="T70752">
        <v>6</v>
      </c>
      <c r="U70752">
        <v>2</v>
      </c>
      <c r="V70752">
        <v>7</v>
      </c>
      <c r="W70752">
        <v>0</v>
      </c>
      <c r="X70752">
        <v>3</v>
      </c>
      <c r="Y70752">
        <v>1</v>
      </c>
    </row>
    <row r="70753" spans="1:25" x14ac:dyDescent="0.3">
      <c r="A70753">
        <v>70751</v>
      </c>
      <c r="S70753">
        <v>48</v>
      </c>
      <c r="T70753">
        <v>3</v>
      </c>
      <c r="U70753">
        <v>2</v>
      </c>
      <c r="V70753">
        <v>7</v>
      </c>
      <c r="W70753">
        <v>0</v>
      </c>
      <c r="X70753">
        <v>3</v>
      </c>
      <c r="Y70753">
        <v>1</v>
      </c>
    </row>
    <row r="70754" spans="1:25" x14ac:dyDescent="0.3">
      <c r="A70754">
        <v>70752</v>
      </c>
      <c r="S70754">
        <v>48</v>
      </c>
      <c r="T70754">
        <v>0</v>
      </c>
      <c r="U70754">
        <v>1</v>
      </c>
      <c r="V70754">
        <v>7</v>
      </c>
      <c r="W70754">
        <v>0</v>
      </c>
      <c r="X70754">
        <v>3</v>
      </c>
      <c r="Y70754">
        <v>1</v>
      </c>
    </row>
    <row r="70755" spans="1:25" x14ac:dyDescent="0.3">
      <c r="A70755">
        <v>70753</v>
      </c>
      <c r="S70755">
        <v>48</v>
      </c>
      <c r="T70755">
        <v>4</v>
      </c>
      <c r="U70755">
        <v>1</v>
      </c>
      <c r="V70755">
        <v>7</v>
      </c>
      <c r="W70755">
        <v>0</v>
      </c>
      <c r="X70755">
        <v>3</v>
      </c>
      <c r="Y70755">
        <v>1</v>
      </c>
    </row>
    <row r="70756" spans="1:25" x14ac:dyDescent="0.3">
      <c r="A70756">
        <v>70754</v>
      </c>
      <c r="S70756">
        <v>48</v>
      </c>
      <c r="T70756">
        <v>1</v>
      </c>
      <c r="U70756">
        <v>1</v>
      </c>
      <c r="V70756">
        <v>7</v>
      </c>
      <c r="W70756">
        <v>0</v>
      </c>
      <c r="X70756">
        <v>3</v>
      </c>
      <c r="Y70756">
        <v>1</v>
      </c>
    </row>
    <row r="70757" spans="1:25" x14ac:dyDescent="0.3">
      <c r="A70757">
        <v>70755</v>
      </c>
      <c r="S70757">
        <v>48</v>
      </c>
      <c r="T70757">
        <v>1</v>
      </c>
      <c r="U70757">
        <v>1</v>
      </c>
      <c r="V70757">
        <v>7</v>
      </c>
      <c r="W70757">
        <v>0</v>
      </c>
      <c r="X70757">
        <v>3</v>
      </c>
      <c r="Y70757">
        <v>1</v>
      </c>
    </row>
    <row r="70758" spans="1:25" x14ac:dyDescent="0.3">
      <c r="A70758">
        <v>70756</v>
      </c>
      <c r="S70758">
        <v>48</v>
      </c>
      <c r="T70758">
        <v>5</v>
      </c>
      <c r="U70758">
        <v>1</v>
      </c>
      <c r="V70758">
        <v>7</v>
      </c>
      <c r="W70758">
        <v>0</v>
      </c>
      <c r="X70758">
        <v>3</v>
      </c>
      <c r="Y70758">
        <v>1</v>
      </c>
    </row>
    <row r="70759" spans="1:25" x14ac:dyDescent="0.3">
      <c r="A70759">
        <v>70757</v>
      </c>
      <c r="S70759">
        <v>48</v>
      </c>
      <c r="T70759">
        <v>3</v>
      </c>
      <c r="U70759">
        <v>1</v>
      </c>
      <c r="V70759">
        <v>7</v>
      </c>
      <c r="W70759">
        <v>0</v>
      </c>
      <c r="X70759">
        <v>3</v>
      </c>
      <c r="Y70759">
        <v>1</v>
      </c>
    </row>
    <row r="70760" spans="1:25" x14ac:dyDescent="0.3">
      <c r="A70760">
        <v>70758</v>
      </c>
      <c r="S70760">
        <v>48</v>
      </c>
      <c r="T70760">
        <v>1</v>
      </c>
      <c r="U70760">
        <v>1</v>
      </c>
      <c r="V70760">
        <v>7</v>
      </c>
      <c r="W70760">
        <v>0</v>
      </c>
      <c r="X70760">
        <v>3</v>
      </c>
      <c r="Y70760">
        <v>1</v>
      </c>
    </row>
    <row r="70761" spans="1:25" x14ac:dyDescent="0.3">
      <c r="A70761">
        <v>70759</v>
      </c>
      <c r="S70761">
        <v>48</v>
      </c>
      <c r="T70761">
        <v>5</v>
      </c>
      <c r="U70761">
        <v>1</v>
      </c>
      <c r="V70761">
        <v>7</v>
      </c>
      <c r="W70761">
        <v>0</v>
      </c>
      <c r="X70761">
        <v>3</v>
      </c>
      <c r="Y70761">
        <v>1</v>
      </c>
    </row>
    <row r="70762" spans="1:25" x14ac:dyDescent="0.3">
      <c r="A70762">
        <v>70760</v>
      </c>
      <c r="S70762">
        <v>48</v>
      </c>
      <c r="T70762">
        <v>0</v>
      </c>
      <c r="U70762">
        <v>3</v>
      </c>
      <c r="V70762">
        <v>7</v>
      </c>
      <c r="W70762">
        <v>0</v>
      </c>
      <c r="X70762">
        <v>3</v>
      </c>
      <c r="Y70762">
        <v>1</v>
      </c>
    </row>
    <row r="70763" spans="1:25" x14ac:dyDescent="0.3">
      <c r="A70763">
        <v>70761</v>
      </c>
      <c r="S70763">
        <v>48</v>
      </c>
      <c r="T70763">
        <v>4</v>
      </c>
      <c r="U70763">
        <v>3</v>
      </c>
      <c r="V70763">
        <v>7</v>
      </c>
      <c r="W70763">
        <v>0</v>
      </c>
      <c r="X70763">
        <v>3</v>
      </c>
      <c r="Y70763">
        <v>1</v>
      </c>
    </row>
    <row r="70764" spans="1:25" x14ac:dyDescent="0.3">
      <c r="A70764">
        <v>70762</v>
      </c>
      <c r="S70764">
        <v>48</v>
      </c>
      <c r="T70764">
        <v>1</v>
      </c>
      <c r="U70764">
        <v>3</v>
      </c>
      <c r="V70764">
        <v>7</v>
      </c>
      <c r="W70764">
        <v>0</v>
      </c>
      <c r="X70764">
        <v>3</v>
      </c>
      <c r="Y70764">
        <v>1</v>
      </c>
    </row>
    <row r="70765" spans="1:25" x14ac:dyDescent="0.3">
      <c r="A70765">
        <v>70763</v>
      </c>
      <c r="S70765">
        <v>48</v>
      </c>
      <c r="T70765">
        <v>1</v>
      </c>
      <c r="U70765">
        <v>3</v>
      </c>
      <c r="V70765">
        <v>7</v>
      </c>
      <c r="W70765">
        <v>0</v>
      </c>
      <c r="X70765">
        <v>3</v>
      </c>
      <c r="Y70765">
        <v>1</v>
      </c>
    </row>
    <row r="70766" spans="1:25" x14ac:dyDescent="0.3">
      <c r="A70766">
        <v>70764</v>
      </c>
      <c r="S70766">
        <v>48</v>
      </c>
      <c r="T70766">
        <v>1</v>
      </c>
      <c r="U70766">
        <v>3</v>
      </c>
      <c r="V70766">
        <v>7</v>
      </c>
      <c r="W70766">
        <v>0</v>
      </c>
      <c r="X70766">
        <v>3</v>
      </c>
      <c r="Y70766">
        <v>1</v>
      </c>
    </row>
    <row r="70767" spans="1:25" x14ac:dyDescent="0.3">
      <c r="A70767">
        <v>70765</v>
      </c>
      <c r="S70767">
        <v>48</v>
      </c>
      <c r="T70767">
        <v>3</v>
      </c>
      <c r="U70767">
        <v>3</v>
      </c>
      <c r="V70767">
        <v>7</v>
      </c>
      <c r="W70767">
        <v>0</v>
      </c>
      <c r="X70767">
        <v>3</v>
      </c>
      <c r="Y70767">
        <v>1</v>
      </c>
    </row>
    <row r="70768" spans="1:25" x14ac:dyDescent="0.3">
      <c r="A70768">
        <v>70766</v>
      </c>
      <c r="S70768">
        <v>48</v>
      </c>
      <c r="T70768">
        <v>0</v>
      </c>
      <c r="U70768">
        <v>3</v>
      </c>
      <c r="V70768">
        <v>7</v>
      </c>
      <c r="W70768">
        <v>0</v>
      </c>
      <c r="X70768">
        <v>3</v>
      </c>
      <c r="Y70768">
        <v>1</v>
      </c>
    </row>
    <row r="70769" spans="1:25" x14ac:dyDescent="0.3">
      <c r="A70769">
        <v>70767</v>
      </c>
      <c r="S70769">
        <v>48</v>
      </c>
      <c r="T70769">
        <v>7</v>
      </c>
      <c r="U70769">
        <v>3</v>
      </c>
      <c r="V70769">
        <v>7</v>
      </c>
      <c r="W70769">
        <v>0</v>
      </c>
      <c r="X70769">
        <v>3</v>
      </c>
      <c r="Y70769">
        <v>1</v>
      </c>
    </row>
    <row r="70770" spans="1:25" x14ac:dyDescent="0.3">
      <c r="A70770">
        <v>70768</v>
      </c>
      <c r="S70770">
        <v>48</v>
      </c>
      <c r="T70770">
        <v>0</v>
      </c>
      <c r="U70770">
        <v>4</v>
      </c>
      <c r="V70770">
        <v>7</v>
      </c>
      <c r="W70770">
        <v>0</v>
      </c>
      <c r="X70770">
        <v>3</v>
      </c>
      <c r="Y70770">
        <v>1</v>
      </c>
    </row>
    <row r="70771" spans="1:25" x14ac:dyDescent="0.3">
      <c r="A70771">
        <v>70769</v>
      </c>
      <c r="S70771">
        <v>48</v>
      </c>
      <c r="T70771">
        <v>5</v>
      </c>
      <c r="U70771">
        <v>4</v>
      </c>
      <c r="V70771">
        <v>7</v>
      </c>
      <c r="W70771">
        <v>0</v>
      </c>
      <c r="X70771">
        <v>3</v>
      </c>
      <c r="Y70771">
        <v>1</v>
      </c>
    </row>
    <row r="70772" spans="1:25" x14ac:dyDescent="0.3">
      <c r="A70772">
        <v>70770</v>
      </c>
      <c r="S70772">
        <v>48</v>
      </c>
      <c r="T70772">
        <v>1</v>
      </c>
      <c r="U70772">
        <v>4</v>
      </c>
      <c r="V70772">
        <v>7</v>
      </c>
      <c r="W70772">
        <v>0</v>
      </c>
      <c r="X70772">
        <v>3</v>
      </c>
      <c r="Y70772">
        <v>1</v>
      </c>
    </row>
    <row r="70773" spans="1:25" x14ac:dyDescent="0.3">
      <c r="A70773">
        <v>70771</v>
      </c>
      <c r="S70773">
        <v>48</v>
      </c>
      <c r="T70773">
        <v>1</v>
      </c>
      <c r="U70773">
        <v>4</v>
      </c>
      <c r="V70773">
        <v>7</v>
      </c>
      <c r="W70773">
        <v>0</v>
      </c>
      <c r="X70773">
        <v>3</v>
      </c>
      <c r="Y70773">
        <v>1</v>
      </c>
    </row>
    <row r="70774" spans="1:25" x14ac:dyDescent="0.3">
      <c r="A70774">
        <v>70772</v>
      </c>
      <c r="S70774">
        <v>48</v>
      </c>
      <c r="T70774">
        <v>5</v>
      </c>
      <c r="U70774">
        <v>4</v>
      </c>
      <c r="V70774">
        <v>7</v>
      </c>
      <c r="W70774">
        <v>0</v>
      </c>
      <c r="X70774">
        <v>3</v>
      </c>
      <c r="Y70774">
        <v>1</v>
      </c>
    </row>
    <row r="70775" spans="1:25" x14ac:dyDescent="0.3">
      <c r="A70775">
        <v>70773</v>
      </c>
      <c r="S70775">
        <v>48</v>
      </c>
      <c r="T70775">
        <v>3</v>
      </c>
      <c r="U70775">
        <v>4</v>
      </c>
      <c r="V70775">
        <v>7</v>
      </c>
      <c r="W70775">
        <v>0</v>
      </c>
      <c r="X70775">
        <v>3</v>
      </c>
      <c r="Y70775">
        <v>1</v>
      </c>
    </row>
    <row r="70776" spans="1:25" x14ac:dyDescent="0.3">
      <c r="A70776">
        <v>70774</v>
      </c>
      <c r="S70776">
        <v>48</v>
      </c>
      <c r="T70776">
        <v>3</v>
      </c>
      <c r="U70776">
        <v>4</v>
      </c>
      <c r="V70776">
        <v>7</v>
      </c>
      <c r="W70776">
        <v>0</v>
      </c>
      <c r="X70776">
        <v>3</v>
      </c>
      <c r="Y70776">
        <v>1</v>
      </c>
    </row>
    <row r="70777" spans="1:25" x14ac:dyDescent="0.3">
      <c r="A70777">
        <v>70775</v>
      </c>
      <c r="S70777">
        <v>48</v>
      </c>
      <c r="T70777">
        <v>1</v>
      </c>
      <c r="U70777">
        <v>4</v>
      </c>
      <c r="V70777">
        <v>7</v>
      </c>
      <c r="W70777">
        <v>0</v>
      </c>
      <c r="X70777">
        <v>3</v>
      </c>
      <c r="Y70777">
        <v>1</v>
      </c>
    </row>
    <row r="70778" spans="1:25" x14ac:dyDescent="0.3">
      <c r="A70778">
        <v>70776</v>
      </c>
      <c r="S70778">
        <v>48</v>
      </c>
      <c r="T70778">
        <v>0</v>
      </c>
      <c r="U70778">
        <v>7</v>
      </c>
      <c r="V70778">
        <v>7</v>
      </c>
      <c r="W70778">
        <v>0</v>
      </c>
      <c r="X70778">
        <v>3</v>
      </c>
      <c r="Y70778">
        <v>1</v>
      </c>
    </row>
    <row r="70779" spans="1:25" x14ac:dyDescent="0.3">
      <c r="A70779">
        <v>70777</v>
      </c>
      <c r="S70779">
        <v>48</v>
      </c>
      <c r="T70779">
        <v>5</v>
      </c>
      <c r="U70779">
        <v>7</v>
      </c>
      <c r="V70779">
        <v>7</v>
      </c>
      <c r="W70779">
        <v>0</v>
      </c>
      <c r="X70779">
        <v>3</v>
      </c>
      <c r="Y70779">
        <v>1</v>
      </c>
    </row>
    <row r="70780" spans="1:25" x14ac:dyDescent="0.3">
      <c r="A70780">
        <v>70778</v>
      </c>
      <c r="S70780">
        <v>48</v>
      </c>
      <c r="T70780">
        <v>1</v>
      </c>
      <c r="U70780">
        <v>7</v>
      </c>
      <c r="V70780">
        <v>7</v>
      </c>
      <c r="W70780">
        <v>0</v>
      </c>
      <c r="X70780">
        <v>3</v>
      </c>
      <c r="Y70780">
        <v>1</v>
      </c>
    </row>
    <row r="70781" spans="1:25" x14ac:dyDescent="0.3">
      <c r="A70781">
        <v>70779</v>
      </c>
      <c r="S70781">
        <v>48</v>
      </c>
      <c r="T70781">
        <v>1</v>
      </c>
      <c r="U70781">
        <v>7</v>
      </c>
      <c r="V70781">
        <v>7</v>
      </c>
      <c r="W70781">
        <v>0</v>
      </c>
      <c r="X70781">
        <v>3</v>
      </c>
      <c r="Y70781">
        <v>1</v>
      </c>
    </row>
    <row r="70782" spans="1:25" x14ac:dyDescent="0.3">
      <c r="A70782">
        <v>70780</v>
      </c>
      <c r="S70782">
        <v>48</v>
      </c>
      <c r="T70782">
        <v>1</v>
      </c>
      <c r="U70782">
        <v>7</v>
      </c>
      <c r="V70782">
        <v>7</v>
      </c>
      <c r="W70782">
        <v>0</v>
      </c>
      <c r="X70782">
        <v>3</v>
      </c>
      <c r="Y70782">
        <v>1</v>
      </c>
    </row>
    <row r="70783" spans="1:25" x14ac:dyDescent="0.3">
      <c r="A70783">
        <v>70781</v>
      </c>
      <c r="S70783">
        <v>48</v>
      </c>
      <c r="T70783">
        <v>3</v>
      </c>
      <c r="U70783">
        <v>7</v>
      </c>
      <c r="V70783">
        <v>7</v>
      </c>
      <c r="W70783">
        <v>0</v>
      </c>
      <c r="X70783">
        <v>3</v>
      </c>
      <c r="Y70783">
        <v>1</v>
      </c>
    </row>
    <row r="70784" spans="1:25" x14ac:dyDescent="0.3">
      <c r="A70784">
        <v>70782</v>
      </c>
      <c r="S70784">
        <v>48</v>
      </c>
      <c r="T70784">
        <v>2</v>
      </c>
      <c r="U70784">
        <v>7</v>
      </c>
      <c r="V70784">
        <v>7</v>
      </c>
      <c r="W70784">
        <v>0</v>
      </c>
      <c r="X70784">
        <v>3</v>
      </c>
      <c r="Y70784">
        <v>1</v>
      </c>
    </row>
    <row r="70785" spans="1:25" x14ac:dyDescent="0.3">
      <c r="A70785">
        <v>70783</v>
      </c>
      <c r="S70785">
        <v>48</v>
      </c>
      <c r="T70785">
        <v>3</v>
      </c>
      <c r="U70785">
        <v>7</v>
      </c>
      <c r="V70785">
        <v>7</v>
      </c>
      <c r="W70785">
        <v>0</v>
      </c>
      <c r="X70785">
        <v>3</v>
      </c>
      <c r="Y70785">
        <v>1</v>
      </c>
    </row>
    <row r="70786" spans="1:25" x14ac:dyDescent="0.3">
      <c r="A70786">
        <v>70784</v>
      </c>
      <c r="S70786">
        <v>48</v>
      </c>
      <c r="T70786">
        <v>7</v>
      </c>
      <c r="U70786">
        <v>7</v>
      </c>
      <c r="V70786">
        <v>1</v>
      </c>
      <c r="W70786">
        <v>0</v>
      </c>
      <c r="X70786">
        <v>3</v>
      </c>
      <c r="Y70786">
        <v>1</v>
      </c>
    </row>
    <row r="70787" spans="1:25" x14ac:dyDescent="0.3">
      <c r="A70787">
        <v>70785</v>
      </c>
      <c r="S70787">
        <v>48</v>
      </c>
      <c r="T70787">
        <v>2</v>
      </c>
      <c r="U70787">
        <v>7</v>
      </c>
      <c r="V70787">
        <v>1</v>
      </c>
      <c r="W70787">
        <v>0</v>
      </c>
      <c r="X70787">
        <v>3</v>
      </c>
      <c r="Y70787">
        <v>1</v>
      </c>
    </row>
    <row r="70788" spans="1:25" x14ac:dyDescent="0.3">
      <c r="A70788">
        <v>70786</v>
      </c>
      <c r="S70788">
        <v>48</v>
      </c>
      <c r="T70788">
        <v>0</v>
      </c>
      <c r="U70788">
        <v>7</v>
      </c>
      <c r="V70788">
        <v>1</v>
      </c>
      <c r="W70788">
        <v>0</v>
      </c>
      <c r="X70788">
        <v>3</v>
      </c>
      <c r="Y70788">
        <v>1</v>
      </c>
    </row>
    <row r="70789" spans="1:25" x14ac:dyDescent="0.3">
      <c r="A70789">
        <v>70787</v>
      </c>
      <c r="S70789">
        <v>48</v>
      </c>
      <c r="T70789">
        <v>2</v>
      </c>
      <c r="U70789">
        <v>7</v>
      </c>
      <c r="V70789">
        <v>1</v>
      </c>
      <c r="W70789">
        <v>0</v>
      </c>
      <c r="X70789">
        <v>3</v>
      </c>
      <c r="Y70789">
        <v>1</v>
      </c>
    </row>
    <row r="70790" spans="1:25" x14ac:dyDescent="0.3">
      <c r="A70790">
        <v>70788</v>
      </c>
      <c r="S70790">
        <v>48</v>
      </c>
      <c r="T70790">
        <v>5</v>
      </c>
      <c r="U70790">
        <v>7</v>
      </c>
      <c r="V70790">
        <v>1</v>
      </c>
      <c r="W70790">
        <v>0</v>
      </c>
      <c r="X70790">
        <v>3</v>
      </c>
      <c r="Y70790">
        <v>1</v>
      </c>
    </row>
    <row r="70791" spans="1:25" x14ac:dyDescent="0.3">
      <c r="A70791">
        <v>70789</v>
      </c>
      <c r="S70791">
        <v>48</v>
      </c>
      <c r="T70791">
        <v>3</v>
      </c>
      <c r="U70791">
        <v>7</v>
      </c>
      <c r="V70791">
        <v>1</v>
      </c>
      <c r="W70791">
        <v>0</v>
      </c>
      <c r="X70791">
        <v>3</v>
      </c>
      <c r="Y70791">
        <v>1</v>
      </c>
    </row>
    <row r="70792" spans="1:25" x14ac:dyDescent="0.3">
      <c r="A70792">
        <v>70790</v>
      </c>
      <c r="S70792">
        <v>48</v>
      </c>
      <c r="T70792">
        <v>5</v>
      </c>
      <c r="U70792">
        <v>7</v>
      </c>
      <c r="V70792">
        <v>1</v>
      </c>
      <c r="W70792">
        <v>0</v>
      </c>
      <c r="X70792">
        <v>3</v>
      </c>
      <c r="Y70792">
        <v>1</v>
      </c>
    </row>
    <row r="70793" spans="1:25" x14ac:dyDescent="0.3">
      <c r="A70793">
        <v>70791</v>
      </c>
      <c r="S70793">
        <v>48</v>
      </c>
      <c r="T70793">
        <v>5</v>
      </c>
      <c r="U70793">
        <v>7</v>
      </c>
      <c r="V70793">
        <v>1</v>
      </c>
      <c r="W70793">
        <v>0</v>
      </c>
      <c r="X70793">
        <v>3</v>
      </c>
      <c r="Y70793">
        <v>1</v>
      </c>
    </row>
    <row r="70794" spans="1:25" x14ac:dyDescent="0.3">
      <c r="A70794">
        <v>70792</v>
      </c>
      <c r="S70794">
        <v>48</v>
      </c>
      <c r="T70794">
        <v>7</v>
      </c>
      <c r="U70794">
        <v>3</v>
      </c>
      <c r="V70794">
        <v>1</v>
      </c>
      <c r="W70794">
        <v>0</v>
      </c>
      <c r="X70794">
        <v>3</v>
      </c>
      <c r="Y70794">
        <v>1</v>
      </c>
    </row>
    <row r="70795" spans="1:25" x14ac:dyDescent="0.3">
      <c r="A70795">
        <v>70793</v>
      </c>
      <c r="S70795">
        <v>48</v>
      </c>
      <c r="T70795">
        <v>2</v>
      </c>
      <c r="U70795">
        <v>3</v>
      </c>
      <c r="V70795">
        <v>1</v>
      </c>
      <c r="W70795">
        <v>0</v>
      </c>
      <c r="X70795">
        <v>3</v>
      </c>
      <c r="Y70795">
        <v>1</v>
      </c>
    </row>
    <row r="70796" spans="1:25" x14ac:dyDescent="0.3">
      <c r="A70796">
        <v>70794</v>
      </c>
      <c r="S70796">
        <v>48</v>
      </c>
      <c r="T70796">
        <v>0</v>
      </c>
      <c r="U70796">
        <v>3</v>
      </c>
      <c r="V70796">
        <v>1</v>
      </c>
      <c r="W70796">
        <v>0</v>
      </c>
      <c r="X70796">
        <v>3</v>
      </c>
      <c r="Y70796">
        <v>1</v>
      </c>
    </row>
    <row r="70797" spans="1:25" x14ac:dyDescent="0.3">
      <c r="A70797">
        <v>70795</v>
      </c>
      <c r="S70797">
        <v>48</v>
      </c>
      <c r="T70797">
        <v>2</v>
      </c>
      <c r="U70797">
        <v>3</v>
      </c>
      <c r="V70797">
        <v>1</v>
      </c>
      <c r="W70797">
        <v>0</v>
      </c>
      <c r="X70797">
        <v>3</v>
      </c>
      <c r="Y70797">
        <v>1</v>
      </c>
    </row>
    <row r="70798" spans="1:25" x14ac:dyDescent="0.3">
      <c r="A70798">
        <v>70796</v>
      </c>
      <c r="S70798">
        <v>48</v>
      </c>
      <c r="T70798">
        <v>1</v>
      </c>
      <c r="U70798">
        <v>3</v>
      </c>
      <c r="V70798">
        <v>1</v>
      </c>
      <c r="W70798">
        <v>0</v>
      </c>
      <c r="X70798">
        <v>3</v>
      </c>
      <c r="Y70798">
        <v>1</v>
      </c>
    </row>
    <row r="70799" spans="1:25" x14ac:dyDescent="0.3">
      <c r="A70799">
        <v>70797</v>
      </c>
      <c r="S70799">
        <v>48</v>
      </c>
      <c r="T70799">
        <v>3</v>
      </c>
      <c r="U70799">
        <v>3</v>
      </c>
      <c r="V70799">
        <v>1</v>
      </c>
      <c r="W70799">
        <v>0</v>
      </c>
      <c r="X70799">
        <v>3</v>
      </c>
      <c r="Y70799">
        <v>1</v>
      </c>
    </row>
    <row r="70800" spans="1:25" x14ac:dyDescent="0.3">
      <c r="A70800">
        <v>70798</v>
      </c>
      <c r="S70800">
        <v>48</v>
      </c>
      <c r="T70800">
        <v>4</v>
      </c>
      <c r="U70800">
        <v>3</v>
      </c>
      <c r="V70800">
        <v>1</v>
      </c>
      <c r="W70800">
        <v>0</v>
      </c>
      <c r="X70800">
        <v>3</v>
      </c>
      <c r="Y70800">
        <v>1</v>
      </c>
    </row>
    <row r="70801" spans="1:25" x14ac:dyDescent="0.3">
      <c r="A70801">
        <v>70799</v>
      </c>
      <c r="S70801">
        <v>48</v>
      </c>
      <c r="T70801">
        <v>7</v>
      </c>
      <c r="U70801">
        <v>3</v>
      </c>
      <c r="V70801">
        <v>1</v>
      </c>
      <c r="W70801">
        <v>0</v>
      </c>
      <c r="X70801">
        <v>3</v>
      </c>
      <c r="Y70801">
        <v>1</v>
      </c>
    </row>
    <row r="70802" spans="1:25" x14ac:dyDescent="0.3">
      <c r="A70802">
        <v>70800</v>
      </c>
      <c r="S70802">
        <v>48</v>
      </c>
      <c r="T70802">
        <v>7</v>
      </c>
      <c r="U70802">
        <v>4</v>
      </c>
      <c r="V70802">
        <v>1</v>
      </c>
      <c r="W70802">
        <v>0</v>
      </c>
      <c r="X70802">
        <v>3</v>
      </c>
      <c r="Y70802">
        <v>1</v>
      </c>
    </row>
    <row r="70803" spans="1:25" x14ac:dyDescent="0.3">
      <c r="A70803">
        <v>70801</v>
      </c>
      <c r="S70803">
        <v>48</v>
      </c>
      <c r="T70803">
        <v>3</v>
      </c>
      <c r="U70803">
        <v>4</v>
      </c>
      <c r="V70803">
        <v>1</v>
      </c>
      <c r="W70803">
        <v>0</v>
      </c>
      <c r="X70803">
        <v>3</v>
      </c>
      <c r="Y70803">
        <v>1</v>
      </c>
    </row>
    <row r="70804" spans="1:25" x14ac:dyDescent="0.3">
      <c r="A70804">
        <v>70802</v>
      </c>
      <c r="S70804">
        <v>48</v>
      </c>
      <c r="T70804">
        <v>0</v>
      </c>
      <c r="U70804">
        <v>4</v>
      </c>
      <c r="V70804">
        <v>1</v>
      </c>
      <c r="W70804">
        <v>0</v>
      </c>
      <c r="X70804">
        <v>3</v>
      </c>
      <c r="Y70804">
        <v>1</v>
      </c>
    </row>
    <row r="70805" spans="1:25" x14ac:dyDescent="0.3">
      <c r="A70805">
        <v>70803</v>
      </c>
      <c r="S70805">
        <v>48</v>
      </c>
      <c r="T70805">
        <v>2</v>
      </c>
      <c r="U70805">
        <v>4</v>
      </c>
      <c r="V70805">
        <v>1</v>
      </c>
      <c r="W70805">
        <v>0</v>
      </c>
      <c r="X70805">
        <v>3</v>
      </c>
      <c r="Y70805">
        <v>1</v>
      </c>
    </row>
    <row r="70806" spans="1:25" x14ac:dyDescent="0.3">
      <c r="A70806">
        <v>70804</v>
      </c>
      <c r="S70806">
        <v>48</v>
      </c>
      <c r="T70806">
        <v>5</v>
      </c>
      <c r="U70806">
        <v>4</v>
      </c>
      <c r="V70806">
        <v>1</v>
      </c>
      <c r="W70806">
        <v>0</v>
      </c>
      <c r="X70806">
        <v>3</v>
      </c>
      <c r="Y70806">
        <v>1</v>
      </c>
    </row>
    <row r="70807" spans="1:25" x14ac:dyDescent="0.3">
      <c r="A70807">
        <v>70805</v>
      </c>
      <c r="S70807">
        <v>48</v>
      </c>
      <c r="T70807">
        <v>3</v>
      </c>
      <c r="U70807">
        <v>4</v>
      </c>
      <c r="V70807">
        <v>1</v>
      </c>
      <c r="W70807">
        <v>0</v>
      </c>
      <c r="X70807">
        <v>3</v>
      </c>
      <c r="Y70807">
        <v>1</v>
      </c>
    </row>
    <row r="70808" spans="1:25" x14ac:dyDescent="0.3">
      <c r="A70808">
        <v>70806</v>
      </c>
      <c r="S70808">
        <v>48</v>
      </c>
      <c r="T70808">
        <v>7</v>
      </c>
      <c r="U70808">
        <v>4</v>
      </c>
      <c r="V70808">
        <v>1</v>
      </c>
      <c r="W70808">
        <v>0</v>
      </c>
      <c r="X70808">
        <v>3</v>
      </c>
      <c r="Y70808">
        <v>1</v>
      </c>
    </row>
    <row r="70809" spans="1:25" x14ac:dyDescent="0.3">
      <c r="A70809">
        <v>70807</v>
      </c>
      <c r="S70809">
        <v>48</v>
      </c>
      <c r="T70809">
        <v>1</v>
      </c>
      <c r="U70809">
        <v>4</v>
      </c>
      <c r="V70809">
        <v>1</v>
      </c>
      <c r="W70809">
        <v>0</v>
      </c>
      <c r="X70809">
        <v>3</v>
      </c>
      <c r="Y70809">
        <v>1</v>
      </c>
    </row>
    <row r="70810" spans="1:25" x14ac:dyDescent="0.3">
      <c r="A70810">
        <v>70808</v>
      </c>
      <c r="S70810">
        <v>48</v>
      </c>
      <c r="T70810">
        <v>7</v>
      </c>
      <c r="U70810">
        <v>2</v>
      </c>
      <c r="V70810">
        <v>1</v>
      </c>
      <c r="W70810">
        <v>0</v>
      </c>
      <c r="X70810">
        <v>3</v>
      </c>
      <c r="Y70810">
        <v>1</v>
      </c>
    </row>
    <row r="70811" spans="1:25" x14ac:dyDescent="0.3">
      <c r="A70811">
        <v>70809</v>
      </c>
      <c r="S70811">
        <v>48</v>
      </c>
      <c r="T70811">
        <v>3</v>
      </c>
      <c r="U70811">
        <v>2</v>
      </c>
      <c r="V70811">
        <v>1</v>
      </c>
      <c r="W70811">
        <v>0</v>
      </c>
      <c r="X70811">
        <v>3</v>
      </c>
      <c r="Y70811">
        <v>1</v>
      </c>
    </row>
    <row r="70812" spans="1:25" x14ac:dyDescent="0.3">
      <c r="A70812">
        <v>70810</v>
      </c>
      <c r="S70812">
        <v>48</v>
      </c>
      <c r="T70812">
        <v>0</v>
      </c>
      <c r="U70812">
        <v>2</v>
      </c>
      <c r="V70812">
        <v>1</v>
      </c>
      <c r="W70812">
        <v>0</v>
      </c>
      <c r="X70812">
        <v>3</v>
      </c>
      <c r="Y70812">
        <v>1</v>
      </c>
    </row>
    <row r="70813" spans="1:25" x14ac:dyDescent="0.3">
      <c r="A70813">
        <v>70811</v>
      </c>
      <c r="S70813">
        <v>48</v>
      </c>
      <c r="T70813">
        <v>2</v>
      </c>
      <c r="U70813">
        <v>2</v>
      </c>
      <c r="V70813">
        <v>1</v>
      </c>
      <c r="W70813">
        <v>0</v>
      </c>
      <c r="X70813">
        <v>3</v>
      </c>
      <c r="Y70813">
        <v>1</v>
      </c>
    </row>
    <row r="70814" spans="1:25" x14ac:dyDescent="0.3">
      <c r="A70814">
        <v>70812</v>
      </c>
      <c r="S70814">
        <v>48</v>
      </c>
      <c r="T70814">
        <v>1</v>
      </c>
      <c r="U70814">
        <v>2</v>
      </c>
      <c r="V70814">
        <v>1</v>
      </c>
      <c r="W70814">
        <v>0</v>
      </c>
      <c r="X70814">
        <v>3</v>
      </c>
      <c r="Y70814">
        <v>1</v>
      </c>
    </row>
    <row r="70815" spans="1:25" x14ac:dyDescent="0.3">
      <c r="A70815">
        <v>70813</v>
      </c>
      <c r="S70815">
        <v>48</v>
      </c>
      <c r="T70815">
        <v>3</v>
      </c>
      <c r="U70815">
        <v>2</v>
      </c>
      <c r="V70815">
        <v>1</v>
      </c>
      <c r="W70815">
        <v>0</v>
      </c>
      <c r="X70815">
        <v>3</v>
      </c>
      <c r="Y70815">
        <v>1</v>
      </c>
    </row>
    <row r="70816" spans="1:25" x14ac:dyDescent="0.3">
      <c r="A70816">
        <v>70814</v>
      </c>
      <c r="S70816">
        <v>48</v>
      </c>
      <c r="T70816">
        <v>6</v>
      </c>
      <c r="U70816">
        <v>2</v>
      </c>
      <c r="V70816">
        <v>1</v>
      </c>
      <c r="W70816">
        <v>0</v>
      </c>
      <c r="X70816">
        <v>3</v>
      </c>
      <c r="Y70816">
        <v>1</v>
      </c>
    </row>
    <row r="70817" spans="1:25" x14ac:dyDescent="0.3">
      <c r="A70817">
        <v>70815</v>
      </c>
      <c r="S70817">
        <v>48</v>
      </c>
      <c r="T70817">
        <v>3</v>
      </c>
      <c r="U70817">
        <v>2</v>
      </c>
      <c r="V70817">
        <v>1</v>
      </c>
      <c r="W70817">
        <v>0</v>
      </c>
      <c r="X70817">
        <v>3</v>
      </c>
      <c r="Y70817">
        <v>1</v>
      </c>
    </row>
    <row r="70818" spans="1:25" x14ac:dyDescent="0.3">
      <c r="A70818">
        <v>70816</v>
      </c>
      <c r="S70818">
        <v>48</v>
      </c>
      <c r="T70818">
        <v>6</v>
      </c>
      <c r="U70818">
        <v>5</v>
      </c>
      <c r="V70818">
        <v>1</v>
      </c>
      <c r="W70818">
        <v>0</v>
      </c>
      <c r="X70818">
        <v>3</v>
      </c>
      <c r="Y70818">
        <v>1</v>
      </c>
    </row>
    <row r="70819" spans="1:25" x14ac:dyDescent="0.3">
      <c r="A70819">
        <v>70817</v>
      </c>
      <c r="S70819">
        <v>48</v>
      </c>
      <c r="T70819">
        <v>0</v>
      </c>
      <c r="U70819">
        <v>5</v>
      </c>
      <c r="V70819">
        <v>1</v>
      </c>
      <c r="W70819">
        <v>0</v>
      </c>
      <c r="X70819">
        <v>3</v>
      </c>
      <c r="Y70819">
        <v>1</v>
      </c>
    </row>
    <row r="70820" spans="1:25" x14ac:dyDescent="0.3">
      <c r="A70820">
        <v>70818</v>
      </c>
      <c r="S70820">
        <v>48</v>
      </c>
      <c r="T70820">
        <v>0</v>
      </c>
      <c r="U70820">
        <v>5</v>
      </c>
      <c r="V70820">
        <v>1</v>
      </c>
      <c r="W70820">
        <v>0</v>
      </c>
      <c r="X70820">
        <v>3</v>
      </c>
      <c r="Y70820">
        <v>1</v>
      </c>
    </row>
    <row r="70821" spans="1:25" x14ac:dyDescent="0.3">
      <c r="A70821">
        <v>70819</v>
      </c>
      <c r="S70821">
        <v>48</v>
      </c>
      <c r="T70821">
        <v>2</v>
      </c>
      <c r="U70821">
        <v>5</v>
      </c>
      <c r="V70821">
        <v>1</v>
      </c>
      <c r="W70821">
        <v>0</v>
      </c>
      <c r="X70821">
        <v>3</v>
      </c>
      <c r="Y70821">
        <v>1</v>
      </c>
    </row>
    <row r="70822" spans="1:25" x14ac:dyDescent="0.3">
      <c r="A70822">
        <v>70820</v>
      </c>
      <c r="S70822">
        <v>48</v>
      </c>
      <c r="T70822">
        <v>5</v>
      </c>
      <c r="U70822">
        <v>5</v>
      </c>
      <c r="V70822">
        <v>1</v>
      </c>
      <c r="W70822">
        <v>0</v>
      </c>
      <c r="X70822">
        <v>3</v>
      </c>
      <c r="Y70822">
        <v>1</v>
      </c>
    </row>
    <row r="70823" spans="1:25" x14ac:dyDescent="0.3">
      <c r="A70823">
        <v>70821</v>
      </c>
      <c r="S70823">
        <v>48</v>
      </c>
      <c r="T70823">
        <v>3</v>
      </c>
      <c r="U70823">
        <v>5</v>
      </c>
      <c r="V70823">
        <v>1</v>
      </c>
      <c r="W70823">
        <v>0</v>
      </c>
      <c r="X70823">
        <v>3</v>
      </c>
      <c r="Y70823">
        <v>1</v>
      </c>
    </row>
    <row r="70824" spans="1:25" x14ac:dyDescent="0.3">
      <c r="A70824">
        <v>70822</v>
      </c>
      <c r="S70824">
        <v>48</v>
      </c>
      <c r="T70824">
        <v>1</v>
      </c>
      <c r="U70824">
        <v>5</v>
      </c>
      <c r="V70824">
        <v>1</v>
      </c>
      <c r="W70824">
        <v>0</v>
      </c>
      <c r="X70824">
        <v>3</v>
      </c>
      <c r="Y70824">
        <v>1</v>
      </c>
    </row>
    <row r="70825" spans="1:25" x14ac:dyDescent="0.3">
      <c r="A70825">
        <v>70823</v>
      </c>
      <c r="S70825">
        <v>48</v>
      </c>
      <c r="T70825">
        <v>5</v>
      </c>
      <c r="U70825">
        <v>5</v>
      </c>
      <c r="V70825">
        <v>1</v>
      </c>
      <c r="W70825">
        <v>0</v>
      </c>
      <c r="X70825">
        <v>3</v>
      </c>
      <c r="Y70825">
        <v>1</v>
      </c>
    </row>
    <row r="70826" spans="1:25" x14ac:dyDescent="0.3">
      <c r="A70826">
        <v>70824</v>
      </c>
      <c r="S70826">
        <v>48</v>
      </c>
      <c r="T70826">
        <v>6</v>
      </c>
      <c r="U70826">
        <v>3</v>
      </c>
      <c r="V70826">
        <v>1</v>
      </c>
      <c r="W70826">
        <v>0</v>
      </c>
      <c r="X70826">
        <v>3</v>
      </c>
      <c r="Y70826">
        <v>1</v>
      </c>
    </row>
    <row r="70827" spans="1:25" x14ac:dyDescent="0.3">
      <c r="A70827">
        <v>70825</v>
      </c>
      <c r="S70827">
        <v>48</v>
      </c>
      <c r="T70827">
        <v>0</v>
      </c>
      <c r="U70827">
        <v>3</v>
      </c>
      <c r="V70827">
        <v>1</v>
      </c>
      <c r="W70827">
        <v>0</v>
      </c>
      <c r="X70827">
        <v>3</v>
      </c>
      <c r="Y70827">
        <v>1</v>
      </c>
    </row>
    <row r="70828" spans="1:25" x14ac:dyDescent="0.3">
      <c r="A70828">
        <v>70826</v>
      </c>
      <c r="S70828">
        <v>48</v>
      </c>
      <c r="T70828">
        <v>0</v>
      </c>
      <c r="U70828">
        <v>3</v>
      </c>
      <c r="V70828">
        <v>1</v>
      </c>
      <c r="W70828">
        <v>0</v>
      </c>
      <c r="X70828">
        <v>3</v>
      </c>
      <c r="Y70828">
        <v>1</v>
      </c>
    </row>
    <row r="70829" spans="1:25" x14ac:dyDescent="0.3">
      <c r="A70829">
        <v>70827</v>
      </c>
      <c r="S70829">
        <v>48</v>
      </c>
      <c r="T70829">
        <v>2</v>
      </c>
      <c r="U70829">
        <v>3</v>
      </c>
      <c r="V70829">
        <v>1</v>
      </c>
      <c r="W70829">
        <v>0</v>
      </c>
      <c r="X70829">
        <v>3</v>
      </c>
      <c r="Y70829">
        <v>1</v>
      </c>
    </row>
    <row r="70830" spans="1:25" x14ac:dyDescent="0.3">
      <c r="A70830">
        <v>70828</v>
      </c>
      <c r="S70830">
        <v>48</v>
      </c>
      <c r="T70830">
        <v>1</v>
      </c>
      <c r="U70830">
        <v>3</v>
      </c>
      <c r="V70830">
        <v>1</v>
      </c>
      <c r="W70830">
        <v>0</v>
      </c>
      <c r="X70830">
        <v>3</v>
      </c>
      <c r="Y70830">
        <v>1</v>
      </c>
    </row>
    <row r="70831" spans="1:25" x14ac:dyDescent="0.3">
      <c r="A70831">
        <v>70829</v>
      </c>
      <c r="S70831">
        <v>48</v>
      </c>
      <c r="T70831">
        <v>3</v>
      </c>
      <c r="U70831">
        <v>3</v>
      </c>
      <c r="V70831">
        <v>1</v>
      </c>
      <c r="W70831">
        <v>0</v>
      </c>
      <c r="X70831">
        <v>3</v>
      </c>
      <c r="Y70831">
        <v>1</v>
      </c>
    </row>
    <row r="70832" spans="1:25" x14ac:dyDescent="0.3">
      <c r="A70832">
        <v>70830</v>
      </c>
      <c r="S70832">
        <v>48</v>
      </c>
      <c r="T70832">
        <v>0</v>
      </c>
      <c r="U70832">
        <v>3</v>
      </c>
      <c r="V70832">
        <v>1</v>
      </c>
      <c r="W70832">
        <v>0</v>
      </c>
      <c r="X70832">
        <v>3</v>
      </c>
      <c r="Y70832">
        <v>1</v>
      </c>
    </row>
    <row r="70833" spans="1:25" x14ac:dyDescent="0.3">
      <c r="A70833">
        <v>70831</v>
      </c>
      <c r="S70833">
        <v>48</v>
      </c>
      <c r="T70833">
        <v>7</v>
      </c>
      <c r="U70833">
        <v>3</v>
      </c>
      <c r="V70833">
        <v>1</v>
      </c>
      <c r="W70833">
        <v>0</v>
      </c>
      <c r="X70833">
        <v>3</v>
      </c>
      <c r="Y70833">
        <v>1</v>
      </c>
    </row>
    <row r="70834" spans="1:25" x14ac:dyDescent="0.3">
      <c r="A70834">
        <v>70832</v>
      </c>
      <c r="S70834">
        <v>48</v>
      </c>
      <c r="T70834">
        <v>6</v>
      </c>
      <c r="U70834">
        <v>7</v>
      </c>
      <c r="V70834">
        <v>1</v>
      </c>
      <c r="W70834">
        <v>0</v>
      </c>
      <c r="X70834">
        <v>3</v>
      </c>
      <c r="Y70834">
        <v>1</v>
      </c>
    </row>
    <row r="70835" spans="1:25" x14ac:dyDescent="0.3">
      <c r="A70835">
        <v>70833</v>
      </c>
      <c r="S70835">
        <v>48</v>
      </c>
      <c r="T70835">
        <v>1</v>
      </c>
      <c r="U70835">
        <v>7</v>
      </c>
      <c r="V70835">
        <v>1</v>
      </c>
      <c r="W70835">
        <v>0</v>
      </c>
      <c r="X70835">
        <v>3</v>
      </c>
      <c r="Y70835">
        <v>1</v>
      </c>
    </row>
    <row r="70836" spans="1:25" x14ac:dyDescent="0.3">
      <c r="A70836">
        <v>70834</v>
      </c>
      <c r="S70836">
        <v>48</v>
      </c>
      <c r="T70836">
        <v>0</v>
      </c>
      <c r="U70836">
        <v>7</v>
      </c>
      <c r="V70836">
        <v>1</v>
      </c>
      <c r="W70836">
        <v>0</v>
      </c>
      <c r="X70836">
        <v>3</v>
      </c>
      <c r="Y70836">
        <v>1</v>
      </c>
    </row>
    <row r="70837" spans="1:25" x14ac:dyDescent="0.3">
      <c r="A70837">
        <v>70835</v>
      </c>
      <c r="S70837">
        <v>48</v>
      </c>
      <c r="T70837">
        <v>2</v>
      </c>
      <c r="U70837">
        <v>7</v>
      </c>
      <c r="V70837">
        <v>1</v>
      </c>
      <c r="W70837">
        <v>0</v>
      </c>
      <c r="X70837">
        <v>3</v>
      </c>
      <c r="Y70837">
        <v>1</v>
      </c>
    </row>
    <row r="70838" spans="1:25" x14ac:dyDescent="0.3">
      <c r="A70838">
        <v>70836</v>
      </c>
      <c r="S70838">
        <v>48</v>
      </c>
      <c r="T70838">
        <v>5</v>
      </c>
      <c r="U70838">
        <v>7</v>
      </c>
      <c r="V70838">
        <v>1</v>
      </c>
      <c r="W70838">
        <v>0</v>
      </c>
      <c r="X70838">
        <v>3</v>
      </c>
      <c r="Y70838">
        <v>1</v>
      </c>
    </row>
    <row r="70839" spans="1:25" x14ac:dyDescent="0.3">
      <c r="A70839">
        <v>70837</v>
      </c>
      <c r="S70839">
        <v>48</v>
      </c>
      <c r="T70839">
        <v>3</v>
      </c>
      <c r="U70839">
        <v>7</v>
      </c>
      <c r="V70839">
        <v>1</v>
      </c>
      <c r="W70839">
        <v>0</v>
      </c>
      <c r="X70839">
        <v>3</v>
      </c>
      <c r="Y70839">
        <v>1</v>
      </c>
    </row>
    <row r="70840" spans="1:25" x14ac:dyDescent="0.3">
      <c r="A70840">
        <v>70838</v>
      </c>
      <c r="S70840">
        <v>48</v>
      </c>
      <c r="T70840">
        <v>3</v>
      </c>
      <c r="U70840">
        <v>7</v>
      </c>
      <c r="V70840">
        <v>1</v>
      </c>
      <c r="W70840">
        <v>0</v>
      </c>
      <c r="X70840">
        <v>3</v>
      </c>
      <c r="Y70840">
        <v>1</v>
      </c>
    </row>
    <row r="70841" spans="1:25" x14ac:dyDescent="0.3">
      <c r="A70841">
        <v>70839</v>
      </c>
      <c r="S70841">
        <v>48</v>
      </c>
      <c r="T70841">
        <v>1</v>
      </c>
      <c r="U70841">
        <v>7</v>
      </c>
      <c r="V70841">
        <v>1</v>
      </c>
      <c r="W70841">
        <v>0</v>
      </c>
      <c r="X70841">
        <v>3</v>
      </c>
      <c r="Y70841">
        <v>1</v>
      </c>
    </row>
    <row r="70842" spans="1:25" x14ac:dyDescent="0.3">
      <c r="A70842">
        <v>70840</v>
      </c>
      <c r="S70842">
        <v>48</v>
      </c>
      <c r="T70842">
        <v>6</v>
      </c>
      <c r="U70842">
        <v>1</v>
      </c>
      <c r="V70842">
        <v>1</v>
      </c>
      <c r="W70842">
        <v>0</v>
      </c>
      <c r="X70842">
        <v>3</v>
      </c>
      <c r="Y70842">
        <v>1</v>
      </c>
    </row>
    <row r="70843" spans="1:25" x14ac:dyDescent="0.3">
      <c r="A70843">
        <v>70841</v>
      </c>
      <c r="S70843">
        <v>48</v>
      </c>
      <c r="T70843">
        <v>1</v>
      </c>
      <c r="U70843">
        <v>1</v>
      </c>
      <c r="V70843">
        <v>1</v>
      </c>
      <c r="W70843">
        <v>0</v>
      </c>
      <c r="X70843">
        <v>3</v>
      </c>
      <c r="Y70843">
        <v>1</v>
      </c>
    </row>
    <row r="70844" spans="1:25" x14ac:dyDescent="0.3">
      <c r="A70844">
        <v>70842</v>
      </c>
      <c r="S70844">
        <v>48</v>
      </c>
      <c r="T70844">
        <v>0</v>
      </c>
      <c r="U70844">
        <v>1</v>
      </c>
      <c r="V70844">
        <v>1</v>
      </c>
      <c r="W70844">
        <v>0</v>
      </c>
      <c r="X70844">
        <v>3</v>
      </c>
      <c r="Y70844">
        <v>1</v>
      </c>
    </row>
    <row r="70845" spans="1:25" x14ac:dyDescent="0.3">
      <c r="A70845">
        <v>70843</v>
      </c>
      <c r="S70845">
        <v>48</v>
      </c>
      <c r="T70845">
        <v>2</v>
      </c>
      <c r="U70845">
        <v>1</v>
      </c>
      <c r="V70845">
        <v>1</v>
      </c>
      <c r="W70845">
        <v>0</v>
      </c>
      <c r="X70845">
        <v>3</v>
      </c>
      <c r="Y70845">
        <v>1</v>
      </c>
    </row>
    <row r="70846" spans="1:25" x14ac:dyDescent="0.3">
      <c r="A70846">
        <v>70844</v>
      </c>
      <c r="S70846">
        <v>48</v>
      </c>
      <c r="T70846">
        <v>1</v>
      </c>
      <c r="U70846">
        <v>1</v>
      </c>
      <c r="V70846">
        <v>1</v>
      </c>
      <c r="W70846">
        <v>0</v>
      </c>
      <c r="X70846">
        <v>3</v>
      </c>
      <c r="Y70846">
        <v>1</v>
      </c>
    </row>
    <row r="70847" spans="1:25" x14ac:dyDescent="0.3">
      <c r="A70847">
        <v>70845</v>
      </c>
      <c r="S70847">
        <v>48</v>
      </c>
      <c r="T70847">
        <v>3</v>
      </c>
      <c r="U70847">
        <v>1</v>
      </c>
      <c r="V70847">
        <v>1</v>
      </c>
      <c r="W70847">
        <v>0</v>
      </c>
      <c r="X70847">
        <v>3</v>
      </c>
      <c r="Y70847">
        <v>1</v>
      </c>
    </row>
    <row r="70848" spans="1:25" x14ac:dyDescent="0.3">
      <c r="A70848">
        <v>70846</v>
      </c>
      <c r="S70848">
        <v>48</v>
      </c>
      <c r="T70848">
        <v>2</v>
      </c>
      <c r="U70848">
        <v>1</v>
      </c>
      <c r="V70848">
        <v>1</v>
      </c>
      <c r="W70848">
        <v>0</v>
      </c>
      <c r="X70848">
        <v>3</v>
      </c>
      <c r="Y70848">
        <v>1</v>
      </c>
    </row>
    <row r="70849" spans="1:25" x14ac:dyDescent="0.3">
      <c r="A70849">
        <v>70847</v>
      </c>
      <c r="S70849">
        <v>48</v>
      </c>
      <c r="T70849">
        <v>3</v>
      </c>
      <c r="U70849">
        <v>1</v>
      </c>
      <c r="V70849">
        <v>1</v>
      </c>
      <c r="W70849">
        <v>0</v>
      </c>
      <c r="X70849">
        <v>3</v>
      </c>
      <c r="Y70849">
        <v>1</v>
      </c>
    </row>
    <row r="70850" spans="1:25" x14ac:dyDescent="0.3">
      <c r="A70850">
        <v>70848</v>
      </c>
      <c r="S70850">
        <v>48</v>
      </c>
      <c r="T70850">
        <v>5</v>
      </c>
      <c r="U70850">
        <v>7</v>
      </c>
      <c r="V70850">
        <v>1</v>
      </c>
      <c r="W70850">
        <v>0</v>
      </c>
      <c r="X70850">
        <v>3</v>
      </c>
      <c r="Y70850">
        <v>1</v>
      </c>
    </row>
    <row r="70851" spans="1:25" x14ac:dyDescent="0.3">
      <c r="A70851">
        <v>70849</v>
      </c>
      <c r="S70851">
        <v>48</v>
      </c>
      <c r="T70851">
        <v>6</v>
      </c>
      <c r="U70851">
        <v>7</v>
      </c>
      <c r="V70851">
        <v>1</v>
      </c>
      <c r="W70851">
        <v>0</v>
      </c>
      <c r="X70851">
        <v>3</v>
      </c>
      <c r="Y70851">
        <v>1</v>
      </c>
    </row>
    <row r="70852" spans="1:25" x14ac:dyDescent="0.3">
      <c r="A70852">
        <v>70850</v>
      </c>
      <c r="S70852">
        <v>48</v>
      </c>
      <c r="T70852">
        <v>0</v>
      </c>
      <c r="U70852">
        <v>7</v>
      </c>
      <c r="V70852">
        <v>1</v>
      </c>
      <c r="W70852">
        <v>0</v>
      </c>
      <c r="X70852">
        <v>3</v>
      </c>
      <c r="Y70852">
        <v>1</v>
      </c>
    </row>
    <row r="70853" spans="1:25" x14ac:dyDescent="0.3">
      <c r="A70853">
        <v>70851</v>
      </c>
      <c r="S70853">
        <v>48</v>
      </c>
      <c r="T70853">
        <v>3</v>
      </c>
      <c r="U70853">
        <v>7</v>
      </c>
      <c r="V70853">
        <v>1</v>
      </c>
      <c r="W70853">
        <v>0</v>
      </c>
      <c r="X70853">
        <v>3</v>
      </c>
      <c r="Y70853">
        <v>1</v>
      </c>
    </row>
    <row r="70854" spans="1:25" x14ac:dyDescent="0.3">
      <c r="A70854">
        <v>70852</v>
      </c>
      <c r="S70854">
        <v>48</v>
      </c>
      <c r="T70854">
        <v>5</v>
      </c>
      <c r="U70854">
        <v>7</v>
      </c>
      <c r="V70854">
        <v>1</v>
      </c>
      <c r="W70854">
        <v>0</v>
      </c>
      <c r="X70854">
        <v>3</v>
      </c>
      <c r="Y70854">
        <v>1</v>
      </c>
    </row>
    <row r="70855" spans="1:25" x14ac:dyDescent="0.3">
      <c r="A70855">
        <v>70853</v>
      </c>
      <c r="S70855">
        <v>48</v>
      </c>
      <c r="T70855">
        <v>3</v>
      </c>
      <c r="U70855">
        <v>7</v>
      </c>
      <c r="V70855">
        <v>1</v>
      </c>
      <c r="W70855">
        <v>0</v>
      </c>
      <c r="X70855">
        <v>3</v>
      </c>
      <c r="Y70855">
        <v>1</v>
      </c>
    </row>
    <row r="70856" spans="1:25" x14ac:dyDescent="0.3">
      <c r="A70856">
        <v>70854</v>
      </c>
      <c r="S70856">
        <v>48</v>
      </c>
      <c r="T70856">
        <v>5</v>
      </c>
      <c r="U70856">
        <v>7</v>
      </c>
      <c r="V70856">
        <v>1</v>
      </c>
      <c r="W70856">
        <v>0</v>
      </c>
      <c r="X70856">
        <v>3</v>
      </c>
      <c r="Y70856">
        <v>1</v>
      </c>
    </row>
    <row r="70857" spans="1:25" x14ac:dyDescent="0.3">
      <c r="A70857">
        <v>70855</v>
      </c>
      <c r="S70857">
        <v>48</v>
      </c>
      <c r="T70857">
        <v>5</v>
      </c>
      <c r="U70857">
        <v>7</v>
      </c>
      <c r="V70857">
        <v>1</v>
      </c>
      <c r="W70857">
        <v>0</v>
      </c>
      <c r="X70857">
        <v>3</v>
      </c>
      <c r="Y70857">
        <v>1</v>
      </c>
    </row>
    <row r="70858" spans="1:25" x14ac:dyDescent="0.3">
      <c r="A70858">
        <v>70856</v>
      </c>
      <c r="S70858">
        <v>48</v>
      </c>
      <c r="T70858">
        <v>5</v>
      </c>
      <c r="U70858">
        <v>3</v>
      </c>
      <c r="V70858">
        <v>1</v>
      </c>
      <c r="W70858">
        <v>0</v>
      </c>
      <c r="X70858">
        <v>3</v>
      </c>
      <c r="Y70858">
        <v>1</v>
      </c>
    </row>
    <row r="70859" spans="1:25" x14ac:dyDescent="0.3">
      <c r="A70859">
        <v>70857</v>
      </c>
      <c r="S70859">
        <v>48</v>
      </c>
      <c r="T70859">
        <v>6</v>
      </c>
      <c r="U70859">
        <v>3</v>
      </c>
      <c r="V70859">
        <v>1</v>
      </c>
      <c r="W70859">
        <v>0</v>
      </c>
      <c r="X70859">
        <v>3</v>
      </c>
      <c r="Y70859">
        <v>1</v>
      </c>
    </row>
    <row r="70860" spans="1:25" x14ac:dyDescent="0.3">
      <c r="A70860">
        <v>70858</v>
      </c>
      <c r="S70860">
        <v>48</v>
      </c>
      <c r="T70860">
        <v>0</v>
      </c>
      <c r="U70860">
        <v>3</v>
      </c>
      <c r="V70860">
        <v>1</v>
      </c>
      <c r="W70860">
        <v>0</v>
      </c>
      <c r="X70860">
        <v>3</v>
      </c>
      <c r="Y70860">
        <v>1</v>
      </c>
    </row>
    <row r="70861" spans="1:25" x14ac:dyDescent="0.3">
      <c r="A70861">
        <v>70859</v>
      </c>
      <c r="S70861">
        <v>48</v>
      </c>
      <c r="T70861">
        <v>3</v>
      </c>
      <c r="U70861">
        <v>3</v>
      </c>
      <c r="V70861">
        <v>1</v>
      </c>
      <c r="W70861">
        <v>0</v>
      </c>
      <c r="X70861">
        <v>3</v>
      </c>
      <c r="Y70861">
        <v>1</v>
      </c>
    </row>
    <row r="70862" spans="1:25" x14ac:dyDescent="0.3">
      <c r="A70862">
        <v>70860</v>
      </c>
      <c r="S70862">
        <v>48</v>
      </c>
      <c r="T70862">
        <v>1</v>
      </c>
      <c r="U70862">
        <v>3</v>
      </c>
      <c r="V70862">
        <v>1</v>
      </c>
      <c r="W70862">
        <v>0</v>
      </c>
      <c r="X70862">
        <v>3</v>
      </c>
      <c r="Y70862">
        <v>1</v>
      </c>
    </row>
    <row r="70863" spans="1:25" x14ac:dyDescent="0.3">
      <c r="A70863">
        <v>70861</v>
      </c>
      <c r="S70863">
        <v>48</v>
      </c>
      <c r="T70863">
        <v>3</v>
      </c>
      <c r="U70863">
        <v>3</v>
      </c>
      <c r="V70863">
        <v>1</v>
      </c>
      <c r="W70863">
        <v>0</v>
      </c>
      <c r="X70863">
        <v>3</v>
      </c>
      <c r="Y70863">
        <v>1</v>
      </c>
    </row>
    <row r="70864" spans="1:25" x14ac:dyDescent="0.3">
      <c r="A70864">
        <v>70862</v>
      </c>
      <c r="S70864">
        <v>48</v>
      </c>
      <c r="T70864">
        <v>4</v>
      </c>
      <c r="U70864">
        <v>3</v>
      </c>
      <c r="V70864">
        <v>1</v>
      </c>
      <c r="W70864">
        <v>0</v>
      </c>
      <c r="X70864">
        <v>3</v>
      </c>
      <c r="Y70864">
        <v>1</v>
      </c>
    </row>
    <row r="70865" spans="1:25" x14ac:dyDescent="0.3">
      <c r="A70865">
        <v>70863</v>
      </c>
      <c r="S70865">
        <v>48</v>
      </c>
      <c r="T70865">
        <v>7</v>
      </c>
      <c r="U70865">
        <v>3</v>
      </c>
      <c r="V70865">
        <v>1</v>
      </c>
      <c r="W70865">
        <v>0</v>
      </c>
      <c r="X70865">
        <v>3</v>
      </c>
      <c r="Y70865">
        <v>1</v>
      </c>
    </row>
    <row r="70866" spans="1:25" x14ac:dyDescent="0.3">
      <c r="A70866">
        <v>70864</v>
      </c>
      <c r="S70866">
        <v>48</v>
      </c>
      <c r="T70866">
        <v>5</v>
      </c>
      <c r="U70866">
        <v>4</v>
      </c>
      <c r="V70866">
        <v>1</v>
      </c>
      <c r="W70866">
        <v>0</v>
      </c>
      <c r="X70866">
        <v>3</v>
      </c>
      <c r="Y70866">
        <v>1</v>
      </c>
    </row>
    <row r="70867" spans="1:25" x14ac:dyDescent="0.3">
      <c r="A70867">
        <v>70865</v>
      </c>
      <c r="S70867">
        <v>48</v>
      </c>
      <c r="T70867">
        <v>7</v>
      </c>
      <c r="U70867">
        <v>4</v>
      </c>
      <c r="V70867">
        <v>1</v>
      </c>
      <c r="W70867">
        <v>0</v>
      </c>
      <c r="X70867">
        <v>3</v>
      </c>
      <c r="Y70867">
        <v>1</v>
      </c>
    </row>
    <row r="70868" spans="1:25" x14ac:dyDescent="0.3">
      <c r="A70868">
        <v>70866</v>
      </c>
      <c r="S70868">
        <v>48</v>
      </c>
      <c r="T70868">
        <v>0</v>
      </c>
      <c r="U70868">
        <v>4</v>
      </c>
      <c r="V70868">
        <v>1</v>
      </c>
      <c r="W70868">
        <v>0</v>
      </c>
      <c r="X70868">
        <v>3</v>
      </c>
      <c r="Y70868">
        <v>1</v>
      </c>
    </row>
    <row r="70869" spans="1:25" x14ac:dyDescent="0.3">
      <c r="A70869">
        <v>70867</v>
      </c>
      <c r="S70869">
        <v>48</v>
      </c>
      <c r="T70869">
        <v>3</v>
      </c>
      <c r="U70869">
        <v>4</v>
      </c>
      <c r="V70869">
        <v>1</v>
      </c>
      <c r="W70869">
        <v>0</v>
      </c>
      <c r="X70869">
        <v>3</v>
      </c>
      <c r="Y70869">
        <v>1</v>
      </c>
    </row>
    <row r="70870" spans="1:25" x14ac:dyDescent="0.3">
      <c r="A70870">
        <v>70868</v>
      </c>
      <c r="S70870">
        <v>48</v>
      </c>
      <c r="T70870">
        <v>5</v>
      </c>
      <c r="U70870">
        <v>4</v>
      </c>
      <c r="V70870">
        <v>1</v>
      </c>
      <c r="W70870">
        <v>0</v>
      </c>
      <c r="X70870">
        <v>3</v>
      </c>
      <c r="Y70870">
        <v>1</v>
      </c>
    </row>
    <row r="70871" spans="1:25" x14ac:dyDescent="0.3">
      <c r="A70871">
        <v>70869</v>
      </c>
      <c r="S70871">
        <v>48</v>
      </c>
      <c r="T70871">
        <v>3</v>
      </c>
      <c r="U70871">
        <v>4</v>
      </c>
      <c r="V70871">
        <v>1</v>
      </c>
      <c r="W70871">
        <v>0</v>
      </c>
      <c r="X70871">
        <v>3</v>
      </c>
      <c r="Y70871">
        <v>1</v>
      </c>
    </row>
    <row r="70872" spans="1:25" x14ac:dyDescent="0.3">
      <c r="A70872">
        <v>70870</v>
      </c>
      <c r="S70872">
        <v>48</v>
      </c>
      <c r="T70872">
        <v>7</v>
      </c>
      <c r="U70872">
        <v>4</v>
      </c>
      <c r="V70872">
        <v>1</v>
      </c>
      <c r="W70872">
        <v>0</v>
      </c>
      <c r="X70872">
        <v>3</v>
      </c>
      <c r="Y70872">
        <v>1</v>
      </c>
    </row>
    <row r="70873" spans="1:25" x14ac:dyDescent="0.3">
      <c r="A70873">
        <v>70871</v>
      </c>
      <c r="S70873">
        <v>48</v>
      </c>
      <c r="T70873">
        <v>1</v>
      </c>
      <c r="U70873">
        <v>4</v>
      </c>
      <c r="V70873">
        <v>1</v>
      </c>
      <c r="W70873">
        <v>0</v>
      </c>
      <c r="X70873">
        <v>3</v>
      </c>
      <c r="Y70873">
        <v>1</v>
      </c>
    </row>
    <row r="70874" spans="1:25" x14ac:dyDescent="0.3">
      <c r="A70874">
        <v>70872</v>
      </c>
      <c r="S70874">
        <v>48</v>
      </c>
      <c r="T70874">
        <v>5</v>
      </c>
      <c r="U70874">
        <v>2</v>
      </c>
      <c r="V70874">
        <v>1</v>
      </c>
      <c r="W70874">
        <v>0</v>
      </c>
      <c r="X70874">
        <v>3</v>
      </c>
      <c r="Y70874">
        <v>1</v>
      </c>
    </row>
    <row r="70875" spans="1:25" x14ac:dyDescent="0.3">
      <c r="A70875">
        <v>70873</v>
      </c>
      <c r="S70875">
        <v>48</v>
      </c>
      <c r="T70875">
        <v>7</v>
      </c>
      <c r="U70875">
        <v>2</v>
      </c>
      <c r="V70875">
        <v>1</v>
      </c>
      <c r="W70875">
        <v>0</v>
      </c>
      <c r="X70875">
        <v>3</v>
      </c>
      <c r="Y70875">
        <v>1</v>
      </c>
    </row>
    <row r="70876" spans="1:25" x14ac:dyDescent="0.3">
      <c r="A70876">
        <v>70874</v>
      </c>
      <c r="S70876">
        <v>48</v>
      </c>
      <c r="T70876">
        <v>0</v>
      </c>
      <c r="U70876">
        <v>2</v>
      </c>
      <c r="V70876">
        <v>1</v>
      </c>
      <c r="W70876">
        <v>0</v>
      </c>
      <c r="X70876">
        <v>3</v>
      </c>
      <c r="Y70876">
        <v>1</v>
      </c>
    </row>
    <row r="70877" spans="1:25" x14ac:dyDescent="0.3">
      <c r="A70877">
        <v>70875</v>
      </c>
      <c r="S70877">
        <v>48</v>
      </c>
      <c r="T70877">
        <v>3</v>
      </c>
      <c r="U70877">
        <v>2</v>
      </c>
      <c r="V70877">
        <v>1</v>
      </c>
      <c r="W70877">
        <v>0</v>
      </c>
      <c r="X70877">
        <v>3</v>
      </c>
      <c r="Y70877">
        <v>1</v>
      </c>
    </row>
    <row r="70878" spans="1:25" x14ac:dyDescent="0.3">
      <c r="A70878">
        <v>70876</v>
      </c>
      <c r="S70878">
        <v>48</v>
      </c>
      <c r="T70878">
        <v>1</v>
      </c>
      <c r="U70878">
        <v>2</v>
      </c>
      <c r="V70878">
        <v>1</v>
      </c>
      <c r="W70878">
        <v>0</v>
      </c>
      <c r="X70878">
        <v>3</v>
      </c>
      <c r="Y70878">
        <v>1</v>
      </c>
    </row>
    <row r="70879" spans="1:25" x14ac:dyDescent="0.3">
      <c r="A70879">
        <v>70877</v>
      </c>
      <c r="S70879">
        <v>48</v>
      </c>
      <c r="T70879">
        <v>3</v>
      </c>
      <c r="U70879">
        <v>2</v>
      </c>
      <c r="V70879">
        <v>1</v>
      </c>
      <c r="W70879">
        <v>0</v>
      </c>
      <c r="X70879">
        <v>3</v>
      </c>
      <c r="Y70879">
        <v>1</v>
      </c>
    </row>
    <row r="70880" spans="1:25" x14ac:dyDescent="0.3">
      <c r="A70880">
        <v>70878</v>
      </c>
      <c r="S70880">
        <v>48</v>
      </c>
      <c r="T70880">
        <v>6</v>
      </c>
      <c r="U70880">
        <v>2</v>
      </c>
      <c r="V70880">
        <v>1</v>
      </c>
      <c r="W70880">
        <v>0</v>
      </c>
      <c r="X70880">
        <v>3</v>
      </c>
      <c r="Y70880">
        <v>1</v>
      </c>
    </row>
    <row r="70881" spans="1:25" x14ac:dyDescent="0.3">
      <c r="A70881">
        <v>70879</v>
      </c>
      <c r="S70881">
        <v>48</v>
      </c>
      <c r="T70881">
        <v>3</v>
      </c>
      <c r="U70881">
        <v>2</v>
      </c>
      <c r="V70881">
        <v>1</v>
      </c>
      <c r="W70881">
        <v>0</v>
      </c>
      <c r="X70881">
        <v>3</v>
      </c>
      <c r="Y70881">
        <v>1</v>
      </c>
    </row>
    <row r="70882" spans="1:25" x14ac:dyDescent="0.3">
      <c r="A70882">
        <v>70880</v>
      </c>
      <c r="S70882">
        <v>48</v>
      </c>
      <c r="T70882">
        <v>4</v>
      </c>
      <c r="U70882">
        <v>1</v>
      </c>
      <c r="V70882">
        <v>1</v>
      </c>
      <c r="W70882">
        <v>0</v>
      </c>
      <c r="X70882">
        <v>3</v>
      </c>
      <c r="Y70882">
        <v>1</v>
      </c>
    </row>
    <row r="70883" spans="1:25" x14ac:dyDescent="0.3">
      <c r="A70883">
        <v>70881</v>
      </c>
      <c r="S70883">
        <v>48</v>
      </c>
      <c r="T70883">
        <v>4</v>
      </c>
      <c r="U70883">
        <v>1</v>
      </c>
      <c r="V70883">
        <v>1</v>
      </c>
      <c r="W70883">
        <v>0</v>
      </c>
      <c r="X70883">
        <v>3</v>
      </c>
      <c r="Y70883">
        <v>1</v>
      </c>
    </row>
    <row r="70884" spans="1:25" x14ac:dyDescent="0.3">
      <c r="A70884">
        <v>70882</v>
      </c>
      <c r="S70884">
        <v>48</v>
      </c>
      <c r="T70884">
        <v>0</v>
      </c>
      <c r="U70884">
        <v>1</v>
      </c>
      <c r="V70884">
        <v>1</v>
      </c>
      <c r="W70884">
        <v>0</v>
      </c>
      <c r="X70884">
        <v>3</v>
      </c>
      <c r="Y70884">
        <v>1</v>
      </c>
    </row>
    <row r="70885" spans="1:25" x14ac:dyDescent="0.3">
      <c r="A70885">
        <v>70883</v>
      </c>
      <c r="S70885">
        <v>48</v>
      </c>
      <c r="T70885">
        <v>3</v>
      </c>
      <c r="U70885">
        <v>1</v>
      </c>
      <c r="V70885">
        <v>1</v>
      </c>
      <c r="W70885">
        <v>0</v>
      </c>
      <c r="X70885">
        <v>3</v>
      </c>
      <c r="Y70885">
        <v>1</v>
      </c>
    </row>
    <row r="70886" spans="1:25" x14ac:dyDescent="0.3">
      <c r="A70886">
        <v>70884</v>
      </c>
      <c r="S70886">
        <v>48</v>
      </c>
      <c r="T70886">
        <v>5</v>
      </c>
      <c r="U70886">
        <v>1</v>
      </c>
      <c r="V70886">
        <v>1</v>
      </c>
      <c r="W70886">
        <v>0</v>
      </c>
      <c r="X70886">
        <v>3</v>
      </c>
      <c r="Y70886">
        <v>1</v>
      </c>
    </row>
    <row r="70887" spans="1:25" x14ac:dyDescent="0.3">
      <c r="A70887">
        <v>70885</v>
      </c>
      <c r="S70887">
        <v>48</v>
      </c>
      <c r="T70887">
        <v>3</v>
      </c>
      <c r="U70887">
        <v>1</v>
      </c>
      <c r="V70887">
        <v>1</v>
      </c>
      <c r="W70887">
        <v>0</v>
      </c>
      <c r="X70887">
        <v>3</v>
      </c>
      <c r="Y70887">
        <v>1</v>
      </c>
    </row>
    <row r="70888" spans="1:25" x14ac:dyDescent="0.3">
      <c r="A70888">
        <v>70886</v>
      </c>
      <c r="S70888">
        <v>48</v>
      </c>
      <c r="T70888">
        <v>1</v>
      </c>
      <c r="U70888">
        <v>1</v>
      </c>
      <c r="V70888">
        <v>1</v>
      </c>
      <c r="W70888">
        <v>0</v>
      </c>
      <c r="X70888">
        <v>3</v>
      </c>
      <c r="Y70888">
        <v>1</v>
      </c>
    </row>
    <row r="70889" spans="1:25" x14ac:dyDescent="0.3">
      <c r="A70889">
        <v>70887</v>
      </c>
      <c r="S70889">
        <v>48</v>
      </c>
      <c r="T70889">
        <v>5</v>
      </c>
      <c r="U70889">
        <v>1</v>
      </c>
      <c r="V70889">
        <v>1</v>
      </c>
      <c r="W70889">
        <v>0</v>
      </c>
      <c r="X70889">
        <v>3</v>
      </c>
      <c r="Y70889">
        <v>1</v>
      </c>
    </row>
    <row r="70890" spans="1:25" x14ac:dyDescent="0.3">
      <c r="A70890">
        <v>70888</v>
      </c>
      <c r="S70890">
        <v>48</v>
      </c>
      <c r="T70890">
        <v>4</v>
      </c>
      <c r="U70890">
        <v>3</v>
      </c>
      <c r="V70890">
        <v>1</v>
      </c>
      <c r="W70890">
        <v>0</v>
      </c>
      <c r="X70890">
        <v>3</v>
      </c>
      <c r="Y70890">
        <v>1</v>
      </c>
    </row>
    <row r="70891" spans="1:25" x14ac:dyDescent="0.3">
      <c r="A70891">
        <v>70889</v>
      </c>
      <c r="S70891">
        <v>48</v>
      </c>
      <c r="T70891">
        <v>4</v>
      </c>
      <c r="U70891">
        <v>3</v>
      </c>
      <c r="V70891">
        <v>1</v>
      </c>
      <c r="W70891">
        <v>0</v>
      </c>
      <c r="X70891">
        <v>3</v>
      </c>
      <c r="Y70891">
        <v>1</v>
      </c>
    </row>
    <row r="70892" spans="1:25" x14ac:dyDescent="0.3">
      <c r="A70892">
        <v>70890</v>
      </c>
      <c r="S70892">
        <v>48</v>
      </c>
      <c r="T70892">
        <v>0</v>
      </c>
      <c r="U70892">
        <v>3</v>
      </c>
      <c r="V70892">
        <v>1</v>
      </c>
      <c r="W70892">
        <v>0</v>
      </c>
      <c r="X70892">
        <v>3</v>
      </c>
      <c r="Y70892">
        <v>1</v>
      </c>
    </row>
    <row r="70893" spans="1:25" x14ac:dyDescent="0.3">
      <c r="A70893">
        <v>70891</v>
      </c>
      <c r="S70893">
        <v>48</v>
      </c>
      <c r="T70893">
        <v>3</v>
      </c>
      <c r="U70893">
        <v>3</v>
      </c>
      <c r="V70893">
        <v>1</v>
      </c>
      <c r="W70893">
        <v>0</v>
      </c>
      <c r="X70893">
        <v>3</v>
      </c>
      <c r="Y70893">
        <v>1</v>
      </c>
    </row>
    <row r="70894" spans="1:25" x14ac:dyDescent="0.3">
      <c r="A70894">
        <v>70892</v>
      </c>
      <c r="S70894">
        <v>48</v>
      </c>
      <c r="T70894">
        <v>1</v>
      </c>
      <c r="U70894">
        <v>3</v>
      </c>
      <c r="V70894">
        <v>1</v>
      </c>
      <c r="W70894">
        <v>0</v>
      </c>
      <c r="X70894">
        <v>3</v>
      </c>
      <c r="Y70894">
        <v>1</v>
      </c>
    </row>
    <row r="70895" spans="1:25" x14ac:dyDescent="0.3">
      <c r="A70895">
        <v>70893</v>
      </c>
      <c r="S70895">
        <v>48</v>
      </c>
      <c r="T70895">
        <v>3</v>
      </c>
      <c r="U70895">
        <v>3</v>
      </c>
      <c r="V70895">
        <v>1</v>
      </c>
      <c r="W70895">
        <v>0</v>
      </c>
      <c r="X70895">
        <v>3</v>
      </c>
      <c r="Y70895">
        <v>1</v>
      </c>
    </row>
    <row r="70896" spans="1:25" x14ac:dyDescent="0.3">
      <c r="A70896">
        <v>70894</v>
      </c>
      <c r="S70896">
        <v>48</v>
      </c>
      <c r="T70896">
        <v>0</v>
      </c>
      <c r="U70896">
        <v>3</v>
      </c>
      <c r="V70896">
        <v>1</v>
      </c>
      <c r="W70896">
        <v>0</v>
      </c>
      <c r="X70896">
        <v>3</v>
      </c>
      <c r="Y70896">
        <v>1</v>
      </c>
    </row>
    <row r="70897" spans="1:25" x14ac:dyDescent="0.3">
      <c r="A70897">
        <v>70895</v>
      </c>
      <c r="S70897">
        <v>48</v>
      </c>
      <c r="T70897">
        <v>7</v>
      </c>
      <c r="U70897">
        <v>3</v>
      </c>
      <c r="V70897">
        <v>1</v>
      </c>
      <c r="W70897">
        <v>0</v>
      </c>
      <c r="X70897">
        <v>3</v>
      </c>
      <c r="Y70897">
        <v>1</v>
      </c>
    </row>
    <row r="70898" spans="1:25" x14ac:dyDescent="0.3">
      <c r="A70898">
        <v>70896</v>
      </c>
      <c r="S70898">
        <v>48</v>
      </c>
      <c r="T70898">
        <v>4</v>
      </c>
      <c r="U70898">
        <v>6</v>
      </c>
      <c r="V70898">
        <v>1</v>
      </c>
      <c r="W70898">
        <v>0</v>
      </c>
      <c r="X70898">
        <v>3</v>
      </c>
      <c r="Y70898">
        <v>1</v>
      </c>
    </row>
    <row r="70899" spans="1:25" x14ac:dyDescent="0.3">
      <c r="A70899">
        <v>70897</v>
      </c>
      <c r="S70899">
        <v>48</v>
      </c>
      <c r="T70899">
        <v>5</v>
      </c>
      <c r="U70899">
        <v>6</v>
      </c>
      <c r="V70899">
        <v>1</v>
      </c>
      <c r="W70899">
        <v>0</v>
      </c>
      <c r="X70899">
        <v>3</v>
      </c>
      <c r="Y70899">
        <v>1</v>
      </c>
    </row>
    <row r="70900" spans="1:25" x14ac:dyDescent="0.3">
      <c r="A70900">
        <v>70898</v>
      </c>
      <c r="S70900">
        <v>48</v>
      </c>
      <c r="T70900">
        <v>0</v>
      </c>
      <c r="U70900">
        <v>6</v>
      </c>
      <c r="V70900">
        <v>1</v>
      </c>
      <c r="W70900">
        <v>0</v>
      </c>
      <c r="X70900">
        <v>3</v>
      </c>
      <c r="Y70900">
        <v>1</v>
      </c>
    </row>
    <row r="70901" spans="1:25" x14ac:dyDescent="0.3">
      <c r="A70901">
        <v>70899</v>
      </c>
      <c r="S70901">
        <v>48</v>
      </c>
      <c r="T70901">
        <v>3</v>
      </c>
      <c r="U70901">
        <v>6</v>
      </c>
      <c r="V70901">
        <v>1</v>
      </c>
      <c r="W70901">
        <v>0</v>
      </c>
      <c r="X70901">
        <v>3</v>
      </c>
      <c r="Y70901">
        <v>1</v>
      </c>
    </row>
    <row r="70902" spans="1:25" x14ac:dyDescent="0.3">
      <c r="A70902">
        <v>70900</v>
      </c>
      <c r="S70902">
        <v>48</v>
      </c>
      <c r="T70902">
        <v>5</v>
      </c>
      <c r="U70902">
        <v>6</v>
      </c>
      <c r="V70902">
        <v>1</v>
      </c>
      <c r="W70902">
        <v>0</v>
      </c>
      <c r="X70902">
        <v>3</v>
      </c>
      <c r="Y70902">
        <v>1</v>
      </c>
    </row>
    <row r="70903" spans="1:25" x14ac:dyDescent="0.3">
      <c r="A70903">
        <v>70901</v>
      </c>
      <c r="S70903">
        <v>48</v>
      </c>
      <c r="T70903">
        <v>3</v>
      </c>
      <c r="U70903">
        <v>6</v>
      </c>
      <c r="V70903">
        <v>1</v>
      </c>
      <c r="W70903">
        <v>0</v>
      </c>
      <c r="X70903">
        <v>3</v>
      </c>
      <c r="Y70903">
        <v>1</v>
      </c>
    </row>
    <row r="70904" spans="1:25" x14ac:dyDescent="0.3">
      <c r="A70904">
        <v>70902</v>
      </c>
      <c r="S70904">
        <v>48</v>
      </c>
      <c r="T70904">
        <v>3</v>
      </c>
      <c r="U70904">
        <v>6</v>
      </c>
      <c r="V70904">
        <v>1</v>
      </c>
      <c r="W70904">
        <v>0</v>
      </c>
      <c r="X70904">
        <v>3</v>
      </c>
      <c r="Y70904">
        <v>1</v>
      </c>
    </row>
    <row r="70905" spans="1:25" x14ac:dyDescent="0.3">
      <c r="A70905">
        <v>70903</v>
      </c>
      <c r="S70905">
        <v>48</v>
      </c>
      <c r="T70905">
        <v>1</v>
      </c>
      <c r="U70905">
        <v>6</v>
      </c>
      <c r="V70905">
        <v>1</v>
      </c>
      <c r="W70905">
        <v>0</v>
      </c>
      <c r="X70905">
        <v>3</v>
      </c>
      <c r="Y70905">
        <v>1</v>
      </c>
    </row>
    <row r="70906" spans="1:25" x14ac:dyDescent="0.3">
      <c r="A70906">
        <v>70904</v>
      </c>
      <c r="S70906">
        <v>48</v>
      </c>
      <c r="T70906">
        <v>4</v>
      </c>
      <c r="U70906">
        <v>3</v>
      </c>
      <c r="V70906">
        <v>1</v>
      </c>
      <c r="W70906">
        <v>0</v>
      </c>
      <c r="X70906">
        <v>3</v>
      </c>
      <c r="Y70906">
        <v>1</v>
      </c>
    </row>
    <row r="70907" spans="1:25" x14ac:dyDescent="0.3">
      <c r="A70907">
        <v>70905</v>
      </c>
      <c r="S70907">
        <v>48</v>
      </c>
      <c r="T70907">
        <v>5</v>
      </c>
      <c r="U70907">
        <v>3</v>
      </c>
      <c r="V70907">
        <v>1</v>
      </c>
      <c r="W70907">
        <v>0</v>
      </c>
      <c r="X70907">
        <v>3</v>
      </c>
      <c r="Y70907">
        <v>1</v>
      </c>
    </row>
    <row r="70908" spans="1:25" x14ac:dyDescent="0.3">
      <c r="A70908">
        <v>70906</v>
      </c>
      <c r="S70908">
        <v>48</v>
      </c>
      <c r="T70908">
        <v>0</v>
      </c>
      <c r="U70908">
        <v>3</v>
      </c>
      <c r="V70908">
        <v>1</v>
      </c>
      <c r="W70908">
        <v>0</v>
      </c>
      <c r="X70908">
        <v>3</v>
      </c>
      <c r="Y70908">
        <v>1</v>
      </c>
    </row>
    <row r="70909" spans="1:25" x14ac:dyDescent="0.3">
      <c r="A70909">
        <v>70907</v>
      </c>
      <c r="S70909">
        <v>48</v>
      </c>
      <c r="T70909">
        <v>3</v>
      </c>
      <c r="U70909">
        <v>3</v>
      </c>
      <c r="V70909">
        <v>1</v>
      </c>
      <c r="W70909">
        <v>0</v>
      </c>
      <c r="X70909">
        <v>3</v>
      </c>
      <c r="Y70909">
        <v>1</v>
      </c>
    </row>
    <row r="70910" spans="1:25" x14ac:dyDescent="0.3">
      <c r="A70910">
        <v>70908</v>
      </c>
      <c r="S70910">
        <v>48</v>
      </c>
      <c r="T70910">
        <v>1</v>
      </c>
      <c r="U70910">
        <v>3</v>
      </c>
      <c r="V70910">
        <v>1</v>
      </c>
      <c r="W70910">
        <v>0</v>
      </c>
      <c r="X70910">
        <v>3</v>
      </c>
      <c r="Y70910">
        <v>1</v>
      </c>
    </row>
    <row r="70911" spans="1:25" x14ac:dyDescent="0.3">
      <c r="A70911">
        <v>70909</v>
      </c>
      <c r="S70911">
        <v>48</v>
      </c>
      <c r="T70911">
        <v>3</v>
      </c>
      <c r="U70911">
        <v>3</v>
      </c>
      <c r="V70911">
        <v>1</v>
      </c>
      <c r="W70911">
        <v>0</v>
      </c>
      <c r="X70911">
        <v>3</v>
      </c>
      <c r="Y70911">
        <v>1</v>
      </c>
    </row>
    <row r="70912" spans="1:25" x14ac:dyDescent="0.3">
      <c r="A70912">
        <v>70910</v>
      </c>
      <c r="S70912">
        <v>48</v>
      </c>
      <c r="T70912">
        <v>2</v>
      </c>
      <c r="U70912">
        <v>3</v>
      </c>
      <c r="V70912">
        <v>1</v>
      </c>
      <c r="W70912">
        <v>0</v>
      </c>
      <c r="X70912">
        <v>3</v>
      </c>
      <c r="Y70912">
        <v>1</v>
      </c>
    </row>
    <row r="70913" spans="1:25" x14ac:dyDescent="0.3">
      <c r="A70913">
        <v>70911</v>
      </c>
      <c r="S70913">
        <v>48</v>
      </c>
      <c r="T70913">
        <v>3</v>
      </c>
      <c r="U70913">
        <v>3</v>
      </c>
      <c r="V70913">
        <v>1</v>
      </c>
      <c r="W70913">
        <v>0</v>
      </c>
      <c r="X70913">
        <v>3</v>
      </c>
      <c r="Y70913">
        <v>1</v>
      </c>
    </row>
    <row r="70914" spans="1:25" x14ac:dyDescent="0.3">
      <c r="A70914">
        <v>70912</v>
      </c>
      <c r="S70914">
        <v>48</v>
      </c>
      <c r="T70914">
        <v>3</v>
      </c>
      <c r="U70914">
        <v>6</v>
      </c>
      <c r="V70914">
        <v>5</v>
      </c>
      <c r="W70914">
        <v>0</v>
      </c>
      <c r="X70914">
        <v>3</v>
      </c>
      <c r="Y70914">
        <v>1</v>
      </c>
    </row>
    <row r="70915" spans="1:25" x14ac:dyDescent="0.3">
      <c r="A70915">
        <v>70913</v>
      </c>
      <c r="S70915">
        <v>48</v>
      </c>
      <c r="T70915">
        <v>2</v>
      </c>
      <c r="U70915">
        <v>6</v>
      </c>
      <c r="V70915">
        <v>5</v>
      </c>
      <c r="W70915">
        <v>0</v>
      </c>
      <c r="X70915">
        <v>3</v>
      </c>
      <c r="Y70915">
        <v>1</v>
      </c>
    </row>
    <row r="70916" spans="1:25" x14ac:dyDescent="0.3">
      <c r="A70916">
        <v>70914</v>
      </c>
      <c r="S70916">
        <v>48</v>
      </c>
      <c r="T70916">
        <v>3</v>
      </c>
      <c r="U70916">
        <v>6</v>
      </c>
      <c r="V70916">
        <v>5</v>
      </c>
      <c r="W70916">
        <v>0</v>
      </c>
      <c r="X70916">
        <v>3</v>
      </c>
      <c r="Y70916">
        <v>1</v>
      </c>
    </row>
    <row r="70917" spans="1:25" x14ac:dyDescent="0.3">
      <c r="A70917">
        <v>70915</v>
      </c>
      <c r="S70917">
        <v>48</v>
      </c>
      <c r="T70917">
        <v>4</v>
      </c>
      <c r="U70917">
        <v>6</v>
      </c>
      <c r="V70917">
        <v>5</v>
      </c>
      <c r="W70917">
        <v>0</v>
      </c>
      <c r="X70917">
        <v>3</v>
      </c>
      <c r="Y70917">
        <v>1</v>
      </c>
    </row>
    <row r="70918" spans="1:25" x14ac:dyDescent="0.3">
      <c r="A70918">
        <v>70916</v>
      </c>
      <c r="S70918">
        <v>48</v>
      </c>
      <c r="T70918">
        <v>5</v>
      </c>
      <c r="U70918">
        <v>6</v>
      </c>
      <c r="V70918">
        <v>5</v>
      </c>
      <c r="W70918">
        <v>0</v>
      </c>
      <c r="X70918">
        <v>3</v>
      </c>
      <c r="Y70918">
        <v>1</v>
      </c>
    </row>
    <row r="70919" spans="1:25" x14ac:dyDescent="0.3">
      <c r="A70919">
        <v>70917</v>
      </c>
      <c r="S70919">
        <v>48</v>
      </c>
      <c r="T70919">
        <v>3</v>
      </c>
      <c r="U70919">
        <v>6</v>
      </c>
      <c r="V70919">
        <v>5</v>
      </c>
      <c r="W70919">
        <v>0</v>
      </c>
      <c r="X70919">
        <v>3</v>
      </c>
      <c r="Y70919">
        <v>1</v>
      </c>
    </row>
    <row r="70920" spans="1:25" x14ac:dyDescent="0.3">
      <c r="A70920">
        <v>70918</v>
      </c>
      <c r="S70920">
        <v>48</v>
      </c>
      <c r="T70920">
        <v>5</v>
      </c>
      <c r="U70920">
        <v>6</v>
      </c>
      <c r="V70920">
        <v>5</v>
      </c>
      <c r="W70920">
        <v>0</v>
      </c>
      <c r="X70920">
        <v>3</v>
      </c>
      <c r="Y70920">
        <v>1</v>
      </c>
    </row>
    <row r="70921" spans="1:25" x14ac:dyDescent="0.3">
      <c r="A70921">
        <v>70919</v>
      </c>
      <c r="S70921">
        <v>48</v>
      </c>
      <c r="T70921">
        <v>5</v>
      </c>
      <c r="U70921">
        <v>6</v>
      </c>
      <c r="V70921">
        <v>5</v>
      </c>
      <c r="W70921">
        <v>0</v>
      </c>
      <c r="X70921">
        <v>3</v>
      </c>
      <c r="Y70921">
        <v>1</v>
      </c>
    </row>
    <row r="70922" spans="1:25" x14ac:dyDescent="0.3">
      <c r="A70922">
        <v>70920</v>
      </c>
      <c r="S70922">
        <v>48</v>
      </c>
      <c r="T70922">
        <v>3</v>
      </c>
      <c r="U70922">
        <v>0</v>
      </c>
      <c r="V70922">
        <v>5</v>
      </c>
      <c r="W70922">
        <v>0</v>
      </c>
      <c r="X70922">
        <v>3</v>
      </c>
      <c r="Y70922">
        <v>1</v>
      </c>
    </row>
    <row r="70923" spans="1:25" x14ac:dyDescent="0.3">
      <c r="A70923">
        <v>70921</v>
      </c>
      <c r="S70923">
        <v>48</v>
      </c>
      <c r="T70923">
        <v>2</v>
      </c>
      <c r="U70923">
        <v>0</v>
      </c>
      <c r="V70923">
        <v>5</v>
      </c>
      <c r="W70923">
        <v>0</v>
      </c>
      <c r="X70923">
        <v>3</v>
      </c>
      <c r="Y70923">
        <v>1</v>
      </c>
    </row>
    <row r="70924" spans="1:25" x14ac:dyDescent="0.3">
      <c r="A70924">
        <v>70922</v>
      </c>
      <c r="S70924">
        <v>48</v>
      </c>
      <c r="T70924">
        <v>3</v>
      </c>
      <c r="U70924">
        <v>0</v>
      </c>
      <c r="V70924">
        <v>5</v>
      </c>
      <c r="W70924">
        <v>0</v>
      </c>
      <c r="X70924">
        <v>3</v>
      </c>
      <c r="Y70924">
        <v>1</v>
      </c>
    </row>
    <row r="70925" spans="1:25" x14ac:dyDescent="0.3">
      <c r="A70925">
        <v>70923</v>
      </c>
      <c r="S70925">
        <v>48</v>
      </c>
      <c r="T70925">
        <v>4</v>
      </c>
      <c r="U70925">
        <v>0</v>
      </c>
      <c r="V70925">
        <v>5</v>
      </c>
      <c r="W70925">
        <v>0</v>
      </c>
      <c r="X70925">
        <v>3</v>
      </c>
      <c r="Y70925">
        <v>1</v>
      </c>
    </row>
    <row r="70926" spans="1:25" x14ac:dyDescent="0.3">
      <c r="A70926">
        <v>70924</v>
      </c>
      <c r="S70926">
        <v>48</v>
      </c>
      <c r="T70926">
        <v>1</v>
      </c>
      <c r="U70926">
        <v>0</v>
      </c>
      <c r="V70926">
        <v>5</v>
      </c>
      <c r="W70926">
        <v>0</v>
      </c>
      <c r="X70926">
        <v>3</v>
      </c>
      <c r="Y70926">
        <v>1</v>
      </c>
    </row>
    <row r="70927" spans="1:25" x14ac:dyDescent="0.3">
      <c r="A70927">
        <v>70925</v>
      </c>
      <c r="S70927">
        <v>48</v>
      </c>
      <c r="T70927">
        <v>3</v>
      </c>
      <c r="U70927">
        <v>0</v>
      </c>
      <c r="V70927">
        <v>5</v>
      </c>
      <c r="W70927">
        <v>0</v>
      </c>
      <c r="X70927">
        <v>3</v>
      </c>
      <c r="Y70927">
        <v>1</v>
      </c>
    </row>
    <row r="70928" spans="1:25" x14ac:dyDescent="0.3">
      <c r="A70928">
        <v>70926</v>
      </c>
      <c r="S70928">
        <v>48</v>
      </c>
      <c r="T70928">
        <v>4</v>
      </c>
      <c r="U70928">
        <v>0</v>
      </c>
      <c r="V70928">
        <v>5</v>
      </c>
      <c r="W70928">
        <v>0</v>
      </c>
      <c r="X70928">
        <v>3</v>
      </c>
      <c r="Y70928">
        <v>1</v>
      </c>
    </row>
    <row r="70929" spans="1:25" x14ac:dyDescent="0.3">
      <c r="A70929">
        <v>70927</v>
      </c>
      <c r="S70929">
        <v>48</v>
      </c>
      <c r="T70929">
        <v>7</v>
      </c>
      <c r="U70929">
        <v>0</v>
      </c>
      <c r="V70929">
        <v>5</v>
      </c>
      <c r="W70929">
        <v>0</v>
      </c>
      <c r="X70929">
        <v>3</v>
      </c>
      <c r="Y70929">
        <v>1</v>
      </c>
    </row>
    <row r="70930" spans="1:25" x14ac:dyDescent="0.3">
      <c r="A70930">
        <v>70928</v>
      </c>
      <c r="S70930">
        <v>48</v>
      </c>
      <c r="T70930">
        <v>3</v>
      </c>
      <c r="U70930">
        <v>4</v>
      </c>
      <c r="V70930">
        <v>5</v>
      </c>
      <c r="W70930">
        <v>0</v>
      </c>
      <c r="X70930">
        <v>3</v>
      </c>
      <c r="Y70930">
        <v>1</v>
      </c>
    </row>
    <row r="70931" spans="1:25" x14ac:dyDescent="0.3">
      <c r="A70931">
        <v>70929</v>
      </c>
      <c r="S70931">
        <v>48</v>
      </c>
      <c r="T70931">
        <v>3</v>
      </c>
      <c r="U70931">
        <v>4</v>
      </c>
      <c r="V70931">
        <v>5</v>
      </c>
      <c r="W70931">
        <v>0</v>
      </c>
      <c r="X70931">
        <v>3</v>
      </c>
      <c r="Y70931">
        <v>1</v>
      </c>
    </row>
    <row r="70932" spans="1:25" x14ac:dyDescent="0.3">
      <c r="A70932">
        <v>70930</v>
      </c>
      <c r="S70932">
        <v>48</v>
      </c>
      <c r="T70932">
        <v>3</v>
      </c>
      <c r="U70932">
        <v>4</v>
      </c>
      <c r="V70932">
        <v>5</v>
      </c>
      <c r="W70932">
        <v>0</v>
      </c>
      <c r="X70932">
        <v>3</v>
      </c>
      <c r="Y70932">
        <v>1</v>
      </c>
    </row>
    <row r="70933" spans="1:25" x14ac:dyDescent="0.3">
      <c r="A70933">
        <v>70931</v>
      </c>
      <c r="S70933">
        <v>48</v>
      </c>
      <c r="T70933">
        <v>4</v>
      </c>
      <c r="U70933">
        <v>4</v>
      </c>
      <c r="V70933">
        <v>5</v>
      </c>
      <c r="W70933">
        <v>0</v>
      </c>
      <c r="X70933">
        <v>3</v>
      </c>
      <c r="Y70933">
        <v>1</v>
      </c>
    </row>
    <row r="70934" spans="1:25" x14ac:dyDescent="0.3">
      <c r="A70934">
        <v>70932</v>
      </c>
      <c r="S70934">
        <v>48</v>
      </c>
      <c r="T70934">
        <v>5</v>
      </c>
      <c r="U70934">
        <v>4</v>
      </c>
      <c r="V70934">
        <v>5</v>
      </c>
      <c r="W70934">
        <v>0</v>
      </c>
      <c r="X70934">
        <v>3</v>
      </c>
      <c r="Y70934">
        <v>1</v>
      </c>
    </row>
    <row r="70935" spans="1:25" x14ac:dyDescent="0.3">
      <c r="A70935">
        <v>70933</v>
      </c>
      <c r="S70935">
        <v>48</v>
      </c>
      <c r="T70935">
        <v>3</v>
      </c>
      <c r="U70935">
        <v>4</v>
      </c>
      <c r="V70935">
        <v>5</v>
      </c>
      <c r="W70935">
        <v>0</v>
      </c>
      <c r="X70935">
        <v>3</v>
      </c>
      <c r="Y70935">
        <v>1</v>
      </c>
    </row>
    <row r="70936" spans="1:25" x14ac:dyDescent="0.3">
      <c r="A70936">
        <v>70934</v>
      </c>
      <c r="S70936">
        <v>48</v>
      </c>
      <c r="T70936">
        <v>7</v>
      </c>
      <c r="U70936">
        <v>4</v>
      </c>
      <c r="V70936">
        <v>5</v>
      </c>
      <c r="W70936">
        <v>0</v>
      </c>
      <c r="X70936">
        <v>3</v>
      </c>
      <c r="Y70936">
        <v>1</v>
      </c>
    </row>
    <row r="70937" spans="1:25" x14ac:dyDescent="0.3">
      <c r="A70937">
        <v>70935</v>
      </c>
      <c r="S70937">
        <v>48</v>
      </c>
      <c r="T70937">
        <v>1</v>
      </c>
      <c r="U70937">
        <v>4</v>
      </c>
      <c r="V70937">
        <v>5</v>
      </c>
      <c r="W70937">
        <v>0</v>
      </c>
      <c r="X70937">
        <v>3</v>
      </c>
      <c r="Y70937">
        <v>1</v>
      </c>
    </row>
    <row r="70938" spans="1:25" x14ac:dyDescent="0.3">
      <c r="A70938">
        <v>70936</v>
      </c>
      <c r="S70938">
        <v>48</v>
      </c>
      <c r="T70938">
        <v>3</v>
      </c>
      <c r="U70938">
        <v>2</v>
      </c>
      <c r="V70938">
        <v>5</v>
      </c>
      <c r="W70938">
        <v>0</v>
      </c>
      <c r="X70938">
        <v>3</v>
      </c>
      <c r="Y70938">
        <v>1</v>
      </c>
    </row>
    <row r="70939" spans="1:25" x14ac:dyDescent="0.3">
      <c r="A70939">
        <v>70937</v>
      </c>
      <c r="S70939">
        <v>48</v>
      </c>
      <c r="T70939">
        <v>3</v>
      </c>
      <c r="U70939">
        <v>2</v>
      </c>
      <c r="V70939">
        <v>5</v>
      </c>
      <c r="W70939">
        <v>0</v>
      </c>
      <c r="X70939">
        <v>3</v>
      </c>
      <c r="Y70939">
        <v>1</v>
      </c>
    </row>
    <row r="70940" spans="1:25" x14ac:dyDescent="0.3">
      <c r="A70940">
        <v>70938</v>
      </c>
      <c r="S70940">
        <v>48</v>
      </c>
      <c r="T70940">
        <v>3</v>
      </c>
      <c r="U70940">
        <v>2</v>
      </c>
      <c r="V70940">
        <v>5</v>
      </c>
      <c r="W70940">
        <v>0</v>
      </c>
      <c r="X70940">
        <v>3</v>
      </c>
      <c r="Y70940">
        <v>1</v>
      </c>
    </row>
    <row r="70941" spans="1:25" x14ac:dyDescent="0.3">
      <c r="A70941">
        <v>70939</v>
      </c>
      <c r="S70941">
        <v>48</v>
      </c>
      <c r="T70941">
        <v>4</v>
      </c>
      <c r="U70941">
        <v>2</v>
      </c>
      <c r="V70941">
        <v>5</v>
      </c>
      <c r="W70941">
        <v>0</v>
      </c>
      <c r="X70941">
        <v>3</v>
      </c>
      <c r="Y70941">
        <v>1</v>
      </c>
    </row>
    <row r="70942" spans="1:25" x14ac:dyDescent="0.3">
      <c r="A70942">
        <v>70940</v>
      </c>
      <c r="S70942">
        <v>48</v>
      </c>
      <c r="T70942">
        <v>1</v>
      </c>
      <c r="U70942">
        <v>2</v>
      </c>
      <c r="V70942">
        <v>5</v>
      </c>
      <c r="W70942">
        <v>0</v>
      </c>
      <c r="X70942">
        <v>3</v>
      </c>
      <c r="Y70942">
        <v>1</v>
      </c>
    </row>
    <row r="70943" spans="1:25" x14ac:dyDescent="0.3">
      <c r="A70943">
        <v>70941</v>
      </c>
      <c r="S70943">
        <v>48</v>
      </c>
      <c r="T70943">
        <v>3</v>
      </c>
      <c r="U70943">
        <v>2</v>
      </c>
      <c r="V70943">
        <v>5</v>
      </c>
      <c r="W70943">
        <v>0</v>
      </c>
      <c r="X70943">
        <v>3</v>
      </c>
      <c r="Y70943">
        <v>1</v>
      </c>
    </row>
    <row r="70944" spans="1:25" x14ac:dyDescent="0.3">
      <c r="A70944">
        <v>70942</v>
      </c>
      <c r="S70944">
        <v>48</v>
      </c>
      <c r="T70944">
        <v>6</v>
      </c>
      <c r="U70944">
        <v>2</v>
      </c>
      <c r="V70944">
        <v>5</v>
      </c>
      <c r="W70944">
        <v>0</v>
      </c>
      <c r="X70944">
        <v>3</v>
      </c>
      <c r="Y70944">
        <v>1</v>
      </c>
    </row>
    <row r="70945" spans="1:25" x14ac:dyDescent="0.3">
      <c r="A70945">
        <v>70943</v>
      </c>
      <c r="S70945">
        <v>48</v>
      </c>
      <c r="T70945">
        <v>3</v>
      </c>
      <c r="U70945">
        <v>2</v>
      </c>
      <c r="V70945">
        <v>5</v>
      </c>
      <c r="W70945">
        <v>0</v>
      </c>
      <c r="X70945">
        <v>3</v>
      </c>
      <c r="Y70945">
        <v>1</v>
      </c>
    </row>
    <row r="70946" spans="1:25" x14ac:dyDescent="0.3">
      <c r="A70946">
        <v>70944</v>
      </c>
      <c r="S70946">
        <v>48</v>
      </c>
      <c r="T70946">
        <v>2</v>
      </c>
      <c r="U70946">
        <v>5</v>
      </c>
      <c r="V70946">
        <v>5</v>
      </c>
      <c r="W70946">
        <v>0</v>
      </c>
      <c r="X70946">
        <v>3</v>
      </c>
      <c r="Y70946">
        <v>1</v>
      </c>
    </row>
    <row r="70947" spans="1:25" x14ac:dyDescent="0.3">
      <c r="A70947">
        <v>70945</v>
      </c>
      <c r="S70947">
        <v>48</v>
      </c>
      <c r="T70947">
        <v>0</v>
      </c>
      <c r="U70947">
        <v>5</v>
      </c>
      <c r="V70947">
        <v>5</v>
      </c>
      <c r="W70947">
        <v>0</v>
      </c>
      <c r="X70947">
        <v>3</v>
      </c>
      <c r="Y70947">
        <v>1</v>
      </c>
    </row>
    <row r="70948" spans="1:25" x14ac:dyDescent="0.3">
      <c r="A70948">
        <v>70946</v>
      </c>
      <c r="S70948">
        <v>48</v>
      </c>
      <c r="T70948">
        <v>3</v>
      </c>
      <c r="U70948">
        <v>5</v>
      </c>
      <c r="V70948">
        <v>5</v>
      </c>
      <c r="W70948">
        <v>0</v>
      </c>
      <c r="X70948">
        <v>3</v>
      </c>
      <c r="Y70948">
        <v>1</v>
      </c>
    </row>
    <row r="70949" spans="1:25" x14ac:dyDescent="0.3">
      <c r="A70949">
        <v>70947</v>
      </c>
      <c r="S70949">
        <v>48</v>
      </c>
      <c r="T70949">
        <v>4</v>
      </c>
      <c r="U70949">
        <v>5</v>
      </c>
      <c r="V70949">
        <v>5</v>
      </c>
      <c r="W70949">
        <v>0</v>
      </c>
      <c r="X70949">
        <v>3</v>
      </c>
      <c r="Y70949">
        <v>1</v>
      </c>
    </row>
    <row r="70950" spans="1:25" x14ac:dyDescent="0.3">
      <c r="A70950">
        <v>70948</v>
      </c>
      <c r="S70950">
        <v>48</v>
      </c>
      <c r="T70950">
        <v>5</v>
      </c>
      <c r="U70950">
        <v>5</v>
      </c>
      <c r="V70950">
        <v>5</v>
      </c>
      <c r="W70950">
        <v>0</v>
      </c>
      <c r="X70950">
        <v>3</v>
      </c>
      <c r="Y70950">
        <v>1</v>
      </c>
    </row>
    <row r="70951" spans="1:25" x14ac:dyDescent="0.3">
      <c r="A70951">
        <v>70949</v>
      </c>
      <c r="S70951">
        <v>48</v>
      </c>
      <c r="T70951">
        <v>3</v>
      </c>
      <c r="U70951">
        <v>5</v>
      </c>
      <c r="V70951">
        <v>5</v>
      </c>
      <c r="W70951">
        <v>0</v>
      </c>
      <c r="X70951">
        <v>3</v>
      </c>
      <c r="Y70951">
        <v>1</v>
      </c>
    </row>
    <row r="70952" spans="1:25" x14ac:dyDescent="0.3">
      <c r="A70952">
        <v>70950</v>
      </c>
      <c r="S70952">
        <v>48</v>
      </c>
      <c r="T70952">
        <v>1</v>
      </c>
      <c r="U70952">
        <v>5</v>
      </c>
      <c r="V70952">
        <v>5</v>
      </c>
      <c r="W70952">
        <v>0</v>
      </c>
      <c r="X70952">
        <v>3</v>
      </c>
      <c r="Y70952">
        <v>1</v>
      </c>
    </row>
    <row r="70953" spans="1:25" x14ac:dyDescent="0.3">
      <c r="A70953">
        <v>70951</v>
      </c>
      <c r="S70953">
        <v>48</v>
      </c>
      <c r="T70953">
        <v>5</v>
      </c>
      <c r="U70953">
        <v>5</v>
      </c>
      <c r="V70953">
        <v>5</v>
      </c>
      <c r="W70953">
        <v>0</v>
      </c>
      <c r="X70953">
        <v>3</v>
      </c>
      <c r="Y70953">
        <v>1</v>
      </c>
    </row>
    <row r="70954" spans="1:25" x14ac:dyDescent="0.3">
      <c r="A70954">
        <v>70952</v>
      </c>
      <c r="S70954">
        <v>48</v>
      </c>
      <c r="T70954">
        <v>2</v>
      </c>
      <c r="U70954">
        <v>3</v>
      </c>
      <c r="V70954">
        <v>5</v>
      </c>
      <c r="W70954">
        <v>0</v>
      </c>
      <c r="X70954">
        <v>3</v>
      </c>
      <c r="Y70954">
        <v>1</v>
      </c>
    </row>
    <row r="70955" spans="1:25" x14ac:dyDescent="0.3">
      <c r="A70955">
        <v>70953</v>
      </c>
      <c r="S70955">
        <v>48</v>
      </c>
      <c r="T70955">
        <v>0</v>
      </c>
      <c r="U70955">
        <v>3</v>
      </c>
      <c r="V70955">
        <v>5</v>
      </c>
      <c r="W70955">
        <v>0</v>
      </c>
      <c r="X70955">
        <v>3</v>
      </c>
      <c r="Y70955">
        <v>1</v>
      </c>
    </row>
    <row r="70956" spans="1:25" x14ac:dyDescent="0.3">
      <c r="A70956">
        <v>70954</v>
      </c>
      <c r="S70956">
        <v>48</v>
      </c>
      <c r="T70956">
        <v>3</v>
      </c>
      <c r="U70956">
        <v>3</v>
      </c>
      <c r="V70956">
        <v>5</v>
      </c>
      <c r="W70956">
        <v>0</v>
      </c>
      <c r="X70956">
        <v>3</v>
      </c>
      <c r="Y70956">
        <v>1</v>
      </c>
    </row>
    <row r="70957" spans="1:25" x14ac:dyDescent="0.3">
      <c r="A70957">
        <v>70955</v>
      </c>
      <c r="S70957">
        <v>48</v>
      </c>
      <c r="T70957">
        <v>4</v>
      </c>
      <c r="U70957">
        <v>3</v>
      </c>
      <c r="V70957">
        <v>5</v>
      </c>
      <c r="W70957">
        <v>0</v>
      </c>
      <c r="X70957">
        <v>3</v>
      </c>
      <c r="Y70957">
        <v>1</v>
      </c>
    </row>
    <row r="70958" spans="1:25" x14ac:dyDescent="0.3">
      <c r="A70958">
        <v>70956</v>
      </c>
      <c r="S70958">
        <v>48</v>
      </c>
      <c r="T70958">
        <v>1</v>
      </c>
      <c r="U70958">
        <v>3</v>
      </c>
      <c r="V70958">
        <v>5</v>
      </c>
      <c r="W70958">
        <v>0</v>
      </c>
      <c r="X70958">
        <v>3</v>
      </c>
      <c r="Y70958">
        <v>1</v>
      </c>
    </row>
    <row r="70959" spans="1:25" x14ac:dyDescent="0.3">
      <c r="A70959">
        <v>70957</v>
      </c>
      <c r="S70959">
        <v>48</v>
      </c>
      <c r="T70959">
        <v>3</v>
      </c>
      <c r="U70959">
        <v>3</v>
      </c>
      <c r="V70959">
        <v>5</v>
      </c>
      <c r="W70959">
        <v>0</v>
      </c>
      <c r="X70959">
        <v>3</v>
      </c>
      <c r="Y70959">
        <v>1</v>
      </c>
    </row>
    <row r="70960" spans="1:25" x14ac:dyDescent="0.3">
      <c r="A70960">
        <v>70958</v>
      </c>
      <c r="S70960">
        <v>48</v>
      </c>
      <c r="T70960">
        <v>0</v>
      </c>
      <c r="U70960">
        <v>3</v>
      </c>
      <c r="V70960">
        <v>5</v>
      </c>
      <c r="W70960">
        <v>0</v>
      </c>
      <c r="X70960">
        <v>3</v>
      </c>
      <c r="Y70960">
        <v>1</v>
      </c>
    </row>
    <row r="70961" spans="1:25" x14ac:dyDescent="0.3">
      <c r="A70961">
        <v>70959</v>
      </c>
      <c r="S70961">
        <v>48</v>
      </c>
      <c r="T70961">
        <v>7</v>
      </c>
      <c r="U70961">
        <v>3</v>
      </c>
      <c r="V70961">
        <v>5</v>
      </c>
      <c r="W70961">
        <v>0</v>
      </c>
      <c r="X70961">
        <v>3</v>
      </c>
      <c r="Y70961">
        <v>1</v>
      </c>
    </row>
    <row r="70962" spans="1:25" x14ac:dyDescent="0.3">
      <c r="A70962">
        <v>70960</v>
      </c>
      <c r="S70962">
        <v>48</v>
      </c>
      <c r="T70962">
        <v>2</v>
      </c>
      <c r="U70962">
        <v>1</v>
      </c>
      <c r="V70962">
        <v>5</v>
      </c>
      <c r="W70962">
        <v>0</v>
      </c>
      <c r="X70962">
        <v>3</v>
      </c>
      <c r="Y70962">
        <v>1</v>
      </c>
    </row>
    <row r="70963" spans="1:25" x14ac:dyDescent="0.3">
      <c r="A70963">
        <v>70961</v>
      </c>
      <c r="S70963">
        <v>48</v>
      </c>
      <c r="T70963">
        <v>1</v>
      </c>
      <c r="U70963">
        <v>1</v>
      </c>
      <c r="V70963">
        <v>5</v>
      </c>
      <c r="W70963">
        <v>0</v>
      </c>
      <c r="X70963">
        <v>3</v>
      </c>
      <c r="Y70963">
        <v>1</v>
      </c>
    </row>
    <row r="70964" spans="1:25" x14ac:dyDescent="0.3">
      <c r="A70964">
        <v>70962</v>
      </c>
      <c r="S70964">
        <v>48</v>
      </c>
      <c r="T70964">
        <v>3</v>
      </c>
      <c r="U70964">
        <v>1</v>
      </c>
      <c r="V70964">
        <v>5</v>
      </c>
      <c r="W70964">
        <v>0</v>
      </c>
      <c r="X70964">
        <v>3</v>
      </c>
      <c r="Y70964">
        <v>1</v>
      </c>
    </row>
    <row r="70965" spans="1:25" x14ac:dyDescent="0.3">
      <c r="A70965">
        <v>70963</v>
      </c>
      <c r="S70965">
        <v>48</v>
      </c>
      <c r="T70965">
        <v>4</v>
      </c>
      <c r="U70965">
        <v>1</v>
      </c>
      <c r="V70965">
        <v>5</v>
      </c>
      <c r="W70965">
        <v>0</v>
      </c>
      <c r="X70965">
        <v>3</v>
      </c>
      <c r="Y70965">
        <v>1</v>
      </c>
    </row>
    <row r="70966" spans="1:25" x14ac:dyDescent="0.3">
      <c r="A70966">
        <v>70964</v>
      </c>
      <c r="S70966">
        <v>48</v>
      </c>
      <c r="T70966">
        <v>5</v>
      </c>
      <c r="U70966">
        <v>1</v>
      </c>
      <c r="V70966">
        <v>5</v>
      </c>
      <c r="W70966">
        <v>0</v>
      </c>
      <c r="X70966">
        <v>3</v>
      </c>
      <c r="Y70966">
        <v>1</v>
      </c>
    </row>
    <row r="70967" spans="1:25" x14ac:dyDescent="0.3">
      <c r="A70967">
        <v>70965</v>
      </c>
      <c r="S70967">
        <v>48</v>
      </c>
      <c r="T70967">
        <v>3</v>
      </c>
      <c r="U70967">
        <v>1</v>
      </c>
      <c r="V70967">
        <v>5</v>
      </c>
      <c r="W70967">
        <v>0</v>
      </c>
      <c r="X70967">
        <v>3</v>
      </c>
      <c r="Y70967">
        <v>1</v>
      </c>
    </row>
    <row r="70968" spans="1:25" x14ac:dyDescent="0.3">
      <c r="A70968">
        <v>70966</v>
      </c>
      <c r="S70968">
        <v>48</v>
      </c>
      <c r="T70968">
        <v>3</v>
      </c>
      <c r="U70968">
        <v>1</v>
      </c>
      <c r="V70968">
        <v>5</v>
      </c>
      <c r="W70968">
        <v>0</v>
      </c>
      <c r="X70968">
        <v>3</v>
      </c>
      <c r="Y70968">
        <v>1</v>
      </c>
    </row>
    <row r="70969" spans="1:25" x14ac:dyDescent="0.3">
      <c r="A70969">
        <v>70967</v>
      </c>
      <c r="S70969">
        <v>48</v>
      </c>
      <c r="T70969">
        <v>1</v>
      </c>
      <c r="U70969">
        <v>1</v>
      </c>
      <c r="V70969">
        <v>5</v>
      </c>
      <c r="W70969">
        <v>0</v>
      </c>
      <c r="X70969">
        <v>3</v>
      </c>
      <c r="Y70969">
        <v>1</v>
      </c>
    </row>
    <row r="70970" spans="1:25" x14ac:dyDescent="0.3">
      <c r="A70970">
        <v>70968</v>
      </c>
      <c r="S70970">
        <v>48</v>
      </c>
      <c r="T70970">
        <v>2</v>
      </c>
      <c r="U70970">
        <v>5</v>
      </c>
      <c r="V70970">
        <v>5</v>
      </c>
      <c r="W70970">
        <v>0</v>
      </c>
      <c r="X70970">
        <v>3</v>
      </c>
      <c r="Y70970">
        <v>1</v>
      </c>
    </row>
    <row r="70971" spans="1:25" x14ac:dyDescent="0.3">
      <c r="A70971">
        <v>70969</v>
      </c>
      <c r="S70971">
        <v>48</v>
      </c>
      <c r="T70971">
        <v>1</v>
      </c>
      <c r="U70971">
        <v>5</v>
      </c>
      <c r="V70971">
        <v>5</v>
      </c>
      <c r="W70971">
        <v>0</v>
      </c>
      <c r="X70971">
        <v>3</v>
      </c>
      <c r="Y70971">
        <v>1</v>
      </c>
    </row>
    <row r="70972" spans="1:25" x14ac:dyDescent="0.3">
      <c r="A70972">
        <v>70970</v>
      </c>
      <c r="S70972">
        <v>48</v>
      </c>
      <c r="T70972">
        <v>3</v>
      </c>
      <c r="U70972">
        <v>5</v>
      </c>
      <c r="V70972">
        <v>5</v>
      </c>
      <c r="W70972">
        <v>0</v>
      </c>
      <c r="X70972">
        <v>3</v>
      </c>
      <c r="Y70972">
        <v>1</v>
      </c>
    </row>
    <row r="70973" spans="1:25" x14ac:dyDescent="0.3">
      <c r="A70973">
        <v>70971</v>
      </c>
      <c r="S70973">
        <v>48</v>
      </c>
      <c r="T70973">
        <v>4</v>
      </c>
      <c r="U70973">
        <v>5</v>
      </c>
      <c r="V70973">
        <v>5</v>
      </c>
      <c r="W70973">
        <v>0</v>
      </c>
      <c r="X70973">
        <v>3</v>
      </c>
      <c r="Y70973">
        <v>1</v>
      </c>
    </row>
    <row r="70974" spans="1:25" x14ac:dyDescent="0.3">
      <c r="A70974">
        <v>70972</v>
      </c>
      <c r="S70974">
        <v>48</v>
      </c>
      <c r="T70974">
        <v>1</v>
      </c>
      <c r="U70974">
        <v>5</v>
      </c>
      <c r="V70974">
        <v>5</v>
      </c>
      <c r="W70974">
        <v>0</v>
      </c>
      <c r="X70974">
        <v>3</v>
      </c>
      <c r="Y70974">
        <v>1</v>
      </c>
    </row>
    <row r="70975" spans="1:25" x14ac:dyDescent="0.3">
      <c r="A70975">
        <v>70973</v>
      </c>
      <c r="S70975">
        <v>48</v>
      </c>
      <c r="T70975">
        <v>3</v>
      </c>
      <c r="U70975">
        <v>5</v>
      </c>
      <c r="V70975">
        <v>5</v>
      </c>
      <c r="W70975">
        <v>0</v>
      </c>
      <c r="X70975">
        <v>3</v>
      </c>
      <c r="Y70975">
        <v>1</v>
      </c>
    </row>
    <row r="70976" spans="1:25" x14ac:dyDescent="0.3">
      <c r="A70976">
        <v>70974</v>
      </c>
      <c r="S70976">
        <v>48</v>
      </c>
      <c r="T70976">
        <v>2</v>
      </c>
      <c r="U70976">
        <v>5</v>
      </c>
      <c r="V70976">
        <v>5</v>
      </c>
      <c r="W70976">
        <v>0</v>
      </c>
      <c r="X70976">
        <v>3</v>
      </c>
      <c r="Y70976">
        <v>1</v>
      </c>
    </row>
    <row r="70977" spans="1:25" x14ac:dyDescent="0.3">
      <c r="A70977">
        <v>70975</v>
      </c>
      <c r="S70977">
        <v>48</v>
      </c>
      <c r="T70977">
        <v>3</v>
      </c>
      <c r="U70977">
        <v>5</v>
      </c>
      <c r="V70977">
        <v>5</v>
      </c>
      <c r="W70977">
        <v>0</v>
      </c>
      <c r="X70977">
        <v>3</v>
      </c>
      <c r="Y70977">
        <v>1</v>
      </c>
    </row>
    <row r="70978" spans="1:25" x14ac:dyDescent="0.3">
      <c r="A70978">
        <v>70976</v>
      </c>
      <c r="S70978">
        <v>48</v>
      </c>
      <c r="T70978">
        <v>1</v>
      </c>
      <c r="U70978">
        <v>6</v>
      </c>
      <c r="V70978">
        <v>3</v>
      </c>
      <c r="W70978">
        <v>0</v>
      </c>
      <c r="X70978">
        <v>3</v>
      </c>
      <c r="Y70978">
        <v>1</v>
      </c>
    </row>
    <row r="70979" spans="1:25" x14ac:dyDescent="0.3">
      <c r="A70979">
        <v>70977</v>
      </c>
      <c r="S70979">
        <v>48</v>
      </c>
      <c r="T70979">
        <v>6</v>
      </c>
      <c r="U70979">
        <v>6</v>
      </c>
      <c r="V70979">
        <v>3</v>
      </c>
      <c r="W70979">
        <v>0</v>
      </c>
      <c r="X70979">
        <v>3</v>
      </c>
      <c r="Y70979">
        <v>1</v>
      </c>
    </row>
    <row r="70980" spans="1:25" x14ac:dyDescent="0.3">
      <c r="A70980">
        <v>70978</v>
      </c>
      <c r="S70980">
        <v>48</v>
      </c>
      <c r="T70980">
        <v>3</v>
      </c>
      <c r="U70980">
        <v>6</v>
      </c>
      <c r="V70980">
        <v>3</v>
      </c>
      <c r="W70980">
        <v>0</v>
      </c>
      <c r="X70980">
        <v>3</v>
      </c>
      <c r="Y70980">
        <v>1</v>
      </c>
    </row>
    <row r="70981" spans="1:25" x14ac:dyDescent="0.3">
      <c r="A70981">
        <v>70979</v>
      </c>
      <c r="S70981">
        <v>48</v>
      </c>
      <c r="T70981">
        <v>5</v>
      </c>
      <c r="U70981">
        <v>6</v>
      </c>
      <c r="V70981">
        <v>3</v>
      </c>
      <c r="W70981">
        <v>0</v>
      </c>
      <c r="X70981">
        <v>3</v>
      </c>
      <c r="Y70981">
        <v>1</v>
      </c>
    </row>
    <row r="70982" spans="1:25" x14ac:dyDescent="0.3">
      <c r="A70982">
        <v>70980</v>
      </c>
      <c r="S70982">
        <v>48</v>
      </c>
      <c r="T70982">
        <v>5</v>
      </c>
      <c r="U70982">
        <v>6</v>
      </c>
      <c r="V70982">
        <v>3</v>
      </c>
      <c r="W70982">
        <v>0</v>
      </c>
      <c r="X70982">
        <v>3</v>
      </c>
      <c r="Y70982">
        <v>1</v>
      </c>
    </row>
    <row r="70983" spans="1:25" x14ac:dyDescent="0.3">
      <c r="A70983">
        <v>70981</v>
      </c>
      <c r="S70983">
        <v>48</v>
      </c>
      <c r="T70983">
        <v>3</v>
      </c>
      <c r="U70983">
        <v>6</v>
      </c>
      <c r="V70983">
        <v>3</v>
      </c>
      <c r="W70983">
        <v>0</v>
      </c>
      <c r="X70983">
        <v>3</v>
      </c>
      <c r="Y70983">
        <v>1</v>
      </c>
    </row>
    <row r="70984" spans="1:25" x14ac:dyDescent="0.3">
      <c r="A70984">
        <v>70982</v>
      </c>
      <c r="S70984">
        <v>48</v>
      </c>
      <c r="T70984">
        <v>5</v>
      </c>
      <c r="U70984">
        <v>6</v>
      </c>
      <c r="V70984">
        <v>3</v>
      </c>
      <c r="W70984">
        <v>0</v>
      </c>
      <c r="X70984">
        <v>3</v>
      </c>
      <c r="Y70984">
        <v>1</v>
      </c>
    </row>
    <row r="70985" spans="1:25" x14ac:dyDescent="0.3">
      <c r="A70985">
        <v>70983</v>
      </c>
      <c r="S70985">
        <v>48</v>
      </c>
      <c r="T70985">
        <v>5</v>
      </c>
      <c r="U70985">
        <v>6</v>
      </c>
      <c r="V70985">
        <v>3</v>
      </c>
      <c r="W70985">
        <v>0</v>
      </c>
      <c r="X70985">
        <v>3</v>
      </c>
      <c r="Y70985">
        <v>1</v>
      </c>
    </row>
    <row r="70986" spans="1:25" x14ac:dyDescent="0.3">
      <c r="A70986">
        <v>70984</v>
      </c>
      <c r="S70986">
        <v>48</v>
      </c>
      <c r="T70986">
        <v>1</v>
      </c>
      <c r="U70986">
        <v>0</v>
      </c>
      <c r="V70986">
        <v>3</v>
      </c>
      <c r="W70986">
        <v>0</v>
      </c>
      <c r="X70986">
        <v>3</v>
      </c>
      <c r="Y70986">
        <v>1</v>
      </c>
    </row>
    <row r="70987" spans="1:25" x14ac:dyDescent="0.3">
      <c r="A70987">
        <v>70985</v>
      </c>
      <c r="S70987">
        <v>48</v>
      </c>
      <c r="T70987">
        <v>6</v>
      </c>
      <c r="U70987">
        <v>0</v>
      </c>
      <c r="V70987">
        <v>3</v>
      </c>
      <c r="W70987">
        <v>0</v>
      </c>
      <c r="X70987">
        <v>3</v>
      </c>
      <c r="Y70987">
        <v>1</v>
      </c>
    </row>
    <row r="70988" spans="1:25" x14ac:dyDescent="0.3">
      <c r="A70988">
        <v>70986</v>
      </c>
      <c r="S70988">
        <v>48</v>
      </c>
      <c r="T70988">
        <v>3</v>
      </c>
      <c r="U70988">
        <v>0</v>
      </c>
      <c r="V70988">
        <v>3</v>
      </c>
      <c r="W70988">
        <v>0</v>
      </c>
      <c r="X70988">
        <v>3</v>
      </c>
      <c r="Y70988">
        <v>1</v>
      </c>
    </row>
    <row r="70989" spans="1:25" x14ac:dyDescent="0.3">
      <c r="A70989">
        <v>70987</v>
      </c>
      <c r="S70989">
        <v>48</v>
      </c>
      <c r="T70989">
        <v>5</v>
      </c>
      <c r="U70989">
        <v>0</v>
      </c>
      <c r="V70989">
        <v>3</v>
      </c>
      <c r="W70989">
        <v>0</v>
      </c>
      <c r="X70989">
        <v>3</v>
      </c>
      <c r="Y70989">
        <v>1</v>
      </c>
    </row>
    <row r="70990" spans="1:25" x14ac:dyDescent="0.3">
      <c r="A70990">
        <v>70988</v>
      </c>
      <c r="S70990">
        <v>48</v>
      </c>
      <c r="T70990">
        <v>1</v>
      </c>
      <c r="U70990">
        <v>0</v>
      </c>
      <c r="V70990">
        <v>3</v>
      </c>
      <c r="W70990">
        <v>0</v>
      </c>
      <c r="X70990">
        <v>3</v>
      </c>
      <c r="Y70990">
        <v>1</v>
      </c>
    </row>
    <row r="70991" spans="1:25" x14ac:dyDescent="0.3">
      <c r="A70991">
        <v>70989</v>
      </c>
      <c r="S70991">
        <v>48</v>
      </c>
      <c r="T70991">
        <v>3</v>
      </c>
      <c r="U70991">
        <v>0</v>
      </c>
      <c r="V70991">
        <v>3</v>
      </c>
      <c r="W70991">
        <v>0</v>
      </c>
      <c r="X70991">
        <v>3</v>
      </c>
      <c r="Y70991">
        <v>1</v>
      </c>
    </row>
    <row r="70992" spans="1:25" x14ac:dyDescent="0.3">
      <c r="A70992">
        <v>70990</v>
      </c>
      <c r="S70992">
        <v>48</v>
      </c>
      <c r="T70992">
        <v>4</v>
      </c>
      <c r="U70992">
        <v>0</v>
      </c>
      <c r="V70992">
        <v>3</v>
      </c>
      <c r="W70992">
        <v>0</v>
      </c>
      <c r="X70992">
        <v>3</v>
      </c>
      <c r="Y70992">
        <v>1</v>
      </c>
    </row>
    <row r="70993" spans="1:25" x14ac:dyDescent="0.3">
      <c r="A70993">
        <v>70991</v>
      </c>
      <c r="S70993">
        <v>48</v>
      </c>
      <c r="T70993">
        <v>7</v>
      </c>
      <c r="U70993">
        <v>0</v>
      </c>
      <c r="V70993">
        <v>3</v>
      </c>
      <c r="W70993">
        <v>0</v>
      </c>
      <c r="X70993">
        <v>3</v>
      </c>
      <c r="Y70993">
        <v>1</v>
      </c>
    </row>
    <row r="70994" spans="1:25" x14ac:dyDescent="0.3">
      <c r="A70994">
        <v>70992</v>
      </c>
      <c r="S70994">
        <v>48</v>
      </c>
      <c r="T70994">
        <v>1</v>
      </c>
      <c r="U70994">
        <v>4</v>
      </c>
      <c r="V70994">
        <v>3</v>
      </c>
      <c r="W70994">
        <v>0</v>
      </c>
      <c r="X70994">
        <v>3</v>
      </c>
      <c r="Y70994">
        <v>1</v>
      </c>
    </row>
    <row r="70995" spans="1:25" x14ac:dyDescent="0.3">
      <c r="A70995">
        <v>70993</v>
      </c>
      <c r="S70995">
        <v>48</v>
      </c>
      <c r="T70995">
        <v>7</v>
      </c>
      <c r="U70995">
        <v>4</v>
      </c>
      <c r="V70995">
        <v>3</v>
      </c>
      <c r="W70995">
        <v>0</v>
      </c>
      <c r="X70995">
        <v>3</v>
      </c>
      <c r="Y70995">
        <v>1</v>
      </c>
    </row>
    <row r="70996" spans="1:25" x14ac:dyDescent="0.3">
      <c r="A70996">
        <v>70994</v>
      </c>
      <c r="S70996">
        <v>48</v>
      </c>
      <c r="T70996">
        <v>3</v>
      </c>
      <c r="U70996">
        <v>4</v>
      </c>
      <c r="V70996">
        <v>3</v>
      </c>
      <c r="W70996">
        <v>0</v>
      </c>
      <c r="X70996">
        <v>3</v>
      </c>
      <c r="Y70996">
        <v>1</v>
      </c>
    </row>
    <row r="70997" spans="1:25" x14ac:dyDescent="0.3">
      <c r="A70997">
        <v>70995</v>
      </c>
      <c r="S70997">
        <v>48</v>
      </c>
      <c r="T70997">
        <v>5</v>
      </c>
      <c r="U70997">
        <v>4</v>
      </c>
      <c r="V70997">
        <v>3</v>
      </c>
      <c r="W70997">
        <v>0</v>
      </c>
      <c r="X70997">
        <v>3</v>
      </c>
      <c r="Y70997">
        <v>1</v>
      </c>
    </row>
    <row r="70998" spans="1:25" x14ac:dyDescent="0.3">
      <c r="A70998">
        <v>70996</v>
      </c>
      <c r="S70998">
        <v>48</v>
      </c>
      <c r="T70998">
        <v>5</v>
      </c>
      <c r="U70998">
        <v>4</v>
      </c>
      <c r="V70998">
        <v>3</v>
      </c>
      <c r="W70998">
        <v>0</v>
      </c>
      <c r="X70998">
        <v>3</v>
      </c>
      <c r="Y70998">
        <v>1</v>
      </c>
    </row>
    <row r="70999" spans="1:25" x14ac:dyDescent="0.3">
      <c r="A70999">
        <v>70997</v>
      </c>
      <c r="S70999">
        <v>48</v>
      </c>
      <c r="T70999">
        <v>3</v>
      </c>
      <c r="U70999">
        <v>4</v>
      </c>
      <c r="V70999">
        <v>3</v>
      </c>
      <c r="W70999">
        <v>0</v>
      </c>
      <c r="X70999">
        <v>3</v>
      </c>
      <c r="Y70999">
        <v>1</v>
      </c>
    </row>
    <row r="71000" spans="1:25" x14ac:dyDescent="0.3">
      <c r="A71000">
        <v>70998</v>
      </c>
      <c r="S71000">
        <v>48</v>
      </c>
      <c r="T71000">
        <v>7</v>
      </c>
      <c r="U71000">
        <v>4</v>
      </c>
      <c r="V71000">
        <v>3</v>
      </c>
      <c r="W71000">
        <v>0</v>
      </c>
      <c r="X71000">
        <v>3</v>
      </c>
      <c r="Y71000">
        <v>1</v>
      </c>
    </row>
    <row r="71001" spans="1:25" x14ac:dyDescent="0.3">
      <c r="A71001">
        <v>70999</v>
      </c>
      <c r="S71001">
        <v>48</v>
      </c>
      <c r="T71001">
        <v>1</v>
      </c>
      <c r="U71001">
        <v>4</v>
      </c>
      <c r="V71001">
        <v>3</v>
      </c>
      <c r="W71001">
        <v>0</v>
      </c>
      <c r="X71001">
        <v>3</v>
      </c>
      <c r="Y71001">
        <v>1</v>
      </c>
    </row>
    <row r="71002" spans="1:25" x14ac:dyDescent="0.3">
      <c r="A71002">
        <v>71000</v>
      </c>
      <c r="S71002">
        <v>48</v>
      </c>
      <c r="T71002">
        <v>1</v>
      </c>
      <c r="U71002">
        <v>2</v>
      </c>
      <c r="V71002">
        <v>3</v>
      </c>
      <c r="W71002">
        <v>0</v>
      </c>
      <c r="X71002">
        <v>3</v>
      </c>
      <c r="Y71002">
        <v>1</v>
      </c>
    </row>
    <row r="71003" spans="1:25" x14ac:dyDescent="0.3">
      <c r="A71003">
        <v>71001</v>
      </c>
      <c r="S71003">
        <v>48</v>
      </c>
      <c r="T71003">
        <v>7</v>
      </c>
      <c r="U71003">
        <v>2</v>
      </c>
      <c r="V71003">
        <v>3</v>
      </c>
      <c r="W71003">
        <v>0</v>
      </c>
      <c r="X71003">
        <v>3</v>
      </c>
      <c r="Y71003">
        <v>1</v>
      </c>
    </row>
    <row r="71004" spans="1:25" x14ac:dyDescent="0.3">
      <c r="A71004">
        <v>71002</v>
      </c>
      <c r="S71004">
        <v>48</v>
      </c>
      <c r="T71004">
        <v>3</v>
      </c>
      <c r="U71004">
        <v>2</v>
      </c>
      <c r="V71004">
        <v>3</v>
      </c>
      <c r="W71004">
        <v>0</v>
      </c>
      <c r="X71004">
        <v>3</v>
      </c>
      <c r="Y71004">
        <v>1</v>
      </c>
    </row>
    <row r="71005" spans="1:25" x14ac:dyDescent="0.3">
      <c r="A71005">
        <v>71003</v>
      </c>
      <c r="S71005">
        <v>48</v>
      </c>
      <c r="T71005">
        <v>5</v>
      </c>
      <c r="U71005">
        <v>2</v>
      </c>
      <c r="V71005">
        <v>3</v>
      </c>
      <c r="W71005">
        <v>0</v>
      </c>
      <c r="X71005">
        <v>3</v>
      </c>
      <c r="Y71005">
        <v>1</v>
      </c>
    </row>
    <row r="71006" spans="1:25" x14ac:dyDescent="0.3">
      <c r="A71006">
        <v>71004</v>
      </c>
      <c r="S71006">
        <v>48</v>
      </c>
      <c r="T71006">
        <v>1</v>
      </c>
      <c r="U71006">
        <v>2</v>
      </c>
      <c r="V71006">
        <v>3</v>
      </c>
      <c r="W71006">
        <v>0</v>
      </c>
      <c r="X71006">
        <v>3</v>
      </c>
      <c r="Y71006">
        <v>1</v>
      </c>
    </row>
    <row r="71007" spans="1:25" x14ac:dyDescent="0.3">
      <c r="A71007">
        <v>71005</v>
      </c>
      <c r="S71007">
        <v>48</v>
      </c>
      <c r="T71007">
        <v>3</v>
      </c>
      <c r="U71007">
        <v>2</v>
      </c>
      <c r="V71007">
        <v>3</v>
      </c>
      <c r="W71007">
        <v>0</v>
      </c>
      <c r="X71007">
        <v>3</v>
      </c>
      <c r="Y71007">
        <v>1</v>
      </c>
    </row>
    <row r="71008" spans="1:25" x14ac:dyDescent="0.3">
      <c r="A71008">
        <v>71006</v>
      </c>
      <c r="S71008">
        <v>48</v>
      </c>
      <c r="T71008">
        <v>6</v>
      </c>
      <c r="U71008">
        <v>2</v>
      </c>
      <c r="V71008">
        <v>3</v>
      </c>
      <c r="W71008">
        <v>0</v>
      </c>
      <c r="X71008">
        <v>3</v>
      </c>
      <c r="Y71008">
        <v>1</v>
      </c>
    </row>
    <row r="71009" spans="1:25" x14ac:dyDescent="0.3">
      <c r="A71009">
        <v>71007</v>
      </c>
      <c r="S71009">
        <v>48</v>
      </c>
      <c r="T71009">
        <v>3</v>
      </c>
      <c r="U71009">
        <v>2</v>
      </c>
      <c r="V71009">
        <v>3</v>
      </c>
      <c r="W71009">
        <v>0</v>
      </c>
      <c r="X71009">
        <v>3</v>
      </c>
      <c r="Y71009">
        <v>1</v>
      </c>
    </row>
    <row r="71010" spans="1:25" x14ac:dyDescent="0.3">
      <c r="A71010">
        <v>71008</v>
      </c>
      <c r="S71010">
        <v>48</v>
      </c>
      <c r="T71010">
        <v>0</v>
      </c>
      <c r="U71010">
        <v>1</v>
      </c>
      <c r="V71010">
        <v>3</v>
      </c>
      <c r="W71010">
        <v>0</v>
      </c>
      <c r="X71010">
        <v>3</v>
      </c>
      <c r="Y71010">
        <v>1</v>
      </c>
    </row>
    <row r="71011" spans="1:25" x14ac:dyDescent="0.3">
      <c r="A71011">
        <v>71009</v>
      </c>
      <c r="S71011">
        <v>48</v>
      </c>
      <c r="T71011">
        <v>4</v>
      </c>
      <c r="U71011">
        <v>1</v>
      </c>
      <c r="V71011">
        <v>3</v>
      </c>
      <c r="W71011">
        <v>0</v>
      </c>
      <c r="X71011">
        <v>3</v>
      </c>
      <c r="Y71011">
        <v>1</v>
      </c>
    </row>
    <row r="71012" spans="1:25" x14ac:dyDescent="0.3">
      <c r="A71012">
        <v>71010</v>
      </c>
      <c r="S71012">
        <v>48</v>
      </c>
      <c r="T71012">
        <v>3</v>
      </c>
      <c r="U71012">
        <v>1</v>
      </c>
      <c r="V71012">
        <v>3</v>
      </c>
      <c r="W71012">
        <v>0</v>
      </c>
      <c r="X71012">
        <v>3</v>
      </c>
      <c r="Y71012">
        <v>1</v>
      </c>
    </row>
    <row r="71013" spans="1:25" x14ac:dyDescent="0.3">
      <c r="A71013">
        <v>71011</v>
      </c>
      <c r="S71013">
        <v>48</v>
      </c>
      <c r="T71013">
        <v>5</v>
      </c>
      <c r="U71013">
        <v>1</v>
      </c>
      <c r="V71013">
        <v>3</v>
      </c>
      <c r="W71013">
        <v>0</v>
      </c>
      <c r="X71013">
        <v>3</v>
      </c>
      <c r="Y71013">
        <v>1</v>
      </c>
    </row>
    <row r="71014" spans="1:25" x14ac:dyDescent="0.3">
      <c r="A71014">
        <v>71012</v>
      </c>
      <c r="S71014">
        <v>48</v>
      </c>
      <c r="T71014">
        <v>5</v>
      </c>
      <c r="U71014">
        <v>1</v>
      </c>
      <c r="V71014">
        <v>3</v>
      </c>
      <c r="W71014">
        <v>0</v>
      </c>
      <c r="X71014">
        <v>3</v>
      </c>
      <c r="Y71014">
        <v>1</v>
      </c>
    </row>
    <row r="71015" spans="1:25" x14ac:dyDescent="0.3">
      <c r="A71015">
        <v>71013</v>
      </c>
      <c r="S71015">
        <v>48</v>
      </c>
      <c r="T71015">
        <v>3</v>
      </c>
      <c r="U71015">
        <v>1</v>
      </c>
      <c r="V71015">
        <v>3</v>
      </c>
      <c r="W71015">
        <v>0</v>
      </c>
      <c r="X71015">
        <v>3</v>
      </c>
      <c r="Y71015">
        <v>1</v>
      </c>
    </row>
    <row r="71016" spans="1:25" x14ac:dyDescent="0.3">
      <c r="A71016">
        <v>71014</v>
      </c>
      <c r="S71016">
        <v>48</v>
      </c>
      <c r="T71016">
        <v>1</v>
      </c>
      <c r="U71016">
        <v>1</v>
      </c>
      <c r="V71016">
        <v>3</v>
      </c>
      <c r="W71016">
        <v>0</v>
      </c>
      <c r="X71016">
        <v>3</v>
      </c>
      <c r="Y71016">
        <v>1</v>
      </c>
    </row>
    <row r="71017" spans="1:25" x14ac:dyDescent="0.3">
      <c r="A71017">
        <v>71015</v>
      </c>
      <c r="S71017">
        <v>48</v>
      </c>
      <c r="T71017">
        <v>5</v>
      </c>
      <c r="U71017">
        <v>1</v>
      </c>
      <c r="V71017">
        <v>3</v>
      </c>
      <c r="W71017">
        <v>0</v>
      </c>
      <c r="X71017">
        <v>3</v>
      </c>
      <c r="Y71017">
        <v>1</v>
      </c>
    </row>
    <row r="71018" spans="1:25" x14ac:dyDescent="0.3">
      <c r="A71018">
        <v>71016</v>
      </c>
      <c r="S71018">
        <v>48</v>
      </c>
      <c r="T71018">
        <v>0</v>
      </c>
      <c r="U71018">
        <v>3</v>
      </c>
      <c r="V71018">
        <v>3</v>
      </c>
      <c r="W71018">
        <v>0</v>
      </c>
      <c r="X71018">
        <v>3</v>
      </c>
      <c r="Y71018">
        <v>1</v>
      </c>
    </row>
    <row r="71019" spans="1:25" x14ac:dyDescent="0.3">
      <c r="A71019">
        <v>71017</v>
      </c>
      <c r="S71019">
        <v>48</v>
      </c>
      <c r="T71019">
        <v>4</v>
      </c>
      <c r="U71019">
        <v>3</v>
      </c>
      <c r="V71019">
        <v>3</v>
      </c>
      <c r="W71019">
        <v>0</v>
      </c>
      <c r="X71019">
        <v>3</v>
      </c>
      <c r="Y71019">
        <v>1</v>
      </c>
    </row>
    <row r="71020" spans="1:25" x14ac:dyDescent="0.3">
      <c r="A71020">
        <v>71018</v>
      </c>
      <c r="S71020">
        <v>48</v>
      </c>
      <c r="T71020">
        <v>3</v>
      </c>
      <c r="U71020">
        <v>3</v>
      </c>
      <c r="V71020">
        <v>3</v>
      </c>
      <c r="W71020">
        <v>0</v>
      </c>
      <c r="X71020">
        <v>3</v>
      </c>
      <c r="Y71020">
        <v>1</v>
      </c>
    </row>
    <row r="71021" spans="1:25" x14ac:dyDescent="0.3">
      <c r="A71021">
        <v>71019</v>
      </c>
      <c r="S71021">
        <v>48</v>
      </c>
      <c r="T71021">
        <v>5</v>
      </c>
      <c r="U71021">
        <v>3</v>
      </c>
      <c r="V71021">
        <v>3</v>
      </c>
      <c r="W71021">
        <v>0</v>
      </c>
      <c r="X71021">
        <v>3</v>
      </c>
      <c r="Y71021">
        <v>1</v>
      </c>
    </row>
    <row r="71022" spans="1:25" x14ac:dyDescent="0.3">
      <c r="A71022">
        <v>71020</v>
      </c>
      <c r="S71022">
        <v>48</v>
      </c>
      <c r="T71022">
        <v>1</v>
      </c>
      <c r="U71022">
        <v>3</v>
      </c>
      <c r="V71022">
        <v>3</v>
      </c>
      <c r="W71022">
        <v>0</v>
      </c>
      <c r="X71022">
        <v>3</v>
      </c>
      <c r="Y71022">
        <v>1</v>
      </c>
    </row>
    <row r="71023" spans="1:25" x14ac:dyDescent="0.3">
      <c r="A71023">
        <v>71021</v>
      </c>
      <c r="S71023">
        <v>48</v>
      </c>
      <c r="T71023">
        <v>3</v>
      </c>
      <c r="U71023">
        <v>3</v>
      </c>
      <c r="V71023">
        <v>3</v>
      </c>
      <c r="W71023">
        <v>0</v>
      </c>
      <c r="X71023">
        <v>3</v>
      </c>
      <c r="Y71023">
        <v>1</v>
      </c>
    </row>
    <row r="71024" spans="1:25" x14ac:dyDescent="0.3">
      <c r="A71024">
        <v>71022</v>
      </c>
      <c r="S71024">
        <v>48</v>
      </c>
      <c r="T71024">
        <v>0</v>
      </c>
      <c r="U71024">
        <v>3</v>
      </c>
      <c r="V71024">
        <v>3</v>
      </c>
      <c r="W71024">
        <v>0</v>
      </c>
      <c r="X71024">
        <v>3</v>
      </c>
      <c r="Y71024">
        <v>1</v>
      </c>
    </row>
    <row r="71025" spans="1:25" x14ac:dyDescent="0.3">
      <c r="A71025">
        <v>71023</v>
      </c>
      <c r="S71025">
        <v>48</v>
      </c>
      <c r="T71025">
        <v>7</v>
      </c>
      <c r="U71025">
        <v>3</v>
      </c>
      <c r="V71025">
        <v>3</v>
      </c>
      <c r="W71025">
        <v>0</v>
      </c>
      <c r="X71025">
        <v>3</v>
      </c>
      <c r="Y71025">
        <v>1</v>
      </c>
    </row>
    <row r="71026" spans="1:25" x14ac:dyDescent="0.3">
      <c r="A71026">
        <v>71024</v>
      </c>
      <c r="S71026">
        <v>48</v>
      </c>
      <c r="T71026">
        <v>0</v>
      </c>
      <c r="U71026">
        <v>0</v>
      </c>
      <c r="V71026">
        <v>3</v>
      </c>
      <c r="W71026">
        <v>0</v>
      </c>
      <c r="X71026">
        <v>3</v>
      </c>
      <c r="Y71026">
        <v>1</v>
      </c>
    </row>
    <row r="71027" spans="1:25" x14ac:dyDescent="0.3">
      <c r="A71027">
        <v>71025</v>
      </c>
      <c r="S71027">
        <v>48</v>
      </c>
      <c r="T71027">
        <v>5</v>
      </c>
      <c r="U71027">
        <v>0</v>
      </c>
      <c r="V71027">
        <v>3</v>
      </c>
      <c r="W71027">
        <v>0</v>
      </c>
      <c r="X71027">
        <v>3</v>
      </c>
      <c r="Y71027">
        <v>1</v>
      </c>
    </row>
    <row r="71028" spans="1:25" x14ac:dyDescent="0.3">
      <c r="A71028">
        <v>71026</v>
      </c>
      <c r="S71028">
        <v>48</v>
      </c>
      <c r="T71028">
        <v>3</v>
      </c>
      <c r="U71028">
        <v>0</v>
      </c>
      <c r="V71028">
        <v>3</v>
      </c>
      <c r="W71028">
        <v>0</v>
      </c>
      <c r="X71028">
        <v>3</v>
      </c>
      <c r="Y71028">
        <v>1</v>
      </c>
    </row>
    <row r="71029" spans="1:25" x14ac:dyDescent="0.3">
      <c r="A71029">
        <v>71027</v>
      </c>
      <c r="S71029">
        <v>48</v>
      </c>
      <c r="T71029">
        <v>5</v>
      </c>
      <c r="U71029">
        <v>0</v>
      </c>
      <c r="V71029">
        <v>3</v>
      </c>
      <c r="W71029">
        <v>0</v>
      </c>
      <c r="X71029">
        <v>3</v>
      </c>
      <c r="Y71029">
        <v>1</v>
      </c>
    </row>
    <row r="71030" spans="1:25" x14ac:dyDescent="0.3">
      <c r="A71030">
        <v>71028</v>
      </c>
      <c r="S71030">
        <v>48</v>
      </c>
      <c r="T71030">
        <v>5</v>
      </c>
      <c r="U71030">
        <v>0</v>
      </c>
      <c r="V71030">
        <v>3</v>
      </c>
      <c r="W71030">
        <v>0</v>
      </c>
      <c r="X71030">
        <v>3</v>
      </c>
      <c r="Y71030">
        <v>1</v>
      </c>
    </row>
    <row r="71031" spans="1:25" x14ac:dyDescent="0.3">
      <c r="A71031">
        <v>71029</v>
      </c>
      <c r="S71031">
        <v>48</v>
      </c>
      <c r="T71031">
        <v>3</v>
      </c>
      <c r="U71031">
        <v>0</v>
      </c>
      <c r="V71031">
        <v>3</v>
      </c>
      <c r="W71031">
        <v>0</v>
      </c>
      <c r="X71031">
        <v>3</v>
      </c>
      <c r="Y71031">
        <v>1</v>
      </c>
    </row>
    <row r="71032" spans="1:25" x14ac:dyDescent="0.3">
      <c r="A71032">
        <v>71030</v>
      </c>
      <c r="S71032">
        <v>48</v>
      </c>
      <c r="T71032">
        <v>3</v>
      </c>
      <c r="U71032">
        <v>0</v>
      </c>
      <c r="V71032">
        <v>3</v>
      </c>
      <c r="W71032">
        <v>0</v>
      </c>
      <c r="X71032">
        <v>3</v>
      </c>
      <c r="Y71032">
        <v>1</v>
      </c>
    </row>
    <row r="71033" spans="1:25" x14ac:dyDescent="0.3">
      <c r="A71033">
        <v>71031</v>
      </c>
      <c r="S71033">
        <v>48</v>
      </c>
      <c r="T71033">
        <v>1</v>
      </c>
      <c r="U71033">
        <v>0</v>
      </c>
      <c r="V71033">
        <v>3</v>
      </c>
      <c r="W71033">
        <v>0</v>
      </c>
      <c r="X71033">
        <v>3</v>
      </c>
      <c r="Y71033">
        <v>1</v>
      </c>
    </row>
    <row r="71034" spans="1:25" x14ac:dyDescent="0.3">
      <c r="A71034">
        <v>71032</v>
      </c>
      <c r="S71034">
        <v>48</v>
      </c>
      <c r="T71034">
        <v>0</v>
      </c>
      <c r="U71034">
        <v>7</v>
      </c>
      <c r="V71034">
        <v>3</v>
      </c>
      <c r="W71034">
        <v>0</v>
      </c>
      <c r="X71034">
        <v>3</v>
      </c>
      <c r="Y71034">
        <v>1</v>
      </c>
    </row>
    <row r="71035" spans="1:25" x14ac:dyDescent="0.3">
      <c r="A71035">
        <v>71033</v>
      </c>
      <c r="S71035">
        <v>48</v>
      </c>
      <c r="T71035">
        <v>5</v>
      </c>
      <c r="U71035">
        <v>7</v>
      </c>
      <c r="V71035">
        <v>3</v>
      </c>
      <c r="W71035">
        <v>0</v>
      </c>
      <c r="X71035">
        <v>3</v>
      </c>
      <c r="Y71035">
        <v>1</v>
      </c>
    </row>
    <row r="71036" spans="1:25" x14ac:dyDescent="0.3">
      <c r="A71036">
        <v>71034</v>
      </c>
      <c r="S71036">
        <v>48</v>
      </c>
      <c r="T71036">
        <v>3</v>
      </c>
      <c r="U71036">
        <v>7</v>
      </c>
      <c r="V71036">
        <v>3</v>
      </c>
      <c r="W71036">
        <v>0</v>
      </c>
      <c r="X71036">
        <v>3</v>
      </c>
      <c r="Y71036">
        <v>1</v>
      </c>
    </row>
    <row r="71037" spans="1:25" x14ac:dyDescent="0.3">
      <c r="A71037">
        <v>71035</v>
      </c>
      <c r="S71037">
        <v>48</v>
      </c>
      <c r="T71037">
        <v>5</v>
      </c>
      <c r="U71037">
        <v>7</v>
      </c>
      <c r="V71037">
        <v>3</v>
      </c>
      <c r="W71037">
        <v>0</v>
      </c>
      <c r="X71037">
        <v>3</v>
      </c>
      <c r="Y71037">
        <v>1</v>
      </c>
    </row>
    <row r="71038" spans="1:25" x14ac:dyDescent="0.3">
      <c r="A71038">
        <v>71036</v>
      </c>
      <c r="S71038">
        <v>48</v>
      </c>
      <c r="T71038">
        <v>1</v>
      </c>
      <c r="U71038">
        <v>7</v>
      </c>
      <c r="V71038">
        <v>3</v>
      </c>
      <c r="W71038">
        <v>0</v>
      </c>
      <c r="X71038">
        <v>3</v>
      </c>
      <c r="Y71038">
        <v>1</v>
      </c>
    </row>
    <row r="71039" spans="1:25" x14ac:dyDescent="0.3">
      <c r="A71039">
        <v>71037</v>
      </c>
      <c r="S71039">
        <v>48</v>
      </c>
      <c r="T71039">
        <v>3</v>
      </c>
      <c r="U71039">
        <v>7</v>
      </c>
      <c r="V71039">
        <v>3</v>
      </c>
      <c r="W71039">
        <v>0</v>
      </c>
      <c r="X71039">
        <v>3</v>
      </c>
      <c r="Y71039">
        <v>1</v>
      </c>
    </row>
    <row r="71040" spans="1:25" x14ac:dyDescent="0.3">
      <c r="A71040">
        <v>71038</v>
      </c>
      <c r="S71040">
        <v>48</v>
      </c>
      <c r="T71040">
        <v>2</v>
      </c>
      <c r="U71040">
        <v>7</v>
      </c>
      <c r="V71040">
        <v>3</v>
      </c>
      <c r="W71040">
        <v>0</v>
      </c>
      <c r="X71040">
        <v>3</v>
      </c>
      <c r="Y71040">
        <v>1</v>
      </c>
    </row>
    <row r="71041" spans="1:25" x14ac:dyDescent="0.3">
      <c r="A71041">
        <v>71039</v>
      </c>
      <c r="S71041">
        <v>48</v>
      </c>
      <c r="T71041">
        <v>3</v>
      </c>
      <c r="U71041">
        <v>7</v>
      </c>
      <c r="V71041">
        <v>3</v>
      </c>
      <c r="W71041">
        <v>0</v>
      </c>
      <c r="X71041">
        <v>3</v>
      </c>
      <c r="Y71041">
        <v>1</v>
      </c>
    </row>
    <row r="71042" spans="1:25" x14ac:dyDescent="0.3">
      <c r="A71042">
        <v>71040</v>
      </c>
      <c r="S71042">
        <v>48</v>
      </c>
      <c r="T71042">
        <v>7</v>
      </c>
      <c r="U71042">
        <v>6</v>
      </c>
      <c r="V71042">
        <v>7</v>
      </c>
      <c r="W71042">
        <v>0</v>
      </c>
      <c r="X71042">
        <v>3</v>
      </c>
      <c r="Y71042">
        <v>1</v>
      </c>
    </row>
    <row r="71043" spans="1:25" x14ac:dyDescent="0.3">
      <c r="A71043">
        <v>71041</v>
      </c>
      <c r="S71043">
        <v>48</v>
      </c>
      <c r="T71043">
        <v>2</v>
      </c>
      <c r="U71043">
        <v>6</v>
      </c>
      <c r="V71043">
        <v>7</v>
      </c>
      <c r="W71043">
        <v>0</v>
      </c>
      <c r="X71043">
        <v>3</v>
      </c>
      <c r="Y71043">
        <v>1</v>
      </c>
    </row>
    <row r="71044" spans="1:25" x14ac:dyDescent="0.3">
      <c r="A71044">
        <v>71042</v>
      </c>
      <c r="S71044">
        <v>48</v>
      </c>
      <c r="T71044">
        <v>2</v>
      </c>
      <c r="U71044">
        <v>6</v>
      </c>
      <c r="V71044">
        <v>7</v>
      </c>
      <c r="W71044">
        <v>0</v>
      </c>
      <c r="X71044">
        <v>3</v>
      </c>
      <c r="Y71044">
        <v>1</v>
      </c>
    </row>
    <row r="71045" spans="1:25" x14ac:dyDescent="0.3">
      <c r="A71045">
        <v>71043</v>
      </c>
      <c r="S71045">
        <v>48</v>
      </c>
      <c r="T71045">
        <v>6</v>
      </c>
      <c r="U71045">
        <v>6</v>
      </c>
      <c r="V71045">
        <v>7</v>
      </c>
      <c r="W71045">
        <v>0</v>
      </c>
      <c r="X71045">
        <v>3</v>
      </c>
      <c r="Y71045">
        <v>1</v>
      </c>
    </row>
    <row r="71046" spans="1:25" x14ac:dyDescent="0.3">
      <c r="A71046">
        <v>71044</v>
      </c>
      <c r="S71046">
        <v>48</v>
      </c>
      <c r="T71046">
        <v>5</v>
      </c>
      <c r="U71046">
        <v>6</v>
      </c>
      <c r="V71046">
        <v>7</v>
      </c>
      <c r="W71046">
        <v>0</v>
      </c>
      <c r="X71046">
        <v>3</v>
      </c>
      <c r="Y71046">
        <v>1</v>
      </c>
    </row>
    <row r="71047" spans="1:25" x14ac:dyDescent="0.3">
      <c r="A71047">
        <v>71045</v>
      </c>
      <c r="S71047">
        <v>48</v>
      </c>
      <c r="T71047">
        <v>3</v>
      </c>
      <c r="U71047">
        <v>6</v>
      </c>
      <c r="V71047">
        <v>7</v>
      </c>
      <c r="W71047">
        <v>0</v>
      </c>
      <c r="X71047">
        <v>3</v>
      </c>
      <c r="Y71047">
        <v>1</v>
      </c>
    </row>
    <row r="71048" spans="1:25" x14ac:dyDescent="0.3">
      <c r="A71048">
        <v>71046</v>
      </c>
      <c r="S71048">
        <v>48</v>
      </c>
      <c r="T71048">
        <v>5</v>
      </c>
      <c r="U71048">
        <v>6</v>
      </c>
      <c r="V71048">
        <v>7</v>
      </c>
      <c r="W71048">
        <v>0</v>
      </c>
      <c r="X71048">
        <v>3</v>
      </c>
      <c r="Y71048">
        <v>1</v>
      </c>
    </row>
    <row r="71049" spans="1:25" x14ac:dyDescent="0.3">
      <c r="A71049">
        <v>71047</v>
      </c>
      <c r="S71049">
        <v>48</v>
      </c>
      <c r="T71049">
        <v>5</v>
      </c>
      <c r="U71049">
        <v>6</v>
      </c>
      <c r="V71049">
        <v>7</v>
      </c>
      <c r="W71049">
        <v>0</v>
      </c>
      <c r="X71049">
        <v>3</v>
      </c>
      <c r="Y71049">
        <v>1</v>
      </c>
    </row>
    <row r="71050" spans="1:25" x14ac:dyDescent="0.3">
      <c r="A71050">
        <v>71048</v>
      </c>
      <c r="S71050">
        <v>48</v>
      </c>
      <c r="T71050">
        <v>7</v>
      </c>
      <c r="U71050">
        <v>1</v>
      </c>
      <c r="V71050">
        <v>7</v>
      </c>
      <c r="W71050">
        <v>0</v>
      </c>
      <c r="X71050">
        <v>3</v>
      </c>
      <c r="Y71050">
        <v>1</v>
      </c>
    </row>
    <row r="71051" spans="1:25" x14ac:dyDescent="0.3">
      <c r="A71051">
        <v>71049</v>
      </c>
      <c r="S71051">
        <v>48</v>
      </c>
      <c r="T71051">
        <v>2</v>
      </c>
      <c r="U71051">
        <v>1</v>
      </c>
      <c r="V71051">
        <v>7</v>
      </c>
      <c r="W71051">
        <v>0</v>
      </c>
      <c r="X71051">
        <v>3</v>
      </c>
      <c r="Y71051">
        <v>1</v>
      </c>
    </row>
    <row r="71052" spans="1:25" x14ac:dyDescent="0.3">
      <c r="A71052">
        <v>71050</v>
      </c>
      <c r="S71052">
        <v>48</v>
      </c>
      <c r="T71052">
        <v>2</v>
      </c>
      <c r="U71052">
        <v>1</v>
      </c>
      <c r="V71052">
        <v>7</v>
      </c>
      <c r="W71052">
        <v>0</v>
      </c>
      <c r="X71052">
        <v>3</v>
      </c>
      <c r="Y71052">
        <v>1</v>
      </c>
    </row>
    <row r="71053" spans="1:25" x14ac:dyDescent="0.3">
      <c r="A71053">
        <v>71051</v>
      </c>
      <c r="S71053">
        <v>48</v>
      </c>
      <c r="T71053">
        <v>6</v>
      </c>
      <c r="U71053">
        <v>1</v>
      </c>
      <c r="V71053">
        <v>7</v>
      </c>
      <c r="W71053">
        <v>0</v>
      </c>
      <c r="X71053">
        <v>3</v>
      </c>
      <c r="Y71053">
        <v>1</v>
      </c>
    </row>
    <row r="71054" spans="1:25" x14ac:dyDescent="0.3">
      <c r="A71054">
        <v>71052</v>
      </c>
      <c r="S71054">
        <v>48</v>
      </c>
      <c r="T71054">
        <v>1</v>
      </c>
      <c r="U71054">
        <v>1</v>
      </c>
      <c r="V71054">
        <v>7</v>
      </c>
      <c r="W71054">
        <v>0</v>
      </c>
      <c r="X71054">
        <v>3</v>
      </c>
      <c r="Y71054">
        <v>1</v>
      </c>
    </row>
    <row r="71055" spans="1:25" x14ac:dyDescent="0.3">
      <c r="A71055">
        <v>71053</v>
      </c>
      <c r="S71055">
        <v>48</v>
      </c>
      <c r="T71055">
        <v>3</v>
      </c>
      <c r="U71055">
        <v>1</v>
      </c>
      <c r="V71055">
        <v>7</v>
      </c>
      <c r="W71055">
        <v>0</v>
      </c>
      <c r="X71055">
        <v>3</v>
      </c>
      <c r="Y71055">
        <v>1</v>
      </c>
    </row>
    <row r="71056" spans="1:25" x14ac:dyDescent="0.3">
      <c r="A71056">
        <v>71054</v>
      </c>
      <c r="S71056">
        <v>48</v>
      </c>
      <c r="T71056">
        <v>4</v>
      </c>
      <c r="U71056">
        <v>1</v>
      </c>
      <c r="V71056">
        <v>7</v>
      </c>
      <c r="W71056">
        <v>0</v>
      </c>
      <c r="X71056">
        <v>3</v>
      </c>
      <c r="Y71056">
        <v>1</v>
      </c>
    </row>
    <row r="71057" spans="1:25" x14ac:dyDescent="0.3">
      <c r="A71057">
        <v>71055</v>
      </c>
      <c r="S71057">
        <v>48</v>
      </c>
      <c r="T71057">
        <v>7</v>
      </c>
      <c r="U71057">
        <v>1</v>
      </c>
      <c r="V71057">
        <v>7</v>
      </c>
      <c r="W71057">
        <v>0</v>
      </c>
      <c r="X71057">
        <v>3</v>
      </c>
      <c r="Y71057">
        <v>1</v>
      </c>
    </row>
    <row r="71058" spans="1:25" x14ac:dyDescent="0.3">
      <c r="A71058">
        <v>71056</v>
      </c>
      <c r="S71058">
        <v>48</v>
      </c>
      <c r="T71058">
        <v>7</v>
      </c>
      <c r="U71058">
        <v>4</v>
      </c>
      <c r="V71058">
        <v>7</v>
      </c>
      <c r="W71058">
        <v>0</v>
      </c>
      <c r="X71058">
        <v>3</v>
      </c>
      <c r="Y71058">
        <v>1</v>
      </c>
    </row>
    <row r="71059" spans="1:25" x14ac:dyDescent="0.3">
      <c r="A71059">
        <v>71057</v>
      </c>
      <c r="S71059">
        <v>48</v>
      </c>
      <c r="T71059">
        <v>3</v>
      </c>
      <c r="U71059">
        <v>4</v>
      </c>
      <c r="V71059">
        <v>7</v>
      </c>
      <c r="W71059">
        <v>0</v>
      </c>
      <c r="X71059">
        <v>3</v>
      </c>
      <c r="Y71059">
        <v>1</v>
      </c>
    </row>
    <row r="71060" spans="1:25" x14ac:dyDescent="0.3">
      <c r="A71060">
        <v>71058</v>
      </c>
      <c r="S71060">
        <v>48</v>
      </c>
      <c r="T71060">
        <v>2</v>
      </c>
      <c r="U71060">
        <v>4</v>
      </c>
      <c r="V71060">
        <v>7</v>
      </c>
      <c r="W71060">
        <v>0</v>
      </c>
      <c r="X71060">
        <v>3</v>
      </c>
      <c r="Y71060">
        <v>1</v>
      </c>
    </row>
    <row r="71061" spans="1:25" x14ac:dyDescent="0.3">
      <c r="A71061">
        <v>71059</v>
      </c>
      <c r="S71061">
        <v>48</v>
      </c>
      <c r="T71061">
        <v>6</v>
      </c>
      <c r="U71061">
        <v>4</v>
      </c>
      <c r="V71061">
        <v>7</v>
      </c>
      <c r="W71061">
        <v>0</v>
      </c>
      <c r="X71061">
        <v>3</v>
      </c>
      <c r="Y71061">
        <v>1</v>
      </c>
    </row>
    <row r="71062" spans="1:25" x14ac:dyDescent="0.3">
      <c r="A71062">
        <v>71060</v>
      </c>
      <c r="S71062">
        <v>48</v>
      </c>
      <c r="T71062">
        <v>5</v>
      </c>
      <c r="U71062">
        <v>4</v>
      </c>
      <c r="V71062">
        <v>7</v>
      </c>
      <c r="W71062">
        <v>0</v>
      </c>
      <c r="X71062">
        <v>3</v>
      </c>
      <c r="Y71062">
        <v>1</v>
      </c>
    </row>
    <row r="71063" spans="1:25" x14ac:dyDescent="0.3">
      <c r="A71063">
        <v>71061</v>
      </c>
      <c r="S71063">
        <v>48</v>
      </c>
      <c r="T71063">
        <v>3</v>
      </c>
      <c r="U71063">
        <v>4</v>
      </c>
      <c r="V71063">
        <v>7</v>
      </c>
      <c r="W71063">
        <v>0</v>
      </c>
      <c r="X71063">
        <v>3</v>
      </c>
      <c r="Y71063">
        <v>1</v>
      </c>
    </row>
    <row r="71064" spans="1:25" x14ac:dyDescent="0.3">
      <c r="A71064">
        <v>71062</v>
      </c>
      <c r="S71064">
        <v>48</v>
      </c>
      <c r="T71064">
        <v>7</v>
      </c>
      <c r="U71064">
        <v>4</v>
      </c>
      <c r="V71064">
        <v>7</v>
      </c>
      <c r="W71064">
        <v>0</v>
      </c>
      <c r="X71064">
        <v>3</v>
      </c>
      <c r="Y71064">
        <v>1</v>
      </c>
    </row>
    <row r="71065" spans="1:25" x14ac:dyDescent="0.3">
      <c r="A71065">
        <v>71063</v>
      </c>
      <c r="S71065">
        <v>48</v>
      </c>
      <c r="T71065">
        <v>1</v>
      </c>
      <c r="U71065">
        <v>4</v>
      </c>
      <c r="V71065">
        <v>7</v>
      </c>
      <c r="W71065">
        <v>0</v>
      </c>
      <c r="X71065">
        <v>3</v>
      </c>
      <c r="Y71065">
        <v>1</v>
      </c>
    </row>
    <row r="71066" spans="1:25" x14ac:dyDescent="0.3">
      <c r="A71066">
        <v>71064</v>
      </c>
      <c r="S71066">
        <v>48</v>
      </c>
      <c r="T71066">
        <v>7</v>
      </c>
      <c r="U71066">
        <v>2</v>
      </c>
      <c r="V71066">
        <v>7</v>
      </c>
      <c r="W71066">
        <v>0</v>
      </c>
      <c r="X71066">
        <v>3</v>
      </c>
      <c r="Y71066">
        <v>1</v>
      </c>
    </row>
    <row r="71067" spans="1:25" x14ac:dyDescent="0.3">
      <c r="A71067">
        <v>71065</v>
      </c>
      <c r="S71067">
        <v>48</v>
      </c>
      <c r="T71067">
        <v>3</v>
      </c>
      <c r="U71067">
        <v>2</v>
      </c>
      <c r="V71067">
        <v>7</v>
      </c>
      <c r="W71067">
        <v>0</v>
      </c>
      <c r="X71067">
        <v>3</v>
      </c>
      <c r="Y71067">
        <v>1</v>
      </c>
    </row>
    <row r="71068" spans="1:25" x14ac:dyDescent="0.3">
      <c r="A71068">
        <v>71066</v>
      </c>
      <c r="S71068">
        <v>48</v>
      </c>
      <c r="T71068">
        <v>2</v>
      </c>
      <c r="U71068">
        <v>2</v>
      </c>
      <c r="V71068">
        <v>7</v>
      </c>
      <c r="W71068">
        <v>0</v>
      </c>
      <c r="X71068">
        <v>3</v>
      </c>
      <c r="Y71068">
        <v>1</v>
      </c>
    </row>
    <row r="71069" spans="1:25" x14ac:dyDescent="0.3">
      <c r="A71069">
        <v>71067</v>
      </c>
      <c r="S71069">
        <v>48</v>
      </c>
      <c r="T71069">
        <v>6</v>
      </c>
      <c r="U71069">
        <v>2</v>
      </c>
      <c r="V71069">
        <v>7</v>
      </c>
      <c r="W71069">
        <v>0</v>
      </c>
      <c r="X71069">
        <v>3</v>
      </c>
      <c r="Y71069">
        <v>1</v>
      </c>
    </row>
    <row r="71070" spans="1:25" x14ac:dyDescent="0.3">
      <c r="A71070">
        <v>71068</v>
      </c>
      <c r="S71070">
        <v>48</v>
      </c>
      <c r="T71070">
        <v>1</v>
      </c>
      <c r="U71070">
        <v>2</v>
      </c>
      <c r="V71070">
        <v>7</v>
      </c>
      <c r="W71070">
        <v>0</v>
      </c>
      <c r="X71070">
        <v>3</v>
      </c>
      <c r="Y71070">
        <v>1</v>
      </c>
    </row>
    <row r="71071" spans="1:25" x14ac:dyDescent="0.3">
      <c r="A71071">
        <v>71069</v>
      </c>
      <c r="S71071">
        <v>48</v>
      </c>
      <c r="T71071">
        <v>3</v>
      </c>
      <c r="U71071">
        <v>2</v>
      </c>
      <c r="V71071">
        <v>7</v>
      </c>
      <c r="W71071">
        <v>0</v>
      </c>
      <c r="X71071">
        <v>3</v>
      </c>
      <c r="Y71071">
        <v>1</v>
      </c>
    </row>
    <row r="71072" spans="1:25" x14ac:dyDescent="0.3">
      <c r="A71072">
        <v>71070</v>
      </c>
      <c r="S71072">
        <v>48</v>
      </c>
      <c r="T71072">
        <v>6</v>
      </c>
      <c r="U71072">
        <v>2</v>
      </c>
      <c r="V71072">
        <v>7</v>
      </c>
      <c r="W71072">
        <v>0</v>
      </c>
      <c r="X71072">
        <v>3</v>
      </c>
      <c r="Y71072">
        <v>1</v>
      </c>
    </row>
    <row r="71073" spans="1:25" x14ac:dyDescent="0.3">
      <c r="A71073">
        <v>71071</v>
      </c>
      <c r="S71073">
        <v>48</v>
      </c>
      <c r="T71073">
        <v>3</v>
      </c>
      <c r="U71073">
        <v>2</v>
      </c>
      <c r="V71073">
        <v>7</v>
      </c>
      <c r="W71073">
        <v>0</v>
      </c>
      <c r="X71073">
        <v>3</v>
      </c>
      <c r="Y71073">
        <v>1</v>
      </c>
    </row>
    <row r="71074" spans="1:25" x14ac:dyDescent="0.3">
      <c r="A71074">
        <v>71072</v>
      </c>
      <c r="S71074">
        <v>48</v>
      </c>
      <c r="T71074">
        <v>6</v>
      </c>
      <c r="U71074">
        <v>5</v>
      </c>
      <c r="V71074">
        <v>7</v>
      </c>
      <c r="W71074">
        <v>0</v>
      </c>
      <c r="X71074">
        <v>3</v>
      </c>
      <c r="Y71074">
        <v>1</v>
      </c>
    </row>
    <row r="71075" spans="1:25" x14ac:dyDescent="0.3">
      <c r="A71075">
        <v>71073</v>
      </c>
      <c r="S71075">
        <v>48</v>
      </c>
      <c r="T71075">
        <v>0</v>
      </c>
      <c r="U71075">
        <v>5</v>
      </c>
      <c r="V71075">
        <v>7</v>
      </c>
      <c r="W71075">
        <v>0</v>
      </c>
      <c r="X71075">
        <v>3</v>
      </c>
      <c r="Y71075">
        <v>1</v>
      </c>
    </row>
    <row r="71076" spans="1:25" x14ac:dyDescent="0.3">
      <c r="A71076">
        <v>71074</v>
      </c>
      <c r="S71076">
        <v>48</v>
      </c>
      <c r="T71076">
        <v>2</v>
      </c>
      <c r="U71076">
        <v>5</v>
      </c>
      <c r="V71076">
        <v>7</v>
      </c>
      <c r="W71076">
        <v>0</v>
      </c>
      <c r="X71076">
        <v>3</v>
      </c>
      <c r="Y71076">
        <v>1</v>
      </c>
    </row>
    <row r="71077" spans="1:25" x14ac:dyDescent="0.3">
      <c r="A71077">
        <v>71075</v>
      </c>
      <c r="S71077">
        <v>48</v>
      </c>
      <c r="T71077">
        <v>6</v>
      </c>
      <c r="U71077">
        <v>5</v>
      </c>
      <c r="V71077">
        <v>7</v>
      </c>
      <c r="W71077">
        <v>0</v>
      </c>
      <c r="X71077">
        <v>3</v>
      </c>
      <c r="Y71077">
        <v>1</v>
      </c>
    </row>
    <row r="71078" spans="1:25" x14ac:dyDescent="0.3">
      <c r="A71078">
        <v>71076</v>
      </c>
      <c r="S71078">
        <v>48</v>
      </c>
      <c r="T71078">
        <v>5</v>
      </c>
      <c r="U71078">
        <v>5</v>
      </c>
      <c r="V71078">
        <v>7</v>
      </c>
      <c r="W71078">
        <v>0</v>
      </c>
      <c r="X71078">
        <v>3</v>
      </c>
      <c r="Y71078">
        <v>1</v>
      </c>
    </row>
    <row r="71079" spans="1:25" x14ac:dyDescent="0.3">
      <c r="A71079">
        <v>71077</v>
      </c>
      <c r="S71079">
        <v>48</v>
      </c>
      <c r="T71079">
        <v>3</v>
      </c>
      <c r="U71079">
        <v>5</v>
      </c>
      <c r="V71079">
        <v>7</v>
      </c>
      <c r="W71079">
        <v>0</v>
      </c>
      <c r="X71079">
        <v>3</v>
      </c>
      <c r="Y71079">
        <v>1</v>
      </c>
    </row>
    <row r="71080" spans="1:25" x14ac:dyDescent="0.3">
      <c r="A71080">
        <v>71078</v>
      </c>
      <c r="S71080">
        <v>48</v>
      </c>
      <c r="T71080">
        <v>1</v>
      </c>
      <c r="U71080">
        <v>5</v>
      </c>
      <c r="V71080">
        <v>7</v>
      </c>
      <c r="W71080">
        <v>0</v>
      </c>
      <c r="X71080">
        <v>3</v>
      </c>
      <c r="Y71080">
        <v>1</v>
      </c>
    </row>
    <row r="71081" spans="1:25" x14ac:dyDescent="0.3">
      <c r="A71081">
        <v>71079</v>
      </c>
      <c r="S71081">
        <v>48</v>
      </c>
      <c r="T71081">
        <v>5</v>
      </c>
      <c r="U71081">
        <v>5</v>
      </c>
      <c r="V71081">
        <v>7</v>
      </c>
      <c r="W71081">
        <v>0</v>
      </c>
      <c r="X71081">
        <v>3</v>
      </c>
      <c r="Y71081">
        <v>1</v>
      </c>
    </row>
    <row r="71082" spans="1:25" x14ac:dyDescent="0.3">
      <c r="A71082">
        <v>71080</v>
      </c>
      <c r="S71082">
        <v>48</v>
      </c>
      <c r="T71082">
        <v>6</v>
      </c>
      <c r="U71082">
        <v>3</v>
      </c>
      <c r="V71082">
        <v>7</v>
      </c>
      <c r="W71082">
        <v>0</v>
      </c>
      <c r="X71082">
        <v>3</v>
      </c>
      <c r="Y71082">
        <v>1</v>
      </c>
    </row>
    <row r="71083" spans="1:25" x14ac:dyDescent="0.3">
      <c r="A71083">
        <v>71081</v>
      </c>
      <c r="S71083">
        <v>48</v>
      </c>
      <c r="T71083">
        <v>0</v>
      </c>
      <c r="U71083">
        <v>3</v>
      </c>
      <c r="V71083">
        <v>7</v>
      </c>
      <c r="W71083">
        <v>0</v>
      </c>
      <c r="X71083">
        <v>3</v>
      </c>
      <c r="Y71083">
        <v>1</v>
      </c>
    </row>
    <row r="71084" spans="1:25" x14ac:dyDescent="0.3">
      <c r="A71084">
        <v>71082</v>
      </c>
      <c r="S71084">
        <v>48</v>
      </c>
      <c r="T71084">
        <v>2</v>
      </c>
      <c r="U71084">
        <v>3</v>
      </c>
      <c r="V71084">
        <v>7</v>
      </c>
      <c r="W71084">
        <v>0</v>
      </c>
      <c r="X71084">
        <v>3</v>
      </c>
      <c r="Y71084">
        <v>1</v>
      </c>
    </row>
    <row r="71085" spans="1:25" x14ac:dyDescent="0.3">
      <c r="A71085">
        <v>71083</v>
      </c>
      <c r="S71085">
        <v>48</v>
      </c>
      <c r="T71085">
        <v>6</v>
      </c>
      <c r="U71085">
        <v>3</v>
      </c>
      <c r="V71085">
        <v>7</v>
      </c>
      <c r="W71085">
        <v>0</v>
      </c>
      <c r="X71085">
        <v>3</v>
      </c>
      <c r="Y71085">
        <v>1</v>
      </c>
    </row>
    <row r="71086" spans="1:25" x14ac:dyDescent="0.3">
      <c r="A71086">
        <v>71084</v>
      </c>
      <c r="S71086">
        <v>48</v>
      </c>
      <c r="T71086">
        <v>1</v>
      </c>
      <c r="U71086">
        <v>3</v>
      </c>
      <c r="V71086">
        <v>7</v>
      </c>
      <c r="W71086">
        <v>0</v>
      </c>
      <c r="X71086">
        <v>3</v>
      </c>
      <c r="Y71086">
        <v>1</v>
      </c>
    </row>
    <row r="71087" spans="1:25" x14ac:dyDescent="0.3">
      <c r="A71087">
        <v>71085</v>
      </c>
      <c r="S71087">
        <v>48</v>
      </c>
      <c r="T71087">
        <v>3</v>
      </c>
      <c r="U71087">
        <v>3</v>
      </c>
      <c r="V71087">
        <v>7</v>
      </c>
      <c r="W71087">
        <v>0</v>
      </c>
      <c r="X71087">
        <v>3</v>
      </c>
      <c r="Y71087">
        <v>1</v>
      </c>
    </row>
    <row r="71088" spans="1:25" x14ac:dyDescent="0.3">
      <c r="A71088">
        <v>71086</v>
      </c>
      <c r="S71088">
        <v>48</v>
      </c>
      <c r="T71088">
        <v>0</v>
      </c>
      <c r="U71088">
        <v>3</v>
      </c>
      <c r="V71088">
        <v>7</v>
      </c>
      <c r="W71088">
        <v>0</v>
      </c>
      <c r="X71088">
        <v>3</v>
      </c>
      <c r="Y71088">
        <v>1</v>
      </c>
    </row>
    <row r="71089" spans="1:25" x14ac:dyDescent="0.3">
      <c r="A71089">
        <v>71087</v>
      </c>
      <c r="S71089">
        <v>48</v>
      </c>
      <c r="T71089">
        <v>7</v>
      </c>
      <c r="U71089">
        <v>3</v>
      </c>
      <c r="V71089">
        <v>7</v>
      </c>
      <c r="W71089">
        <v>0</v>
      </c>
      <c r="X71089">
        <v>3</v>
      </c>
      <c r="Y71089">
        <v>1</v>
      </c>
    </row>
    <row r="71090" spans="1:25" x14ac:dyDescent="0.3">
      <c r="A71090">
        <v>71088</v>
      </c>
      <c r="S71090">
        <v>48</v>
      </c>
      <c r="T71090">
        <v>6</v>
      </c>
      <c r="U71090">
        <v>3</v>
      </c>
      <c r="V71090">
        <v>7</v>
      </c>
      <c r="W71090">
        <v>0</v>
      </c>
      <c r="X71090">
        <v>3</v>
      </c>
      <c r="Y71090">
        <v>1</v>
      </c>
    </row>
    <row r="71091" spans="1:25" x14ac:dyDescent="0.3">
      <c r="A71091">
        <v>71089</v>
      </c>
      <c r="S71091">
        <v>48</v>
      </c>
      <c r="T71091">
        <v>1</v>
      </c>
      <c r="U71091">
        <v>3</v>
      </c>
      <c r="V71091">
        <v>7</v>
      </c>
      <c r="W71091">
        <v>0</v>
      </c>
      <c r="X71091">
        <v>3</v>
      </c>
      <c r="Y71091">
        <v>1</v>
      </c>
    </row>
    <row r="71092" spans="1:25" x14ac:dyDescent="0.3">
      <c r="A71092">
        <v>71090</v>
      </c>
      <c r="S71092">
        <v>48</v>
      </c>
      <c r="T71092">
        <v>2</v>
      </c>
      <c r="U71092">
        <v>3</v>
      </c>
      <c r="V71092">
        <v>7</v>
      </c>
      <c r="W71092">
        <v>0</v>
      </c>
      <c r="X71092">
        <v>3</v>
      </c>
      <c r="Y71092">
        <v>1</v>
      </c>
    </row>
    <row r="71093" spans="1:25" x14ac:dyDescent="0.3">
      <c r="A71093">
        <v>71091</v>
      </c>
      <c r="S71093">
        <v>48</v>
      </c>
      <c r="T71093">
        <v>6</v>
      </c>
      <c r="U71093">
        <v>3</v>
      </c>
      <c r="V71093">
        <v>7</v>
      </c>
      <c r="W71093">
        <v>0</v>
      </c>
      <c r="X71093">
        <v>3</v>
      </c>
      <c r="Y71093">
        <v>1</v>
      </c>
    </row>
    <row r="71094" spans="1:25" x14ac:dyDescent="0.3">
      <c r="A71094">
        <v>71092</v>
      </c>
      <c r="S71094">
        <v>48</v>
      </c>
      <c r="T71094">
        <v>5</v>
      </c>
      <c r="U71094">
        <v>3</v>
      </c>
      <c r="V71094">
        <v>7</v>
      </c>
      <c r="W71094">
        <v>0</v>
      </c>
      <c r="X71094">
        <v>3</v>
      </c>
      <c r="Y71094">
        <v>1</v>
      </c>
    </row>
    <row r="71095" spans="1:25" x14ac:dyDescent="0.3">
      <c r="A71095">
        <v>71093</v>
      </c>
      <c r="S71095">
        <v>48</v>
      </c>
      <c r="T71095">
        <v>3</v>
      </c>
      <c r="U71095">
        <v>3</v>
      </c>
      <c r="V71095">
        <v>7</v>
      </c>
      <c r="W71095">
        <v>0</v>
      </c>
      <c r="X71095">
        <v>3</v>
      </c>
      <c r="Y71095">
        <v>1</v>
      </c>
    </row>
    <row r="71096" spans="1:25" x14ac:dyDescent="0.3">
      <c r="A71096">
        <v>71094</v>
      </c>
      <c r="S71096">
        <v>48</v>
      </c>
      <c r="T71096">
        <v>3</v>
      </c>
      <c r="U71096">
        <v>3</v>
      </c>
      <c r="V71096">
        <v>7</v>
      </c>
      <c r="W71096">
        <v>0</v>
      </c>
      <c r="X71096">
        <v>3</v>
      </c>
      <c r="Y71096">
        <v>1</v>
      </c>
    </row>
    <row r="71097" spans="1:25" x14ac:dyDescent="0.3">
      <c r="A71097">
        <v>71095</v>
      </c>
      <c r="S71097">
        <v>48</v>
      </c>
      <c r="T71097">
        <v>1</v>
      </c>
      <c r="U71097">
        <v>3</v>
      </c>
      <c r="V71097">
        <v>7</v>
      </c>
      <c r="W71097">
        <v>0</v>
      </c>
      <c r="X71097">
        <v>3</v>
      </c>
      <c r="Y71097">
        <v>1</v>
      </c>
    </row>
    <row r="71098" spans="1:25" x14ac:dyDescent="0.3">
      <c r="A71098">
        <v>71096</v>
      </c>
      <c r="S71098">
        <v>48</v>
      </c>
      <c r="T71098">
        <v>6</v>
      </c>
      <c r="U71098">
        <v>1</v>
      </c>
      <c r="V71098">
        <v>7</v>
      </c>
      <c r="W71098">
        <v>0</v>
      </c>
      <c r="X71098">
        <v>3</v>
      </c>
      <c r="Y71098">
        <v>1</v>
      </c>
    </row>
    <row r="71099" spans="1:25" x14ac:dyDescent="0.3">
      <c r="A71099">
        <v>71097</v>
      </c>
      <c r="S71099">
        <v>48</v>
      </c>
      <c r="T71099">
        <v>1</v>
      </c>
      <c r="U71099">
        <v>1</v>
      </c>
      <c r="V71099">
        <v>7</v>
      </c>
      <c r="W71099">
        <v>0</v>
      </c>
      <c r="X71099">
        <v>3</v>
      </c>
      <c r="Y71099">
        <v>1</v>
      </c>
    </row>
    <row r="71100" spans="1:25" x14ac:dyDescent="0.3">
      <c r="A71100">
        <v>71098</v>
      </c>
      <c r="S71100">
        <v>48</v>
      </c>
      <c r="T71100">
        <v>2</v>
      </c>
      <c r="U71100">
        <v>1</v>
      </c>
      <c r="V71100">
        <v>7</v>
      </c>
      <c r="W71100">
        <v>0</v>
      </c>
      <c r="X71100">
        <v>3</v>
      </c>
      <c r="Y71100">
        <v>1</v>
      </c>
    </row>
    <row r="71101" spans="1:25" x14ac:dyDescent="0.3">
      <c r="A71101">
        <v>71099</v>
      </c>
      <c r="S71101">
        <v>48</v>
      </c>
      <c r="T71101">
        <v>6</v>
      </c>
      <c r="U71101">
        <v>1</v>
      </c>
      <c r="V71101">
        <v>7</v>
      </c>
      <c r="W71101">
        <v>0</v>
      </c>
      <c r="X71101">
        <v>3</v>
      </c>
      <c r="Y71101">
        <v>1</v>
      </c>
    </row>
    <row r="71102" spans="1:25" x14ac:dyDescent="0.3">
      <c r="A71102">
        <v>71100</v>
      </c>
      <c r="S71102">
        <v>48</v>
      </c>
      <c r="T71102">
        <v>1</v>
      </c>
      <c r="U71102">
        <v>1</v>
      </c>
      <c r="V71102">
        <v>7</v>
      </c>
      <c r="W71102">
        <v>0</v>
      </c>
      <c r="X71102">
        <v>3</v>
      </c>
      <c r="Y71102">
        <v>1</v>
      </c>
    </row>
    <row r="71103" spans="1:25" x14ac:dyDescent="0.3">
      <c r="A71103">
        <v>71101</v>
      </c>
      <c r="S71103">
        <v>48</v>
      </c>
      <c r="T71103">
        <v>3</v>
      </c>
      <c r="U71103">
        <v>1</v>
      </c>
      <c r="V71103">
        <v>7</v>
      </c>
      <c r="W71103">
        <v>0</v>
      </c>
      <c r="X71103">
        <v>3</v>
      </c>
      <c r="Y71103">
        <v>1</v>
      </c>
    </row>
    <row r="71104" spans="1:25" x14ac:dyDescent="0.3">
      <c r="A71104">
        <v>71102</v>
      </c>
      <c r="S71104">
        <v>48</v>
      </c>
      <c r="T71104">
        <v>2</v>
      </c>
      <c r="U71104">
        <v>1</v>
      </c>
      <c r="V71104">
        <v>7</v>
      </c>
      <c r="W71104">
        <v>0</v>
      </c>
      <c r="X71104">
        <v>3</v>
      </c>
      <c r="Y71104">
        <v>1</v>
      </c>
    </row>
    <row r="71105" spans="1:25" x14ac:dyDescent="0.3">
      <c r="A71105">
        <v>71103</v>
      </c>
      <c r="S71105">
        <v>48</v>
      </c>
      <c r="T71105">
        <v>3</v>
      </c>
      <c r="U71105">
        <v>1</v>
      </c>
      <c r="V71105">
        <v>7</v>
      </c>
      <c r="W71105">
        <v>0</v>
      </c>
      <c r="X71105">
        <v>3</v>
      </c>
      <c r="Y71105">
        <v>1</v>
      </c>
    </row>
    <row r="71106" spans="1:25" x14ac:dyDescent="0.3">
      <c r="A71106">
        <v>71104</v>
      </c>
      <c r="S71106">
        <v>48</v>
      </c>
      <c r="T71106">
        <v>5</v>
      </c>
      <c r="U71106">
        <v>6</v>
      </c>
      <c r="V71106">
        <v>1</v>
      </c>
      <c r="W71106">
        <v>0</v>
      </c>
      <c r="X71106">
        <v>3</v>
      </c>
      <c r="Y71106">
        <v>1</v>
      </c>
    </row>
    <row r="71107" spans="1:25" x14ac:dyDescent="0.3">
      <c r="A71107">
        <v>71105</v>
      </c>
      <c r="S71107">
        <v>48</v>
      </c>
      <c r="T71107">
        <v>6</v>
      </c>
      <c r="U71107">
        <v>6</v>
      </c>
      <c r="V71107">
        <v>1</v>
      </c>
      <c r="W71107">
        <v>0</v>
      </c>
      <c r="X71107">
        <v>3</v>
      </c>
      <c r="Y71107">
        <v>1</v>
      </c>
    </row>
    <row r="71108" spans="1:25" x14ac:dyDescent="0.3">
      <c r="A71108">
        <v>71106</v>
      </c>
      <c r="S71108">
        <v>48</v>
      </c>
      <c r="T71108">
        <v>2</v>
      </c>
      <c r="U71108">
        <v>6</v>
      </c>
      <c r="V71108">
        <v>1</v>
      </c>
      <c r="W71108">
        <v>0</v>
      </c>
      <c r="X71108">
        <v>3</v>
      </c>
      <c r="Y71108">
        <v>1</v>
      </c>
    </row>
    <row r="71109" spans="1:25" x14ac:dyDescent="0.3">
      <c r="A71109">
        <v>71107</v>
      </c>
      <c r="S71109">
        <v>48</v>
      </c>
      <c r="T71109">
        <v>7</v>
      </c>
      <c r="U71109">
        <v>6</v>
      </c>
      <c r="V71109">
        <v>1</v>
      </c>
      <c r="W71109">
        <v>0</v>
      </c>
      <c r="X71109">
        <v>3</v>
      </c>
      <c r="Y71109">
        <v>1</v>
      </c>
    </row>
    <row r="71110" spans="1:25" x14ac:dyDescent="0.3">
      <c r="A71110">
        <v>71108</v>
      </c>
      <c r="S71110">
        <v>48</v>
      </c>
      <c r="T71110">
        <v>5</v>
      </c>
      <c r="U71110">
        <v>6</v>
      </c>
      <c r="V71110">
        <v>1</v>
      </c>
      <c r="W71110">
        <v>0</v>
      </c>
      <c r="X71110">
        <v>3</v>
      </c>
      <c r="Y71110">
        <v>1</v>
      </c>
    </row>
    <row r="71111" spans="1:25" x14ac:dyDescent="0.3">
      <c r="A71111">
        <v>71109</v>
      </c>
      <c r="S71111">
        <v>48</v>
      </c>
      <c r="T71111">
        <v>3</v>
      </c>
      <c r="U71111">
        <v>6</v>
      </c>
      <c r="V71111">
        <v>1</v>
      </c>
      <c r="W71111">
        <v>0</v>
      </c>
      <c r="X71111">
        <v>3</v>
      </c>
      <c r="Y71111">
        <v>1</v>
      </c>
    </row>
    <row r="71112" spans="1:25" x14ac:dyDescent="0.3">
      <c r="A71112">
        <v>71110</v>
      </c>
      <c r="S71112">
        <v>48</v>
      </c>
      <c r="T71112">
        <v>5</v>
      </c>
      <c r="U71112">
        <v>6</v>
      </c>
      <c r="V71112">
        <v>1</v>
      </c>
      <c r="W71112">
        <v>0</v>
      </c>
      <c r="X71112">
        <v>3</v>
      </c>
      <c r="Y71112">
        <v>1</v>
      </c>
    </row>
    <row r="71113" spans="1:25" x14ac:dyDescent="0.3">
      <c r="A71113">
        <v>71111</v>
      </c>
      <c r="S71113">
        <v>48</v>
      </c>
      <c r="T71113">
        <v>5</v>
      </c>
      <c r="U71113">
        <v>6</v>
      </c>
      <c r="V71113">
        <v>1</v>
      </c>
      <c r="W71113">
        <v>0</v>
      </c>
      <c r="X71113">
        <v>3</v>
      </c>
      <c r="Y71113">
        <v>1</v>
      </c>
    </row>
    <row r="71114" spans="1:25" x14ac:dyDescent="0.3">
      <c r="A71114">
        <v>71112</v>
      </c>
      <c r="S71114">
        <v>48</v>
      </c>
      <c r="T71114">
        <v>5</v>
      </c>
      <c r="U71114">
        <v>1</v>
      </c>
      <c r="V71114">
        <v>1</v>
      </c>
      <c r="W71114">
        <v>0</v>
      </c>
      <c r="X71114">
        <v>3</v>
      </c>
      <c r="Y71114">
        <v>1</v>
      </c>
    </row>
    <row r="71115" spans="1:25" x14ac:dyDescent="0.3">
      <c r="A71115">
        <v>71113</v>
      </c>
      <c r="S71115">
        <v>48</v>
      </c>
      <c r="T71115">
        <v>6</v>
      </c>
      <c r="U71115">
        <v>1</v>
      </c>
      <c r="V71115">
        <v>1</v>
      </c>
      <c r="W71115">
        <v>0</v>
      </c>
      <c r="X71115">
        <v>3</v>
      </c>
      <c r="Y71115">
        <v>1</v>
      </c>
    </row>
    <row r="71116" spans="1:25" x14ac:dyDescent="0.3">
      <c r="A71116">
        <v>71114</v>
      </c>
      <c r="S71116">
        <v>48</v>
      </c>
      <c r="T71116">
        <v>2</v>
      </c>
      <c r="U71116">
        <v>1</v>
      </c>
      <c r="V71116">
        <v>1</v>
      </c>
      <c r="W71116">
        <v>0</v>
      </c>
      <c r="X71116">
        <v>3</v>
      </c>
      <c r="Y71116">
        <v>1</v>
      </c>
    </row>
    <row r="71117" spans="1:25" x14ac:dyDescent="0.3">
      <c r="A71117">
        <v>71115</v>
      </c>
      <c r="S71117">
        <v>48</v>
      </c>
      <c r="T71117">
        <v>7</v>
      </c>
      <c r="U71117">
        <v>1</v>
      </c>
      <c r="V71117">
        <v>1</v>
      </c>
      <c r="W71117">
        <v>0</v>
      </c>
      <c r="X71117">
        <v>3</v>
      </c>
      <c r="Y71117">
        <v>1</v>
      </c>
    </row>
    <row r="71118" spans="1:25" x14ac:dyDescent="0.3">
      <c r="A71118">
        <v>71116</v>
      </c>
      <c r="S71118">
        <v>48</v>
      </c>
      <c r="T71118">
        <v>1</v>
      </c>
      <c r="U71118">
        <v>1</v>
      </c>
      <c r="V71118">
        <v>1</v>
      </c>
      <c r="W71118">
        <v>0</v>
      </c>
      <c r="X71118">
        <v>3</v>
      </c>
      <c r="Y71118">
        <v>1</v>
      </c>
    </row>
    <row r="71119" spans="1:25" x14ac:dyDescent="0.3">
      <c r="A71119">
        <v>71117</v>
      </c>
      <c r="S71119">
        <v>48</v>
      </c>
      <c r="T71119">
        <v>3</v>
      </c>
      <c r="U71119">
        <v>1</v>
      </c>
      <c r="V71119">
        <v>1</v>
      </c>
      <c r="W71119">
        <v>0</v>
      </c>
      <c r="X71119">
        <v>3</v>
      </c>
      <c r="Y71119">
        <v>1</v>
      </c>
    </row>
    <row r="71120" spans="1:25" x14ac:dyDescent="0.3">
      <c r="A71120">
        <v>71118</v>
      </c>
      <c r="S71120">
        <v>48</v>
      </c>
      <c r="T71120">
        <v>4</v>
      </c>
      <c r="U71120">
        <v>1</v>
      </c>
      <c r="V71120">
        <v>1</v>
      </c>
      <c r="W71120">
        <v>0</v>
      </c>
      <c r="X71120">
        <v>3</v>
      </c>
      <c r="Y71120">
        <v>1</v>
      </c>
    </row>
    <row r="71121" spans="1:25" x14ac:dyDescent="0.3">
      <c r="A71121">
        <v>71119</v>
      </c>
      <c r="S71121">
        <v>48</v>
      </c>
      <c r="T71121">
        <v>7</v>
      </c>
      <c r="U71121">
        <v>1</v>
      </c>
      <c r="V71121">
        <v>1</v>
      </c>
      <c r="W71121">
        <v>0</v>
      </c>
      <c r="X71121">
        <v>3</v>
      </c>
      <c r="Y71121">
        <v>1</v>
      </c>
    </row>
    <row r="71122" spans="1:25" x14ac:dyDescent="0.3">
      <c r="A71122">
        <v>71120</v>
      </c>
      <c r="S71122">
        <v>48</v>
      </c>
      <c r="T71122">
        <v>5</v>
      </c>
      <c r="U71122">
        <v>4</v>
      </c>
      <c r="V71122">
        <v>1</v>
      </c>
      <c r="W71122">
        <v>0</v>
      </c>
      <c r="X71122">
        <v>3</v>
      </c>
      <c r="Y71122">
        <v>1</v>
      </c>
    </row>
    <row r="71123" spans="1:25" x14ac:dyDescent="0.3">
      <c r="A71123">
        <v>71121</v>
      </c>
      <c r="S71123">
        <v>48</v>
      </c>
      <c r="T71123">
        <v>7</v>
      </c>
      <c r="U71123">
        <v>4</v>
      </c>
      <c r="V71123">
        <v>1</v>
      </c>
      <c r="W71123">
        <v>0</v>
      </c>
      <c r="X71123">
        <v>3</v>
      </c>
      <c r="Y71123">
        <v>1</v>
      </c>
    </row>
    <row r="71124" spans="1:25" x14ac:dyDescent="0.3">
      <c r="A71124">
        <v>71122</v>
      </c>
      <c r="S71124">
        <v>48</v>
      </c>
      <c r="T71124">
        <v>2</v>
      </c>
      <c r="U71124">
        <v>4</v>
      </c>
      <c r="V71124">
        <v>1</v>
      </c>
      <c r="W71124">
        <v>0</v>
      </c>
      <c r="X71124">
        <v>3</v>
      </c>
      <c r="Y71124">
        <v>1</v>
      </c>
    </row>
    <row r="71125" spans="1:25" x14ac:dyDescent="0.3">
      <c r="A71125">
        <v>71123</v>
      </c>
      <c r="S71125">
        <v>48</v>
      </c>
      <c r="T71125">
        <v>7</v>
      </c>
      <c r="U71125">
        <v>4</v>
      </c>
      <c r="V71125">
        <v>1</v>
      </c>
      <c r="W71125">
        <v>0</v>
      </c>
      <c r="X71125">
        <v>3</v>
      </c>
      <c r="Y71125">
        <v>1</v>
      </c>
    </row>
    <row r="71126" spans="1:25" x14ac:dyDescent="0.3">
      <c r="A71126">
        <v>71124</v>
      </c>
      <c r="S71126">
        <v>48</v>
      </c>
      <c r="T71126">
        <v>5</v>
      </c>
      <c r="U71126">
        <v>4</v>
      </c>
      <c r="V71126">
        <v>1</v>
      </c>
      <c r="W71126">
        <v>0</v>
      </c>
      <c r="X71126">
        <v>3</v>
      </c>
      <c r="Y71126">
        <v>1</v>
      </c>
    </row>
    <row r="71127" spans="1:25" x14ac:dyDescent="0.3">
      <c r="A71127">
        <v>71125</v>
      </c>
      <c r="S71127">
        <v>48</v>
      </c>
      <c r="T71127">
        <v>3</v>
      </c>
      <c r="U71127">
        <v>4</v>
      </c>
      <c r="V71127">
        <v>1</v>
      </c>
      <c r="W71127">
        <v>0</v>
      </c>
      <c r="X71127">
        <v>3</v>
      </c>
      <c r="Y71127">
        <v>1</v>
      </c>
    </row>
    <row r="71128" spans="1:25" x14ac:dyDescent="0.3">
      <c r="A71128">
        <v>71126</v>
      </c>
      <c r="S71128">
        <v>48</v>
      </c>
      <c r="T71128">
        <v>7</v>
      </c>
      <c r="U71128">
        <v>4</v>
      </c>
      <c r="V71128">
        <v>1</v>
      </c>
      <c r="W71128">
        <v>0</v>
      </c>
      <c r="X71128">
        <v>3</v>
      </c>
      <c r="Y71128">
        <v>1</v>
      </c>
    </row>
    <row r="71129" spans="1:25" x14ac:dyDescent="0.3">
      <c r="A71129">
        <v>71127</v>
      </c>
      <c r="S71129">
        <v>48</v>
      </c>
      <c r="T71129">
        <v>1</v>
      </c>
      <c r="U71129">
        <v>4</v>
      </c>
      <c r="V71129">
        <v>1</v>
      </c>
      <c r="W71129">
        <v>0</v>
      </c>
      <c r="X71129">
        <v>3</v>
      </c>
      <c r="Y71129">
        <v>1</v>
      </c>
    </row>
    <row r="71130" spans="1:25" x14ac:dyDescent="0.3">
      <c r="A71130">
        <v>71128</v>
      </c>
      <c r="S71130">
        <v>48</v>
      </c>
      <c r="T71130">
        <v>5</v>
      </c>
      <c r="U71130">
        <v>2</v>
      </c>
      <c r="V71130">
        <v>1</v>
      </c>
      <c r="W71130">
        <v>0</v>
      </c>
      <c r="X71130">
        <v>3</v>
      </c>
      <c r="Y71130">
        <v>1</v>
      </c>
    </row>
    <row r="71131" spans="1:25" x14ac:dyDescent="0.3">
      <c r="A71131">
        <v>71129</v>
      </c>
      <c r="S71131">
        <v>48</v>
      </c>
      <c r="T71131">
        <v>7</v>
      </c>
      <c r="U71131">
        <v>2</v>
      </c>
      <c r="V71131">
        <v>1</v>
      </c>
      <c r="W71131">
        <v>0</v>
      </c>
      <c r="X71131">
        <v>3</v>
      </c>
      <c r="Y71131">
        <v>1</v>
      </c>
    </row>
    <row r="71132" spans="1:25" x14ac:dyDescent="0.3">
      <c r="A71132">
        <v>71130</v>
      </c>
      <c r="S71132">
        <v>48</v>
      </c>
      <c r="T71132">
        <v>2</v>
      </c>
      <c r="U71132">
        <v>2</v>
      </c>
      <c r="V71132">
        <v>1</v>
      </c>
      <c r="W71132">
        <v>0</v>
      </c>
      <c r="X71132">
        <v>3</v>
      </c>
      <c r="Y71132">
        <v>1</v>
      </c>
    </row>
    <row r="71133" spans="1:25" x14ac:dyDescent="0.3">
      <c r="A71133">
        <v>71131</v>
      </c>
      <c r="S71133">
        <v>48</v>
      </c>
      <c r="T71133">
        <v>7</v>
      </c>
      <c r="U71133">
        <v>2</v>
      </c>
      <c r="V71133">
        <v>1</v>
      </c>
      <c r="W71133">
        <v>0</v>
      </c>
      <c r="X71133">
        <v>3</v>
      </c>
      <c r="Y71133">
        <v>1</v>
      </c>
    </row>
    <row r="71134" spans="1:25" x14ac:dyDescent="0.3">
      <c r="A71134">
        <v>71132</v>
      </c>
      <c r="S71134">
        <v>48</v>
      </c>
      <c r="T71134">
        <v>1</v>
      </c>
      <c r="U71134">
        <v>2</v>
      </c>
      <c r="V71134">
        <v>1</v>
      </c>
      <c r="W71134">
        <v>0</v>
      </c>
      <c r="X71134">
        <v>3</v>
      </c>
      <c r="Y71134">
        <v>1</v>
      </c>
    </row>
    <row r="71135" spans="1:25" x14ac:dyDescent="0.3">
      <c r="A71135">
        <v>71133</v>
      </c>
      <c r="S71135">
        <v>48</v>
      </c>
      <c r="T71135">
        <v>3</v>
      </c>
      <c r="U71135">
        <v>2</v>
      </c>
      <c r="V71135">
        <v>1</v>
      </c>
      <c r="W71135">
        <v>0</v>
      </c>
      <c r="X71135">
        <v>3</v>
      </c>
      <c r="Y71135">
        <v>1</v>
      </c>
    </row>
    <row r="71136" spans="1:25" x14ac:dyDescent="0.3">
      <c r="A71136">
        <v>71134</v>
      </c>
      <c r="S71136">
        <v>48</v>
      </c>
      <c r="T71136">
        <v>6</v>
      </c>
      <c r="U71136">
        <v>2</v>
      </c>
      <c r="V71136">
        <v>1</v>
      </c>
      <c r="W71136">
        <v>0</v>
      </c>
      <c r="X71136">
        <v>3</v>
      </c>
      <c r="Y71136">
        <v>1</v>
      </c>
    </row>
    <row r="71137" spans="1:25" x14ac:dyDescent="0.3">
      <c r="A71137">
        <v>71135</v>
      </c>
      <c r="S71137">
        <v>48</v>
      </c>
      <c r="T71137">
        <v>3</v>
      </c>
      <c r="U71137">
        <v>2</v>
      </c>
      <c r="V71137">
        <v>1</v>
      </c>
      <c r="W71137">
        <v>0</v>
      </c>
      <c r="X71137">
        <v>3</v>
      </c>
      <c r="Y71137">
        <v>1</v>
      </c>
    </row>
    <row r="71138" spans="1:25" x14ac:dyDescent="0.3">
      <c r="A71138">
        <v>71136</v>
      </c>
      <c r="S71138">
        <v>48</v>
      </c>
      <c r="T71138">
        <v>4</v>
      </c>
      <c r="U71138">
        <v>1</v>
      </c>
      <c r="V71138">
        <v>1</v>
      </c>
      <c r="W71138">
        <v>0</v>
      </c>
      <c r="X71138">
        <v>3</v>
      </c>
      <c r="Y71138">
        <v>1</v>
      </c>
    </row>
    <row r="71139" spans="1:25" x14ac:dyDescent="0.3">
      <c r="A71139">
        <v>71137</v>
      </c>
      <c r="S71139">
        <v>48</v>
      </c>
      <c r="T71139">
        <v>4</v>
      </c>
      <c r="U71139">
        <v>1</v>
      </c>
      <c r="V71139">
        <v>1</v>
      </c>
      <c r="W71139">
        <v>0</v>
      </c>
      <c r="X71139">
        <v>3</v>
      </c>
      <c r="Y71139">
        <v>1</v>
      </c>
    </row>
    <row r="71140" spans="1:25" x14ac:dyDescent="0.3">
      <c r="A71140">
        <v>71138</v>
      </c>
      <c r="S71140">
        <v>48</v>
      </c>
      <c r="T71140">
        <v>2</v>
      </c>
      <c r="U71140">
        <v>1</v>
      </c>
      <c r="V71140">
        <v>1</v>
      </c>
      <c r="W71140">
        <v>0</v>
      </c>
      <c r="X71140">
        <v>3</v>
      </c>
      <c r="Y71140">
        <v>1</v>
      </c>
    </row>
    <row r="71141" spans="1:25" x14ac:dyDescent="0.3">
      <c r="A71141">
        <v>71139</v>
      </c>
      <c r="S71141">
        <v>48</v>
      </c>
      <c r="T71141">
        <v>7</v>
      </c>
      <c r="U71141">
        <v>1</v>
      </c>
      <c r="V71141">
        <v>1</v>
      </c>
      <c r="W71141">
        <v>0</v>
      </c>
      <c r="X71141">
        <v>3</v>
      </c>
      <c r="Y71141">
        <v>1</v>
      </c>
    </row>
    <row r="71142" spans="1:25" x14ac:dyDescent="0.3">
      <c r="A71142">
        <v>71140</v>
      </c>
      <c r="S71142">
        <v>48</v>
      </c>
      <c r="T71142">
        <v>5</v>
      </c>
      <c r="U71142">
        <v>1</v>
      </c>
      <c r="V71142">
        <v>1</v>
      </c>
      <c r="W71142">
        <v>0</v>
      </c>
      <c r="X71142">
        <v>3</v>
      </c>
      <c r="Y71142">
        <v>1</v>
      </c>
    </row>
    <row r="71143" spans="1:25" x14ac:dyDescent="0.3">
      <c r="A71143">
        <v>71141</v>
      </c>
      <c r="S71143">
        <v>48</v>
      </c>
      <c r="T71143">
        <v>3</v>
      </c>
      <c r="U71143">
        <v>1</v>
      </c>
      <c r="V71143">
        <v>1</v>
      </c>
      <c r="W71143">
        <v>0</v>
      </c>
      <c r="X71143">
        <v>3</v>
      </c>
      <c r="Y71143">
        <v>1</v>
      </c>
    </row>
    <row r="71144" spans="1:25" x14ac:dyDescent="0.3">
      <c r="A71144">
        <v>71142</v>
      </c>
      <c r="S71144">
        <v>48</v>
      </c>
      <c r="T71144">
        <v>1</v>
      </c>
      <c r="U71144">
        <v>1</v>
      </c>
      <c r="V71144">
        <v>1</v>
      </c>
      <c r="W71144">
        <v>0</v>
      </c>
      <c r="X71144">
        <v>3</v>
      </c>
      <c r="Y71144">
        <v>1</v>
      </c>
    </row>
    <row r="71145" spans="1:25" x14ac:dyDescent="0.3">
      <c r="A71145">
        <v>71143</v>
      </c>
      <c r="S71145">
        <v>48</v>
      </c>
      <c r="T71145">
        <v>5</v>
      </c>
      <c r="U71145">
        <v>1</v>
      </c>
      <c r="V71145">
        <v>1</v>
      </c>
      <c r="W71145">
        <v>0</v>
      </c>
      <c r="X71145">
        <v>3</v>
      </c>
      <c r="Y71145">
        <v>1</v>
      </c>
    </row>
    <row r="71146" spans="1:25" x14ac:dyDescent="0.3">
      <c r="A71146">
        <v>71144</v>
      </c>
      <c r="S71146">
        <v>48</v>
      </c>
      <c r="T71146">
        <v>4</v>
      </c>
      <c r="U71146">
        <v>3</v>
      </c>
      <c r="V71146">
        <v>1</v>
      </c>
      <c r="W71146">
        <v>0</v>
      </c>
      <c r="X71146">
        <v>3</v>
      </c>
      <c r="Y71146">
        <v>1</v>
      </c>
    </row>
    <row r="71147" spans="1:25" x14ac:dyDescent="0.3">
      <c r="A71147">
        <v>71145</v>
      </c>
      <c r="S71147">
        <v>48</v>
      </c>
      <c r="T71147">
        <v>4</v>
      </c>
      <c r="U71147">
        <v>3</v>
      </c>
      <c r="V71147">
        <v>1</v>
      </c>
      <c r="W71147">
        <v>0</v>
      </c>
      <c r="X71147">
        <v>3</v>
      </c>
      <c r="Y71147">
        <v>1</v>
      </c>
    </row>
    <row r="71148" spans="1:25" x14ac:dyDescent="0.3">
      <c r="A71148">
        <v>71146</v>
      </c>
      <c r="S71148">
        <v>48</v>
      </c>
      <c r="T71148">
        <v>2</v>
      </c>
      <c r="U71148">
        <v>3</v>
      </c>
      <c r="V71148">
        <v>1</v>
      </c>
      <c r="W71148">
        <v>0</v>
      </c>
      <c r="X71148">
        <v>3</v>
      </c>
      <c r="Y71148">
        <v>1</v>
      </c>
    </row>
    <row r="71149" spans="1:25" x14ac:dyDescent="0.3">
      <c r="A71149">
        <v>71147</v>
      </c>
      <c r="S71149">
        <v>48</v>
      </c>
      <c r="T71149">
        <v>7</v>
      </c>
      <c r="U71149">
        <v>3</v>
      </c>
      <c r="V71149">
        <v>1</v>
      </c>
      <c r="W71149">
        <v>0</v>
      </c>
      <c r="X71149">
        <v>3</v>
      </c>
      <c r="Y71149">
        <v>1</v>
      </c>
    </row>
    <row r="71150" spans="1:25" x14ac:dyDescent="0.3">
      <c r="A71150">
        <v>71148</v>
      </c>
      <c r="S71150">
        <v>48</v>
      </c>
      <c r="T71150">
        <v>1</v>
      </c>
      <c r="U71150">
        <v>3</v>
      </c>
      <c r="V71150">
        <v>1</v>
      </c>
      <c r="W71150">
        <v>0</v>
      </c>
      <c r="X71150">
        <v>3</v>
      </c>
      <c r="Y71150">
        <v>1</v>
      </c>
    </row>
    <row r="71151" spans="1:25" x14ac:dyDescent="0.3">
      <c r="A71151">
        <v>71149</v>
      </c>
      <c r="S71151">
        <v>48</v>
      </c>
      <c r="T71151">
        <v>3</v>
      </c>
      <c r="U71151">
        <v>3</v>
      </c>
      <c r="V71151">
        <v>1</v>
      </c>
      <c r="W71151">
        <v>0</v>
      </c>
      <c r="X71151">
        <v>3</v>
      </c>
      <c r="Y71151">
        <v>1</v>
      </c>
    </row>
    <row r="71152" spans="1:25" x14ac:dyDescent="0.3">
      <c r="A71152">
        <v>71150</v>
      </c>
      <c r="S71152">
        <v>48</v>
      </c>
      <c r="T71152">
        <v>0</v>
      </c>
      <c r="U71152">
        <v>3</v>
      </c>
      <c r="V71152">
        <v>1</v>
      </c>
      <c r="W71152">
        <v>0</v>
      </c>
      <c r="X71152">
        <v>3</v>
      </c>
      <c r="Y71152">
        <v>1</v>
      </c>
    </row>
    <row r="71153" spans="1:25" x14ac:dyDescent="0.3">
      <c r="A71153">
        <v>71151</v>
      </c>
      <c r="S71153">
        <v>48</v>
      </c>
      <c r="T71153">
        <v>7</v>
      </c>
      <c r="U71153">
        <v>3</v>
      </c>
      <c r="V71153">
        <v>1</v>
      </c>
      <c r="W71153">
        <v>0</v>
      </c>
      <c r="X71153">
        <v>3</v>
      </c>
      <c r="Y71153">
        <v>1</v>
      </c>
    </row>
    <row r="71154" spans="1:25" x14ac:dyDescent="0.3">
      <c r="A71154">
        <v>71152</v>
      </c>
      <c r="S71154">
        <v>48</v>
      </c>
      <c r="T71154">
        <v>4</v>
      </c>
      <c r="U71154">
        <v>2</v>
      </c>
      <c r="V71154">
        <v>1</v>
      </c>
      <c r="W71154">
        <v>0</v>
      </c>
      <c r="X71154">
        <v>3</v>
      </c>
      <c r="Y71154">
        <v>1</v>
      </c>
    </row>
    <row r="71155" spans="1:25" x14ac:dyDescent="0.3">
      <c r="A71155">
        <v>71153</v>
      </c>
      <c r="S71155">
        <v>48</v>
      </c>
      <c r="T71155">
        <v>5</v>
      </c>
      <c r="U71155">
        <v>2</v>
      </c>
      <c r="V71155">
        <v>1</v>
      </c>
      <c r="W71155">
        <v>0</v>
      </c>
      <c r="X71155">
        <v>3</v>
      </c>
      <c r="Y71155">
        <v>1</v>
      </c>
    </row>
    <row r="71156" spans="1:25" x14ac:dyDescent="0.3">
      <c r="A71156">
        <v>71154</v>
      </c>
      <c r="S71156">
        <v>48</v>
      </c>
      <c r="T71156">
        <v>2</v>
      </c>
      <c r="U71156">
        <v>2</v>
      </c>
      <c r="V71156">
        <v>1</v>
      </c>
      <c r="W71156">
        <v>0</v>
      </c>
      <c r="X71156">
        <v>3</v>
      </c>
      <c r="Y71156">
        <v>1</v>
      </c>
    </row>
    <row r="71157" spans="1:25" x14ac:dyDescent="0.3">
      <c r="A71157">
        <v>71155</v>
      </c>
      <c r="S71157">
        <v>48</v>
      </c>
      <c r="T71157">
        <v>7</v>
      </c>
      <c r="U71157">
        <v>2</v>
      </c>
      <c r="V71157">
        <v>1</v>
      </c>
      <c r="W71157">
        <v>0</v>
      </c>
      <c r="X71157">
        <v>3</v>
      </c>
      <c r="Y71157">
        <v>1</v>
      </c>
    </row>
    <row r="71158" spans="1:25" x14ac:dyDescent="0.3">
      <c r="A71158">
        <v>71156</v>
      </c>
      <c r="S71158">
        <v>48</v>
      </c>
      <c r="T71158">
        <v>5</v>
      </c>
      <c r="U71158">
        <v>2</v>
      </c>
      <c r="V71158">
        <v>1</v>
      </c>
      <c r="W71158">
        <v>0</v>
      </c>
      <c r="X71158">
        <v>3</v>
      </c>
      <c r="Y71158">
        <v>1</v>
      </c>
    </row>
    <row r="71159" spans="1:25" x14ac:dyDescent="0.3">
      <c r="A71159">
        <v>71157</v>
      </c>
      <c r="S71159">
        <v>48</v>
      </c>
      <c r="T71159">
        <v>3</v>
      </c>
      <c r="U71159">
        <v>2</v>
      </c>
      <c r="V71159">
        <v>1</v>
      </c>
      <c r="W71159">
        <v>0</v>
      </c>
      <c r="X71159">
        <v>3</v>
      </c>
      <c r="Y71159">
        <v>1</v>
      </c>
    </row>
    <row r="71160" spans="1:25" x14ac:dyDescent="0.3">
      <c r="A71160">
        <v>71158</v>
      </c>
      <c r="S71160">
        <v>48</v>
      </c>
      <c r="T71160">
        <v>3</v>
      </c>
      <c r="U71160">
        <v>2</v>
      </c>
      <c r="V71160">
        <v>1</v>
      </c>
      <c r="W71160">
        <v>0</v>
      </c>
      <c r="X71160">
        <v>3</v>
      </c>
      <c r="Y71160">
        <v>1</v>
      </c>
    </row>
    <row r="71161" spans="1:25" x14ac:dyDescent="0.3">
      <c r="A71161">
        <v>71159</v>
      </c>
      <c r="S71161">
        <v>48</v>
      </c>
      <c r="T71161">
        <v>1</v>
      </c>
      <c r="U71161">
        <v>2</v>
      </c>
      <c r="V71161">
        <v>1</v>
      </c>
      <c r="W71161">
        <v>0</v>
      </c>
      <c r="X71161">
        <v>3</v>
      </c>
      <c r="Y71161">
        <v>1</v>
      </c>
    </row>
    <row r="71162" spans="1:25" x14ac:dyDescent="0.3">
      <c r="A71162">
        <v>71160</v>
      </c>
      <c r="S71162">
        <v>48</v>
      </c>
      <c r="T71162">
        <v>4</v>
      </c>
      <c r="U71162">
        <v>3</v>
      </c>
      <c r="V71162">
        <v>1</v>
      </c>
      <c r="W71162">
        <v>0</v>
      </c>
      <c r="X71162">
        <v>3</v>
      </c>
      <c r="Y71162">
        <v>1</v>
      </c>
    </row>
    <row r="71163" spans="1:25" x14ac:dyDescent="0.3">
      <c r="A71163">
        <v>71161</v>
      </c>
      <c r="S71163">
        <v>48</v>
      </c>
      <c r="T71163">
        <v>5</v>
      </c>
      <c r="U71163">
        <v>3</v>
      </c>
      <c r="V71163">
        <v>1</v>
      </c>
      <c r="W71163">
        <v>0</v>
      </c>
      <c r="X71163">
        <v>3</v>
      </c>
      <c r="Y71163">
        <v>1</v>
      </c>
    </row>
    <row r="71164" spans="1:25" x14ac:dyDescent="0.3">
      <c r="A71164">
        <v>71162</v>
      </c>
      <c r="S71164">
        <v>48</v>
      </c>
      <c r="T71164">
        <v>2</v>
      </c>
      <c r="U71164">
        <v>3</v>
      </c>
      <c r="V71164">
        <v>1</v>
      </c>
      <c r="W71164">
        <v>0</v>
      </c>
      <c r="X71164">
        <v>3</v>
      </c>
      <c r="Y71164">
        <v>1</v>
      </c>
    </row>
    <row r="71165" spans="1:25" x14ac:dyDescent="0.3">
      <c r="A71165">
        <v>71163</v>
      </c>
      <c r="S71165">
        <v>48</v>
      </c>
      <c r="T71165">
        <v>7</v>
      </c>
      <c r="U71165">
        <v>3</v>
      </c>
      <c r="V71165">
        <v>1</v>
      </c>
      <c r="W71165">
        <v>0</v>
      </c>
      <c r="X71165">
        <v>3</v>
      </c>
      <c r="Y71165">
        <v>1</v>
      </c>
    </row>
    <row r="71166" spans="1:25" x14ac:dyDescent="0.3">
      <c r="A71166">
        <v>71164</v>
      </c>
      <c r="S71166">
        <v>48</v>
      </c>
      <c r="T71166">
        <v>1</v>
      </c>
      <c r="U71166">
        <v>3</v>
      </c>
      <c r="V71166">
        <v>1</v>
      </c>
      <c r="W71166">
        <v>0</v>
      </c>
      <c r="X71166">
        <v>3</v>
      </c>
      <c r="Y71166">
        <v>1</v>
      </c>
    </row>
    <row r="71167" spans="1:25" x14ac:dyDescent="0.3">
      <c r="A71167">
        <v>71165</v>
      </c>
      <c r="S71167">
        <v>48</v>
      </c>
      <c r="T71167">
        <v>3</v>
      </c>
      <c r="U71167">
        <v>3</v>
      </c>
      <c r="V71167">
        <v>1</v>
      </c>
      <c r="W71167">
        <v>0</v>
      </c>
      <c r="X71167">
        <v>3</v>
      </c>
      <c r="Y71167">
        <v>1</v>
      </c>
    </row>
    <row r="71168" spans="1:25" x14ac:dyDescent="0.3">
      <c r="A71168">
        <v>71166</v>
      </c>
      <c r="S71168">
        <v>48</v>
      </c>
      <c r="T71168">
        <v>2</v>
      </c>
      <c r="U71168">
        <v>3</v>
      </c>
      <c r="V71168">
        <v>1</v>
      </c>
      <c r="W71168">
        <v>0</v>
      </c>
      <c r="X71168">
        <v>3</v>
      </c>
      <c r="Y71168">
        <v>1</v>
      </c>
    </row>
    <row r="71169" spans="1:25" x14ac:dyDescent="0.3">
      <c r="A71169">
        <v>71167</v>
      </c>
      <c r="S71169">
        <v>48</v>
      </c>
      <c r="T71169">
        <v>3</v>
      </c>
      <c r="U71169">
        <v>3</v>
      </c>
      <c r="V71169">
        <v>1</v>
      </c>
      <c r="W71169">
        <v>0</v>
      </c>
      <c r="X71169">
        <v>3</v>
      </c>
      <c r="Y71169">
        <v>1</v>
      </c>
    </row>
    <row r="71170" spans="1:25" x14ac:dyDescent="0.3">
      <c r="A71170">
        <v>71168</v>
      </c>
      <c r="S71170">
        <v>48</v>
      </c>
      <c r="T71170">
        <v>3</v>
      </c>
      <c r="U71170">
        <v>5</v>
      </c>
      <c r="V71170">
        <v>1</v>
      </c>
      <c r="W71170">
        <v>2</v>
      </c>
      <c r="X71170">
        <v>3</v>
      </c>
      <c r="Y71170">
        <v>1</v>
      </c>
    </row>
    <row r="71171" spans="1:25" x14ac:dyDescent="0.3">
      <c r="A71171">
        <v>71169</v>
      </c>
      <c r="S71171">
        <v>48</v>
      </c>
      <c r="T71171">
        <v>2</v>
      </c>
      <c r="U71171">
        <v>5</v>
      </c>
      <c r="V71171">
        <v>1</v>
      </c>
      <c r="W71171">
        <v>2</v>
      </c>
      <c r="X71171">
        <v>3</v>
      </c>
      <c r="Y71171">
        <v>1</v>
      </c>
    </row>
    <row r="71172" spans="1:25" x14ac:dyDescent="0.3">
      <c r="A71172">
        <v>71170</v>
      </c>
      <c r="S71172">
        <v>48</v>
      </c>
      <c r="T71172">
        <v>5</v>
      </c>
      <c r="U71172">
        <v>5</v>
      </c>
      <c r="V71172">
        <v>1</v>
      </c>
      <c r="W71172">
        <v>2</v>
      </c>
      <c r="X71172">
        <v>3</v>
      </c>
      <c r="Y71172">
        <v>1</v>
      </c>
    </row>
    <row r="71173" spans="1:25" x14ac:dyDescent="0.3">
      <c r="A71173">
        <v>71171</v>
      </c>
      <c r="S71173">
        <v>48</v>
      </c>
      <c r="T71173">
        <v>0</v>
      </c>
      <c r="U71173">
        <v>5</v>
      </c>
      <c r="V71173">
        <v>1</v>
      </c>
      <c r="W71173">
        <v>2</v>
      </c>
      <c r="X71173">
        <v>3</v>
      </c>
      <c r="Y71173">
        <v>1</v>
      </c>
    </row>
    <row r="71174" spans="1:25" x14ac:dyDescent="0.3">
      <c r="A71174">
        <v>71172</v>
      </c>
      <c r="S71174">
        <v>48</v>
      </c>
      <c r="T71174">
        <v>5</v>
      </c>
      <c r="U71174">
        <v>5</v>
      </c>
      <c r="V71174">
        <v>1</v>
      </c>
      <c r="W71174">
        <v>2</v>
      </c>
      <c r="X71174">
        <v>3</v>
      </c>
      <c r="Y71174">
        <v>1</v>
      </c>
    </row>
    <row r="71175" spans="1:25" x14ac:dyDescent="0.3">
      <c r="A71175">
        <v>71173</v>
      </c>
      <c r="S71175">
        <v>48</v>
      </c>
      <c r="T71175">
        <v>3</v>
      </c>
      <c r="U71175">
        <v>5</v>
      </c>
      <c r="V71175">
        <v>1</v>
      </c>
      <c r="W71175">
        <v>2</v>
      </c>
      <c r="X71175">
        <v>3</v>
      </c>
      <c r="Y71175">
        <v>1</v>
      </c>
    </row>
    <row r="71176" spans="1:25" x14ac:dyDescent="0.3">
      <c r="A71176">
        <v>71174</v>
      </c>
      <c r="S71176">
        <v>48</v>
      </c>
      <c r="T71176">
        <v>5</v>
      </c>
      <c r="U71176">
        <v>5</v>
      </c>
      <c r="V71176">
        <v>1</v>
      </c>
      <c r="W71176">
        <v>2</v>
      </c>
      <c r="X71176">
        <v>3</v>
      </c>
      <c r="Y71176">
        <v>1</v>
      </c>
    </row>
    <row r="71177" spans="1:25" x14ac:dyDescent="0.3">
      <c r="A71177">
        <v>71175</v>
      </c>
      <c r="S71177">
        <v>48</v>
      </c>
      <c r="T71177">
        <v>5</v>
      </c>
      <c r="U71177">
        <v>5</v>
      </c>
      <c r="V71177">
        <v>1</v>
      </c>
      <c r="W71177">
        <v>2</v>
      </c>
      <c r="X71177">
        <v>3</v>
      </c>
      <c r="Y71177">
        <v>1</v>
      </c>
    </row>
    <row r="71178" spans="1:25" x14ac:dyDescent="0.3">
      <c r="A71178">
        <v>71176</v>
      </c>
      <c r="S71178">
        <v>48</v>
      </c>
      <c r="T71178">
        <v>3</v>
      </c>
      <c r="U71178">
        <v>6</v>
      </c>
      <c r="V71178">
        <v>1</v>
      </c>
      <c r="W71178">
        <v>2</v>
      </c>
      <c r="X71178">
        <v>3</v>
      </c>
      <c r="Y71178">
        <v>1</v>
      </c>
    </row>
    <row r="71179" spans="1:25" x14ac:dyDescent="0.3">
      <c r="A71179">
        <v>71177</v>
      </c>
      <c r="S71179">
        <v>48</v>
      </c>
      <c r="T71179">
        <v>2</v>
      </c>
      <c r="U71179">
        <v>6</v>
      </c>
      <c r="V71179">
        <v>1</v>
      </c>
      <c r="W71179">
        <v>2</v>
      </c>
      <c r="X71179">
        <v>3</v>
      </c>
      <c r="Y71179">
        <v>1</v>
      </c>
    </row>
    <row r="71180" spans="1:25" x14ac:dyDescent="0.3">
      <c r="A71180">
        <v>71178</v>
      </c>
      <c r="S71180">
        <v>48</v>
      </c>
      <c r="T71180">
        <v>5</v>
      </c>
      <c r="U71180">
        <v>6</v>
      </c>
      <c r="V71180">
        <v>1</v>
      </c>
      <c r="W71180">
        <v>2</v>
      </c>
      <c r="X71180">
        <v>3</v>
      </c>
      <c r="Y71180">
        <v>1</v>
      </c>
    </row>
    <row r="71181" spans="1:25" x14ac:dyDescent="0.3">
      <c r="A71181">
        <v>71179</v>
      </c>
      <c r="S71181">
        <v>48</v>
      </c>
      <c r="T71181">
        <v>0</v>
      </c>
      <c r="U71181">
        <v>6</v>
      </c>
      <c r="V71181">
        <v>1</v>
      </c>
      <c r="W71181">
        <v>2</v>
      </c>
      <c r="X71181">
        <v>3</v>
      </c>
      <c r="Y71181">
        <v>1</v>
      </c>
    </row>
    <row r="71182" spans="1:25" x14ac:dyDescent="0.3">
      <c r="A71182">
        <v>71180</v>
      </c>
      <c r="S71182">
        <v>48</v>
      </c>
      <c r="T71182">
        <v>1</v>
      </c>
      <c r="U71182">
        <v>6</v>
      </c>
      <c r="V71182">
        <v>1</v>
      </c>
      <c r="W71182">
        <v>2</v>
      </c>
      <c r="X71182">
        <v>3</v>
      </c>
      <c r="Y71182">
        <v>1</v>
      </c>
    </row>
    <row r="71183" spans="1:25" x14ac:dyDescent="0.3">
      <c r="A71183">
        <v>71181</v>
      </c>
      <c r="S71183">
        <v>48</v>
      </c>
      <c r="T71183">
        <v>3</v>
      </c>
      <c r="U71183">
        <v>6</v>
      </c>
      <c r="V71183">
        <v>1</v>
      </c>
      <c r="W71183">
        <v>2</v>
      </c>
      <c r="X71183">
        <v>3</v>
      </c>
      <c r="Y71183">
        <v>1</v>
      </c>
    </row>
    <row r="71184" spans="1:25" x14ac:dyDescent="0.3">
      <c r="A71184">
        <v>71182</v>
      </c>
      <c r="S71184">
        <v>48</v>
      </c>
      <c r="T71184">
        <v>4</v>
      </c>
      <c r="U71184">
        <v>6</v>
      </c>
      <c r="V71184">
        <v>1</v>
      </c>
      <c r="W71184">
        <v>2</v>
      </c>
      <c r="X71184">
        <v>3</v>
      </c>
      <c r="Y71184">
        <v>1</v>
      </c>
    </row>
    <row r="71185" spans="1:25" x14ac:dyDescent="0.3">
      <c r="A71185">
        <v>71183</v>
      </c>
      <c r="S71185">
        <v>48</v>
      </c>
      <c r="T71185">
        <v>7</v>
      </c>
      <c r="U71185">
        <v>6</v>
      </c>
      <c r="V71185">
        <v>1</v>
      </c>
      <c r="W71185">
        <v>2</v>
      </c>
      <c r="X71185">
        <v>3</v>
      </c>
      <c r="Y71185">
        <v>1</v>
      </c>
    </row>
    <row r="71186" spans="1:25" x14ac:dyDescent="0.3">
      <c r="A71186">
        <v>71184</v>
      </c>
      <c r="S71186">
        <v>48</v>
      </c>
      <c r="T71186">
        <v>3</v>
      </c>
      <c r="U71186">
        <v>4</v>
      </c>
      <c r="V71186">
        <v>1</v>
      </c>
      <c r="W71186">
        <v>2</v>
      </c>
      <c r="X71186">
        <v>3</v>
      </c>
      <c r="Y71186">
        <v>1</v>
      </c>
    </row>
    <row r="71187" spans="1:25" x14ac:dyDescent="0.3">
      <c r="A71187">
        <v>71185</v>
      </c>
      <c r="S71187">
        <v>48</v>
      </c>
      <c r="T71187">
        <v>3</v>
      </c>
      <c r="U71187">
        <v>4</v>
      </c>
      <c r="V71187">
        <v>1</v>
      </c>
      <c r="W71187">
        <v>2</v>
      </c>
      <c r="X71187">
        <v>3</v>
      </c>
      <c r="Y71187">
        <v>1</v>
      </c>
    </row>
    <row r="71188" spans="1:25" x14ac:dyDescent="0.3">
      <c r="A71188">
        <v>71186</v>
      </c>
      <c r="S71188">
        <v>48</v>
      </c>
      <c r="T71188">
        <v>5</v>
      </c>
      <c r="U71188">
        <v>4</v>
      </c>
      <c r="V71188">
        <v>1</v>
      </c>
      <c r="W71188">
        <v>2</v>
      </c>
      <c r="X71188">
        <v>3</v>
      </c>
      <c r="Y71188">
        <v>1</v>
      </c>
    </row>
    <row r="71189" spans="1:25" x14ac:dyDescent="0.3">
      <c r="A71189">
        <v>71187</v>
      </c>
      <c r="S71189">
        <v>48</v>
      </c>
      <c r="T71189">
        <v>0</v>
      </c>
      <c r="U71189">
        <v>4</v>
      </c>
      <c r="V71189">
        <v>1</v>
      </c>
      <c r="W71189">
        <v>2</v>
      </c>
      <c r="X71189">
        <v>3</v>
      </c>
      <c r="Y71189">
        <v>1</v>
      </c>
    </row>
    <row r="71190" spans="1:25" x14ac:dyDescent="0.3">
      <c r="A71190">
        <v>71188</v>
      </c>
      <c r="S71190">
        <v>48</v>
      </c>
      <c r="T71190">
        <v>5</v>
      </c>
      <c r="U71190">
        <v>4</v>
      </c>
      <c r="V71190">
        <v>1</v>
      </c>
      <c r="W71190">
        <v>2</v>
      </c>
      <c r="X71190">
        <v>3</v>
      </c>
      <c r="Y71190">
        <v>1</v>
      </c>
    </row>
    <row r="71191" spans="1:25" x14ac:dyDescent="0.3">
      <c r="A71191">
        <v>71189</v>
      </c>
      <c r="S71191">
        <v>48</v>
      </c>
      <c r="T71191">
        <v>3</v>
      </c>
      <c r="U71191">
        <v>4</v>
      </c>
      <c r="V71191">
        <v>1</v>
      </c>
      <c r="W71191">
        <v>2</v>
      </c>
      <c r="X71191">
        <v>3</v>
      </c>
      <c r="Y71191">
        <v>1</v>
      </c>
    </row>
    <row r="71192" spans="1:25" x14ac:dyDescent="0.3">
      <c r="A71192">
        <v>71190</v>
      </c>
      <c r="S71192">
        <v>48</v>
      </c>
      <c r="T71192">
        <v>7</v>
      </c>
      <c r="U71192">
        <v>4</v>
      </c>
      <c r="V71192">
        <v>1</v>
      </c>
      <c r="W71192">
        <v>2</v>
      </c>
      <c r="X71192">
        <v>3</v>
      </c>
      <c r="Y71192">
        <v>1</v>
      </c>
    </row>
    <row r="71193" spans="1:25" x14ac:dyDescent="0.3">
      <c r="A71193">
        <v>71191</v>
      </c>
      <c r="S71193">
        <v>48</v>
      </c>
      <c r="T71193">
        <v>1</v>
      </c>
      <c r="U71193">
        <v>4</v>
      </c>
      <c r="V71193">
        <v>1</v>
      </c>
      <c r="W71193">
        <v>2</v>
      </c>
      <c r="X71193">
        <v>3</v>
      </c>
      <c r="Y71193">
        <v>1</v>
      </c>
    </row>
    <row r="71194" spans="1:25" x14ac:dyDescent="0.3">
      <c r="A71194">
        <v>71192</v>
      </c>
      <c r="S71194">
        <v>48</v>
      </c>
      <c r="T71194">
        <v>3</v>
      </c>
      <c r="U71194">
        <v>3</v>
      </c>
      <c r="V71194">
        <v>1</v>
      </c>
      <c r="W71194">
        <v>2</v>
      </c>
      <c r="X71194">
        <v>3</v>
      </c>
      <c r="Y71194">
        <v>1</v>
      </c>
    </row>
    <row r="71195" spans="1:25" x14ac:dyDescent="0.3">
      <c r="A71195">
        <v>71193</v>
      </c>
      <c r="S71195">
        <v>48</v>
      </c>
      <c r="T71195">
        <v>3</v>
      </c>
      <c r="U71195">
        <v>3</v>
      </c>
      <c r="V71195">
        <v>1</v>
      </c>
      <c r="W71195">
        <v>2</v>
      </c>
      <c r="X71195">
        <v>3</v>
      </c>
      <c r="Y71195">
        <v>1</v>
      </c>
    </row>
    <row r="71196" spans="1:25" x14ac:dyDescent="0.3">
      <c r="A71196">
        <v>71194</v>
      </c>
      <c r="S71196">
        <v>48</v>
      </c>
      <c r="T71196">
        <v>5</v>
      </c>
      <c r="U71196">
        <v>3</v>
      </c>
      <c r="V71196">
        <v>1</v>
      </c>
      <c r="W71196">
        <v>2</v>
      </c>
      <c r="X71196">
        <v>3</v>
      </c>
      <c r="Y71196">
        <v>1</v>
      </c>
    </row>
    <row r="71197" spans="1:25" x14ac:dyDescent="0.3">
      <c r="A71197">
        <v>71195</v>
      </c>
      <c r="S71197">
        <v>48</v>
      </c>
      <c r="T71197">
        <v>0</v>
      </c>
      <c r="U71197">
        <v>3</v>
      </c>
      <c r="V71197">
        <v>1</v>
      </c>
      <c r="W71197">
        <v>2</v>
      </c>
      <c r="X71197">
        <v>3</v>
      </c>
      <c r="Y71197">
        <v>1</v>
      </c>
    </row>
    <row r="71198" spans="1:25" x14ac:dyDescent="0.3">
      <c r="A71198">
        <v>71196</v>
      </c>
      <c r="S71198">
        <v>48</v>
      </c>
      <c r="T71198">
        <v>1</v>
      </c>
      <c r="U71198">
        <v>3</v>
      </c>
      <c r="V71198">
        <v>1</v>
      </c>
      <c r="W71198">
        <v>2</v>
      </c>
      <c r="X71198">
        <v>3</v>
      </c>
      <c r="Y71198">
        <v>1</v>
      </c>
    </row>
    <row r="71199" spans="1:25" x14ac:dyDescent="0.3">
      <c r="A71199">
        <v>71197</v>
      </c>
      <c r="S71199">
        <v>48</v>
      </c>
      <c r="T71199">
        <v>3</v>
      </c>
      <c r="U71199">
        <v>3</v>
      </c>
      <c r="V71199">
        <v>1</v>
      </c>
      <c r="W71199">
        <v>2</v>
      </c>
      <c r="X71199">
        <v>3</v>
      </c>
      <c r="Y71199">
        <v>1</v>
      </c>
    </row>
    <row r="71200" spans="1:25" x14ac:dyDescent="0.3">
      <c r="A71200">
        <v>71198</v>
      </c>
      <c r="S71200">
        <v>48</v>
      </c>
      <c r="T71200">
        <v>6</v>
      </c>
      <c r="U71200">
        <v>3</v>
      </c>
      <c r="V71200">
        <v>1</v>
      </c>
      <c r="W71200">
        <v>2</v>
      </c>
      <c r="X71200">
        <v>3</v>
      </c>
      <c r="Y71200">
        <v>1</v>
      </c>
    </row>
    <row r="71201" spans="1:25" x14ac:dyDescent="0.3">
      <c r="A71201">
        <v>71199</v>
      </c>
      <c r="S71201">
        <v>48</v>
      </c>
      <c r="T71201">
        <v>3</v>
      </c>
      <c r="U71201">
        <v>3</v>
      </c>
      <c r="V71201">
        <v>1</v>
      </c>
      <c r="W71201">
        <v>2</v>
      </c>
      <c r="X71201">
        <v>3</v>
      </c>
      <c r="Y71201">
        <v>1</v>
      </c>
    </row>
    <row r="71202" spans="1:25" x14ac:dyDescent="0.3">
      <c r="A71202">
        <v>71200</v>
      </c>
      <c r="S71202">
        <v>48</v>
      </c>
      <c r="T71202">
        <v>2</v>
      </c>
      <c r="U71202">
        <v>5</v>
      </c>
      <c r="V71202">
        <v>1</v>
      </c>
      <c r="W71202">
        <v>2</v>
      </c>
      <c r="X71202">
        <v>3</v>
      </c>
      <c r="Y71202">
        <v>1</v>
      </c>
    </row>
    <row r="71203" spans="1:25" x14ac:dyDescent="0.3">
      <c r="A71203">
        <v>71201</v>
      </c>
      <c r="S71203">
        <v>48</v>
      </c>
      <c r="T71203">
        <v>0</v>
      </c>
      <c r="U71203">
        <v>5</v>
      </c>
      <c r="V71203">
        <v>1</v>
      </c>
      <c r="W71203">
        <v>2</v>
      </c>
      <c r="X71203">
        <v>3</v>
      </c>
      <c r="Y71203">
        <v>1</v>
      </c>
    </row>
    <row r="71204" spans="1:25" x14ac:dyDescent="0.3">
      <c r="A71204">
        <v>71202</v>
      </c>
      <c r="S71204">
        <v>48</v>
      </c>
      <c r="T71204">
        <v>5</v>
      </c>
      <c r="U71204">
        <v>5</v>
      </c>
      <c r="V71204">
        <v>1</v>
      </c>
      <c r="W71204">
        <v>2</v>
      </c>
      <c r="X71204">
        <v>3</v>
      </c>
      <c r="Y71204">
        <v>1</v>
      </c>
    </row>
    <row r="71205" spans="1:25" x14ac:dyDescent="0.3">
      <c r="A71205">
        <v>71203</v>
      </c>
      <c r="S71205">
        <v>48</v>
      </c>
      <c r="T71205">
        <v>0</v>
      </c>
      <c r="U71205">
        <v>5</v>
      </c>
      <c r="V71205">
        <v>1</v>
      </c>
      <c r="W71205">
        <v>2</v>
      </c>
      <c r="X71205">
        <v>3</v>
      </c>
      <c r="Y71205">
        <v>1</v>
      </c>
    </row>
    <row r="71206" spans="1:25" x14ac:dyDescent="0.3">
      <c r="A71206">
        <v>71204</v>
      </c>
      <c r="S71206">
        <v>48</v>
      </c>
      <c r="T71206">
        <v>5</v>
      </c>
      <c r="U71206">
        <v>5</v>
      </c>
      <c r="V71206">
        <v>1</v>
      </c>
      <c r="W71206">
        <v>2</v>
      </c>
      <c r="X71206">
        <v>3</v>
      </c>
      <c r="Y71206">
        <v>1</v>
      </c>
    </row>
    <row r="71207" spans="1:25" x14ac:dyDescent="0.3">
      <c r="A71207">
        <v>71205</v>
      </c>
      <c r="S71207">
        <v>48</v>
      </c>
      <c r="T71207">
        <v>3</v>
      </c>
      <c r="U71207">
        <v>5</v>
      </c>
      <c r="V71207">
        <v>1</v>
      </c>
      <c r="W71207">
        <v>2</v>
      </c>
      <c r="X71207">
        <v>3</v>
      </c>
      <c r="Y71207">
        <v>1</v>
      </c>
    </row>
    <row r="71208" spans="1:25" x14ac:dyDescent="0.3">
      <c r="A71208">
        <v>71206</v>
      </c>
      <c r="S71208">
        <v>48</v>
      </c>
      <c r="T71208">
        <v>1</v>
      </c>
      <c r="U71208">
        <v>5</v>
      </c>
      <c r="V71208">
        <v>1</v>
      </c>
      <c r="W71208">
        <v>2</v>
      </c>
      <c r="X71208">
        <v>3</v>
      </c>
      <c r="Y71208">
        <v>1</v>
      </c>
    </row>
    <row r="71209" spans="1:25" x14ac:dyDescent="0.3">
      <c r="A71209">
        <v>71207</v>
      </c>
      <c r="S71209">
        <v>48</v>
      </c>
      <c r="T71209">
        <v>5</v>
      </c>
      <c r="U71209">
        <v>5</v>
      </c>
      <c r="V71209">
        <v>1</v>
      </c>
      <c r="W71209">
        <v>2</v>
      </c>
      <c r="X71209">
        <v>3</v>
      </c>
      <c r="Y71209">
        <v>1</v>
      </c>
    </row>
    <row r="71210" spans="1:25" x14ac:dyDescent="0.3">
      <c r="A71210">
        <v>71208</v>
      </c>
      <c r="S71210">
        <v>48</v>
      </c>
      <c r="T71210">
        <v>2</v>
      </c>
      <c r="U71210">
        <v>3</v>
      </c>
      <c r="V71210">
        <v>1</v>
      </c>
      <c r="W71210">
        <v>2</v>
      </c>
      <c r="X71210">
        <v>3</v>
      </c>
      <c r="Y71210">
        <v>1</v>
      </c>
    </row>
    <row r="71211" spans="1:25" x14ac:dyDescent="0.3">
      <c r="A71211">
        <v>71209</v>
      </c>
      <c r="S71211">
        <v>48</v>
      </c>
      <c r="T71211">
        <v>0</v>
      </c>
      <c r="U71211">
        <v>3</v>
      </c>
      <c r="V71211">
        <v>1</v>
      </c>
      <c r="W71211">
        <v>2</v>
      </c>
      <c r="X71211">
        <v>3</v>
      </c>
      <c r="Y71211">
        <v>1</v>
      </c>
    </row>
    <row r="71212" spans="1:25" x14ac:dyDescent="0.3">
      <c r="A71212">
        <v>71210</v>
      </c>
      <c r="S71212">
        <v>48</v>
      </c>
      <c r="T71212">
        <v>5</v>
      </c>
      <c r="U71212">
        <v>3</v>
      </c>
      <c r="V71212">
        <v>1</v>
      </c>
      <c r="W71212">
        <v>2</v>
      </c>
      <c r="X71212">
        <v>3</v>
      </c>
      <c r="Y71212">
        <v>1</v>
      </c>
    </row>
    <row r="71213" spans="1:25" x14ac:dyDescent="0.3">
      <c r="A71213">
        <v>71211</v>
      </c>
      <c r="S71213">
        <v>48</v>
      </c>
      <c r="T71213">
        <v>0</v>
      </c>
      <c r="U71213">
        <v>3</v>
      </c>
      <c r="V71213">
        <v>1</v>
      </c>
      <c r="W71213">
        <v>2</v>
      </c>
      <c r="X71213">
        <v>3</v>
      </c>
      <c r="Y71213">
        <v>1</v>
      </c>
    </row>
    <row r="71214" spans="1:25" x14ac:dyDescent="0.3">
      <c r="A71214">
        <v>71212</v>
      </c>
      <c r="S71214">
        <v>48</v>
      </c>
      <c r="T71214">
        <v>1</v>
      </c>
      <c r="U71214">
        <v>3</v>
      </c>
      <c r="V71214">
        <v>1</v>
      </c>
      <c r="W71214">
        <v>2</v>
      </c>
      <c r="X71214">
        <v>3</v>
      </c>
      <c r="Y71214">
        <v>1</v>
      </c>
    </row>
    <row r="71215" spans="1:25" x14ac:dyDescent="0.3">
      <c r="A71215">
        <v>71213</v>
      </c>
      <c r="S71215">
        <v>48</v>
      </c>
      <c r="T71215">
        <v>3</v>
      </c>
      <c r="U71215">
        <v>3</v>
      </c>
      <c r="V71215">
        <v>1</v>
      </c>
      <c r="W71215">
        <v>2</v>
      </c>
      <c r="X71215">
        <v>3</v>
      </c>
      <c r="Y71215">
        <v>1</v>
      </c>
    </row>
    <row r="71216" spans="1:25" x14ac:dyDescent="0.3">
      <c r="A71216">
        <v>71214</v>
      </c>
      <c r="S71216">
        <v>48</v>
      </c>
      <c r="T71216">
        <v>0</v>
      </c>
      <c r="U71216">
        <v>3</v>
      </c>
      <c r="V71216">
        <v>1</v>
      </c>
      <c r="W71216">
        <v>2</v>
      </c>
      <c r="X71216">
        <v>3</v>
      </c>
      <c r="Y71216">
        <v>1</v>
      </c>
    </row>
    <row r="71217" spans="1:25" x14ac:dyDescent="0.3">
      <c r="A71217">
        <v>71215</v>
      </c>
      <c r="S71217">
        <v>48</v>
      </c>
      <c r="T71217">
        <v>7</v>
      </c>
      <c r="U71217">
        <v>3</v>
      </c>
      <c r="V71217">
        <v>1</v>
      </c>
      <c r="W71217">
        <v>2</v>
      </c>
      <c r="X71217">
        <v>3</v>
      </c>
      <c r="Y71217">
        <v>1</v>
      </c>
    </row>
    <row r="71218" spans="1:25" x14ac:dyDescent="0.3">
      <c r="A71218">
        <v>71216</v>
      </c>
      <c r="S71218">
        <v>48</v>
      </c>
      <c r="T71218">
        <v>2</v>
      </c>
      <c r="U71218">
        <v>5</v>
      </c>
      <c r="V71218">
        <v>1</v>
      </c>
      <c r="W71218">
        <v>2</v>
      </c>
      <c r="X71218">
        <v>3</v>
      </c>
      <c r="Y71218">
        <v>1</v>
      </c>
    </row>
    <row r="71219" spans="1:25" x14ac:dyDescent="0.3">
      <c r="A71219">
        <v>71217</v>
      </c>
      <c r="S71219">
        <v>48</v>
      </c>
      <c r="T71219">
        <v>1</v>
      </c>
      <c r="U71219">
        <v>5</v>
      </c>
      <c r="V71219">
        <v>1</v>
      </c>
      <c r="W71219">
        <v>2</v>
      </c>
      <c r="X71219">
        <v>3</v>
      </c>
      <c r="Y71219">
        <v>1</v>
      </c>
    </row>
    <row r="71220" spans="1:25" x14ac:dyDescent="0.3">
      <c r="A71220">
        <v>71218</v>
      </c>
      <c r="S71220">
        <v>48</v>
      </c>
      <c r="T71220">
        <v>5</v>
      </c>
      <c r="U71220">
        <v>5</v>
      </c>
      <c r="V71220">
        <v>1</v>
      </c>
      <c r="W71220">
        <v>2</v>
      </c>
      <c r="X71220">
        <v>3</v>
      </c>
      <c r="Y71220">
        <v>1</v>
      </c>
    </row>
    <row r="71221" spans="1:25" x14ac:dyDescent="0.3">
      <c r="A71221">
        <v>71219</v>
      </c>
      <c r="S71221">
        <v>48</v>
      </c>
      <c r="T71221">
        <v>0</v>
      </c>
      <c r="U71221">
        <v>5</v>
      </c>
      <c r="V71221">
        <v>1</v>
      </c>
      <c r="W71221">
        <v>2</v>
      </c>
      <c r="X71221">
        <v>3</v>
      </c>
      <c r="Y71221">
        <v>1</v>
      </c>
    </row>
    <row r="71222" spans="1:25" x14ac:dyDescent="0.3">
      <c r="A71222">
        <v>71220</v>
      </c>
      <c r="S71222">
        <v>48</v>
      </c>
      <c r="T71222">
        <v>5</v>
      </c>
      <c r="U71222">
        <v>5</v>
      </c>
      <c r="V71222">
        <v>1</v>
      </c>
      <c r="W71222">
        <v>2</v>
      </c>
      <c r="X71222">
        <v>3</v>
      </c>
      <c r="Y71222">
        <v>1</v>
      </c>
    </row>
    <row r="71223" spans="1:25" x14ac:dyDescent="0.3">
      <c r="A71223">
        <v>71221</v>
      </c>
      <c r="S71223">
        <v>48</v>
      </c>
      <c r="T71223">
        <v>3</v>
      </c>
      <c r="U71223">
        <v>5</v>
      </c>
      <c r="V71223">
        <v>1</v>
      </c>
      <c r="W71223">
        <v>2</v>
      </c>
      <c r="X71223">
        <v>3</v>
      </c>
      <c r="Y71223">
        <v>1</v>
      </c>
    </row>
    <row r="71224" spans="1:25" x14ac:dyDescent="0.3">
      <c r="A71224">
        <v>71222</v>
      </c>
      <c r="S71224">
        <v>48</v>
      </c>
      <c r="T71224">
        <v>3</v>
      </c>
      <c r="U71224">
        <v>5</v>
      </c>
      <c r="V71224">
        <v>1</v>
      </c>
      <c r="W71224">
        <v>2</v>
      </c>
      <c r="X71224">
        <v>3</v>
      </c>
      <c r="Y71224">
        <v>1</v>
      </c>
    </row>
    <row r="71225" spans="1:25" x14ac:dyDescent="0.3">
      <c r="A71225">
        <v>71223</v>
      </c>
      <c r="S71225">
        <v>48</v>
      </c>
      <c r="T71225">
        <v>1</v>
      </c>
      <c r="U71225">
        <v>5</v>
      </c>
      <c r="V71225">
        <v>1</v>
      </c>
      <c r="W71225">
        <v>2</v>
      </c>
      <c r="X71225">
        <v>3</v>
      </c>
      <c r="Y71225">
        <v>1</v>
      </c>
    </row>
    <row r="71226" spans="1:25" x14ac:dyDescent="0.3">
      <c r="A71226">
        <v>71224</v>
      </c>
      <c r="S71226">
        <v>48</v>
      </c>
      <c r="T71226">
        <v>2</v>
      </c>
      <c r="U71226">
        <v>5</v>
      </c>
      <c r="V71226">
        <v>1</v>
      </c>
      <c r="W71226">
        <v>2</v>
      </c>
      <c r="X71226">
        <v>3</v>
      </c>
      <c r="Y71226">
        <v>1</v>
      </c>
    </row>
    <row r="71227" spans="1:25" x14ac:dyDescent="0.3">
      <c r="A71227">
        <v>71225</v>
      </c>
      <c r="S71227">
        <v>48</v>
      </c>
      <c r="T71227">
        <v>1</v>
      </c>
      <c r="U71227">
        <v>5</v>
      </c>
      <c r="V71227">
        <v>1</v>
      </c>
      <c r="W71227">
        <v>2</v>
      </c>
      <c r="X71227">
        <v>3</v>
      </c>
      <c r="Y71227">
        <v>1</v>
      </c>
    </row>
    <row r="71228" spans="1:25" x14ac:dyDescent="0.3">
      <c r="A71228">
        <v>71226</v>
      </c>
      <c r="S71228">
        <v>48</v>
      </c>
      <c r="T71228">
        <v>5</v>
      </c>
      <c r="U71228">
        <v>5</v>
      </c>
      <c r="V71228">
        <v>1</v>
      </c>
      <c r="W71228">
        <v>2</v>
      </c>
      <c r="X71228">
        <v>3</v>
      </c>
      <c r="Y71228">
        <v>1</v>
      </c>
    </row>
    <row r="71229" spans="1:25" x14ac:dyDescent="0.3">
      <c r="A71229">
        <v>71227</v>
      </c>
      <c r="S71229">
        <v>48</v>
      </c>
      <c r="T71229">
        <v>0</v>
      </c>
      <c r="U71229">
        <v>5</v>
      </c>
      <c r="V71229">
        <v>1</v>
      </c>
      <c r="W71229">
        <v>2</v>
      </c>
      <c r="X71229">
        <v>3</v>
      </c>
      <c r="Y71229">
        <v>1</v>
      </c>
    </row>
    <row r="71230" spans="1:25" x14ac:dyDescent="0.3">
      <c r="A71230">
        <v>71228</v>
      </c>
      <c r="S71230">
        <v>48</v>
      </c>
      <c r="T71230">
        <v>1</v>
      </c>
      <c r="U71230">
        <v>5</v>
      </c>
      <c r="V71230">
        <v>1</v>
      </c>
      <c r="W71230">
        <v>2</v>
      </c>
      <c r="X71230">
        <v>3</v>
      </c>
      <c r="Y71230">
        <v>1</v>
      </c>
    </row>
    <row r="71231" spans="1:25" x14ac:dyDescent="0.3">
      <c r="A71231">
        <v>71229</v>
      </c>
      <c r="S71231">
        <v>48</v>
      </c>
      <c r="T71231">
        <v>3</v>
      </c>
      <c r="U71231">
        <v>5</v>
      </c>
      <c r="V71231">
        <v>1</v>
      </c>
      <c r="W71231">
        <v>2</v>
      </c>
      <c r="X71231">
        <v>3</v>
      </c>
      <c r="Y71231">
        <v>1</v>
      </c>
    </row>
    <row r="71232" spans="1:25" x14ac:dyDescent="0.3">
      <c r="A71232">
        <v>71230</v>
      </c>
      <c r="S71232">
        <v>48</v>
      </c>
      <c r="T71232">
        <v>2</v>
      </c>
      <c r="U71232">
        <v>5</v>
      </c>
      <c r="V71232">
        <v>1</v>
      </c>
      <c r="W71232">
        <v>2</v>
      </c>
      <c r="X71232">
        <v>3</v>
      </c>
      <c r="Y71232">
        <v>1</v>
      </c>
    </row>
    <row r="71233" spans="1:25" x14ac:dyDescent="0.3">
      <c r="A71233">
        <v>71231</v>
      </c>
      <c r="S71233">
        <v>48</v>
      </c>
      <c r="T71233">
        <v>3</v>
      </c>
      <c r="U71233">
        <v>5</v>
      </c>
      <c r="V71233">
        <v>1</v>
      </c>
      <c r="W71233">
        <v>2</v>
      </c>
      <c r="X71233">
        <v>3</v>
      </c>
      <c r="Y71233">
        <v>1</v>
      </c>
    </row>
    <row r="71234" spans="1:25" x14ac:dyDescent="0.3">
      <c r="A71234">
        <v>71232</v>
      </c>
      <c r="S71234">
        <v>48</v>
      </c>
      <c r="T71234">
        <v>1</v>
      </c>
      <c r="U71234">
        <v>5</v>
      </c>
      <c r="V71234">
        <v>7</v>
      </c>
      <c r="W71234">
        <v>2</v>
      </c>
      <c r="X71234">
        <v>3</v>
      </c>
      <c r="Y71234">
        <v>1</v>
      </c>
    </row>
    <row r="71235" spans="1:25" x14ac:dyDescent="0.3">
      <c r="A71235">
        <v>71233</v>
      </c>
      <c r="S71235">
        <v>48</v>
      </c>
      <c r="T71235">
        <v>6</v>
      </c>
      <c r="U71235">
        <v>5</v>
      </c>
      <c r="V71235">
        <v>7</v>
      </c>
      <c r="W71235">
        <v>2</v>
      </c>
      <c r="X71235">
        <v>3</v>
      </c>
      <c r="Y71235">
        <v>1</v>
      </c>
    </row>
    <row r="71236" spans="1:25" x14ac:dyDescent="0.3">
      <c r="A71236">
        <v>71234</v>
      </c>
      <c r="S71236">
        <v>48</v>
      </c>
      <c r="T71236">
        <v>5</v>
      </c>
      <c r="U71236">
        <v>5</v>
      </c>
      <c r="V71236">
        <v>7</v>
      </c>
      <c r="W71236">
        <v>2</v>
      </c>
      <c r="X71236">
        <v>3</v>
      </c>
      <c r="Y71236">
        <v>1</v>
      </c>
    </row>
    <row r="71237" spans="1:25" x14ac:dyDescent="0.3">
      <c r="A71237">
        <v>71235</v>
      </c>
      <c r="S71237">
        <v>48</v>
      </c>
      <c r="T71237">
        <v>1</v>
      </c>
      <c r="U71237">
        <v>5</v>
      </c>
      <c r="V71237">
        <v>7</v>
      </c>
      <c r="W71237">
        <v>2</v>
      </c>
      <c r="X71237">
        <v>3</v>
      </c>
      <c r="Y71237">
        <v>1</v>
      </c>
    </row>
    <row r="71238" spans="1:25" x14ac:dyDescent="0.3">
      <c r="A71238">
        <v>71236</v>
      </c>
      <c r="S71238">
        <v>48</v>
      </c>
      <c r="T71238">
        <v>5</v>
      </c>
      <c r="U71238">
        <v>5</v>
      </c>
      <c r="V71238">
        <v>7</v>
      </c>
      <c r="W71238">
        <v>2</v>
      </c>
      <c r="X71238">
        <v>3</v>
      </c>
      <c r="Y71238">
        <v>1</v>
      </c>
    </row>
    <row r="71239" spans="1:25" x14ac:dyDescent="0.3">
      <c r="A71239">
        <v>71237</v>
      </c>
      <c r="S71239">
        <v>48</v>
      </c>
      <c r="T71239">
        <v>3</v>
      </c>
      <c r="U71239">
        <v>5</v>
      </c>
      <c r="V71239">
        <v>7</v>
      </c>
      <c r="W71239">
        <v>2</v>
      </c>
      <c r="X71239">
        <v>3</v>
      </c>
      <c r="Y71239">
        <v>1</v>
      </c>
    </row>
    <row r="71240" spans="1:25" x14ac:dyDescent="0.3">
      <c r="A71240">
        <v>71238</v>
      </c>
      <c r="S71240">
        <v>48</v>
      </c>
      <c r="T71240">
        <v>5</v>
      </c>
      <c r="U71240">
        <v>5</v>
      </c>
      <c r="V71240">
        <v>7</v>
      </c>
      <c r="W71240">
        <v>2</v>
      </c>
      <c r="X71240">
        <v>3</v>
      </c>
      <c r="Y71240">
        <v>1</v>
      </c>
    </row>
    <row r="71241" spans="1:25" x14ac:dyDescent="0.3">
      <c r="A71241">
        <v>71239</v>
      </c>
      <c r="S71241">
        <v>48</v>
      </c>
      <c r="T71241">
        <v>5</v>
      </c>
      <c r="U71241">
        <v>5</v>
      </c>
      <c r="V71241">
        <v>7</v>
      </c>
      <c r="W71241">
        <v>2</v>
      </c>
      <c r="X71241">
        <v>3</v>
      </c>
      <c r="Y71241">
        <v>1</v>
      </c>
    </row>
    <row r="71242" spans="1:25" x14ac:dyDescent="0.3">
      <c r="A71242">
        <v>71240</v>
      </c>
      <c r="S71242">
        <v>48</v>
      </c>
      <c r="T71242">
        <v>1</v>
      </c>
      <c r="U71242">
        <v>6</v>
      </c>
      <c r="V71242">
        <v>7</v>
      </c>
      <c r="W71242">
        <v>2</v>
      </c>
      <c r="X71242">
        <v>3</v>
      </c>
      <c r="Y71242">
        <v>1</v>
      </c>
    </row>
    <row r="71243" spans="1:25" x14ac:dyDescent="0.3">
      <c r="A71243">
        <v>71241</v>
      </c>
      <c r="S71243">
        <v>48</v>
      </c>
      <c r="T71243">
        <v>6</v>
      </c>
      <c r="U71243">
        <v>6</v>
      </c>
      <c r="V71243">
        <v>7</v>
      </c>
      <c r="W71243">
        <v>2</v>
      </c>
      <c r="X71243">
        <v>3</v>
      </c>
      <c r="Y71243">
        <v>1</v>
      </c>
    </row>
    <row r="71244" spans="1:25" x14ac:dyDescent="0.3">
      <c r="A71244">
        <v>71242</v>
      </c>
      <c r="S71244">
        <v>48</v>
      </c>
      <c r="T71244">
        <v>5</v>
      </c>
      <c r="U71244">
        <v>6</v>
      </c>
      <c r="V71244">
        <v>7</v>
      </c>
      <c r="W71244">
        <v>2</v>
      </c>
      <c r="X71244">
        <v>3</v>
      </c>
      <c r="Y71244">
        <v>1</v>
      </c>
    </row>
    <row r="71245" spans="1:25" x14ac:dyDescent="0.3">
      <c r="A71245">
        <v>71243</v>
      </c>
      <c r="S71245">
        <v>48</v>
      </c>
      <c r="T71245">
        <v>1</v>
      </c>
      <c r="U71245">
        <v>6</v>
      </c>
      <c r="V71245">
        <v>7</v>
      </c>
      <c r="W71245">
        <v>2</v>
      </c>
      <c r="X71245">
        <v>3</v>
      </c>
      <c r="Y71245">
        <v>1</v>
      </c>
    </row>
    <row r="71246" spans="1:25" x14ac:dyDescent="0.3">
      <c r="A71246">
        <v>71244</v>
      </c>
      <c r="S71246">
        <v>48</v>
      </c>
      <c r="T71246">
        <v>1</v>
      </c>
      <c r="U71246">
        <v>6</v>
      </c>
      <c r="V71246">
        <v>7</v>
      </c>
      <c r="W71246">
        <v>2</v>
      </c>
      <c r="X71246">
        <v>3</v>
      </c>
      <c r="Y71246">
        <v>1</v>
      </c>
    </row>
    <row r="71247" spans="1:25" x14ac:dyDescent="0.3">
      <c r="A71247">
        <v>71245</v>
      </c>
      <c r="S71247">
        <v>48</v>
      </c>
      <c r="T71247">
        <v>3</v>
      </c>
      <c r="U71247">
        <v>6</v>
      </c>
      <c r="V71247">
        <v>7</v>
      </c>
      <c r="W71247">
        <v>2</v>
      </c>
      <c r="X71247">
        <v>3</v>
      </c>
      <c r="Y71247">
        <v>1</v>
      </c>
    </row>
    <row r="71248" spans="1:25" x14ac:dyDescent="0.3">
      <c r="A71248">
        <v>71246</v>
      </c>
      <c r="S71248">
        <v>48</v>
      </c>
      <c r="T71248">
        <v>4</v>
      </c>
      <c r="U71248">
        <v>6</v>
      </c>
      <c r="V71248">
        <v>7</v>
      </c>
      <c r="W71248">
        <v>2</v>
      </c>
      <c r="X71248">
        <v>3</v>
      </c>
      <c r="Y71248">
        <v>1</v>
      </c>
    </row>
    <row r="71249" spans="1:25" x14ac:dyDescent="0.3">
      <c r="A71249">
        <v>71247</v>
      </c>
      <c r="S71249">
        <v>48</v>
      </c>
      <c r="T71249">
        <v>7</v>
      </c>
      <c r="U71249">
        <v>6</v>
      </c>
      <c r="V71249">
        <v>7</v>
      </c>
      <c r="W71249">
        <v>2</v>
      </c>
      <c r="X71249">
        <v>3</v>
      </c>
      <c r="Y71249">
        <v>1</v>
      </c>
    </row>
    <row r="71250" spans="1:25" x14ac:dyDescent="0.3">
      <c r="A71250">
        <v>71248</v>
      </c>
      <c r="S71250">
        <v>48</v>
      </c>
      <c r="T71250">
        <v>1</v>
      </c>
      <c r="U71250">
        <v>4</v>
      </c>
      <c r="V71250">
        <v>7</v>
      </c>
      <c r="W71250">
        <v>2</v>
      </c>
      <c r="X71250">
        <v>3</v>
      </c>
      <c r="Y71250">
        <v>1</v>
      </c>
    </row>
    <row r="71251" spans="1:25" x14ac:dyDescent="0.3">
      <c r="A71251">
        <v>71249</v>
      </c>
      <c r="S71251">
        <v>48</v>
      </c>
      <c r="T71251">
        <v>7</v>
      </c>
      <c r="U71251">
        <v>4</v>
      </c>
      <c r="V71251">
        <v>7</v>
      </c>
      <c r="W71251">
        <v>2</v>
      </c>
      <c r="X71251">
        <v>3</v>
      </c>
      <c r="Y71251">
        <v>1</v>
      </c>
    </row>
    <row r="71252" spans="1:25" x14ac:dyDescent="0.3">
      <c r="A71252">
        <v>71250</v>
      </c>
      <c r="S71252">
        <v>48</v>
      </c>
      <c r="T71252">
        <v>5</v>
      </c>
      <c r="U71252">
        <v>4</v>
      </c>
      <c r="V71252">
        <v>7</v>
      </c>
      <c r="W71252">
        <v>2</v>
      </c>
      <c r="X71252">
        <v>3</v>
      </c>
      <c r="Y71252">
        <v>1</v>
      </c>
    </row>
    <row r="71253" spans="1:25" x14ac:dyDescent="0.3">
      <c r="A71253">
        <v>71251</v>
      </c>
      <c r="S71253">
        <v>48</v>
      </c>
      <c r="T71253">
        <v>1</v>
      </c>
      <c r="U71253">
        <v>4</v>
      </c>
      <c r="V71253">
        <v>7</v>
      </c>
      <c r="W71253">
        <v>2</v>
      </c>
      <c r="X71253">
        <v>3</v>
      </c>
      <c r="Y71253">
        <v>1</v>
      </c>
    </row>
    <row r="71254" spans="1:25" x14ac:dyDescent="0.3">
      <c r="A71254">
        <v>71252</v>
      </c>
      <c r="S71254">
        <v>48</v>
      </c>
      <c r="T71254">
        <v>5</v>
      </c>
      <c r="U71254">
        <v>4</v>
      </c>
      <c r="V71254">
        <v>7</v>
      </c>
      <c r="W71254">
        <v>2</v>
      </c>
      <c r="X71254">
        <v>3</v>
      </c>
      <c r="Y71254">
        <v>1</v>
      </c>
    </row>
    <row r="71255" spans="1:25" x14ac:dyDescent="0.3">
      <c r="A71255">
        <v>71253</v>
      </c>
      <c r="S71255">
        <v>48</v>
      </c>
      <c r="T71255">
        <v>3</v>
      </c>
      <c r="U71255">
        <v>4</v>
      </c>
      <c r="V71255">
        <v>7</v>
      </c>
      <c r="W71255">
        <v>2</v>
      </c>
      <c r="X71255">
        <v>3</v>
      </c>
      <c r="Y71255">
        <v>1</v>
      </c>
    </row>
    <row r="71256" spans="1:25" x14ac:dyDescent="0.3">
      <c r="A71256">
        <v>71254</v>
      </c>
      <c r="S71256">
        <v>48</v>
      </c>
      <c r="T71256">
        <v>7</v>
      </c>
      <c r="U71256">
        <v>4</v>
      </c>
      <c r="V71256">
        <v>7</v>
      </c>
      <c r="W71256">
        <v>2</v>
      </c>
      <c r="X71256">
        <v>3</v>
      </c>
      <c r="Y71256">
        <v>1</v>
      </c>
    </row>
    <row r="71257" spans="1:25" x14ac:dyDescent="0.3">
      <c r="A71257">
        <v>71255</v>
      </c>
      <c r="S71257">
        <v>48</v>
      </c>
      <c r="T71257">
        <v>1</v>
      </c>
      <c r="U71257">
        <v>4</v>
      </c>
      <c r="V71257">
        <v>7</v>
      </c>
      <c r="W71257">
        <v>2</v>
      </c>
      <c r="X71257">
        <v>3</v>
      </c>
      <c r="Y71257">
        <v>1</v>
      </c>
    </row>
    <row r="71258" spans="1:25" x14ac:dyDescent="0.3">
      <c r="A71258">
        <v>71256</v>
      </c>
      <c r="S71258">
        <v>48</v>
      </c>
      <c r="T71258">
        <v>1</v>
      </c>
      <c r="U71258">
        <v>3</v>
      </c>
      <c r="V71258">
        <v>7</v>
      </c>
      <c r="W71258">
        <v>2</v>
      </c>
      <c r="X71258">
        <v>3</v>
      </c>
      <c r="Y71258">
        <v>1</v>
      </c>
    </row>
    <row r="71259" spans="1:25" x14ac:dyDescent="0.3">
      <c r="A71259">
        <v>71257</v>
      </c>
      <c r="S71259">
        <v>48</v>
      </c>
      <c r="T71259">
        <v>7</v>
      </c>
      <c r="U71259">
        <v>3</v>
      </c>
      <c r="V71259">
        <v>7</v>
      </c>
      <c r="W71259">
        <v>2</v>
      </c>
      <c r="X71259">
        <v>3</v>
      </c>
      <c r="Y71259">
        <v>1</v>
      </c>
    </row>
    <row r="71260" spans="1:25" x14ac:dyDescent="0.3">
      <c r="A71260">
        <v>71258</v>
      </c>
      <c r="S71260">
        <v>48</v>
      </c>
      <c r="T71260">
        <v>5</v>
      </c>
      <c r="U71260">
        <v>3</v>
      </c>
      <c r="V71260">
        <v>7</v>
      </c>
      <c r="W71260">
        <v>2</v>
      </c>
      <c r="X71260">
        <v>3</v>
      </c>
      <c r="Y71260">
        <v>1</v>
      </c>
    </row>
    <row r="71261" spans="1:25" x14ac:dyDescent="0.3">
      <c r="A71261">
        <v>71259</v>
      </c>
      <c r="S71261">
        <v>48</v>
      </c>
      <c r="T71261">
        <v>1</v>
      </c>
      <c r="U71261">
        <v>3</v>
      </c>
      <c r="V71261">
        <v>7</v>
      </c>
      <c r="W71261">
        <v>2</v>
      </c>
      <c r="X71261">
        <v>3</v>
      </c>
      <c r="Y71261">
        <v>1</v>
      </c>
    </row>
    <row r="71262" spans="1:25" x14ac:dyDescent="0.3">
      <c r="A71262">
        <v>71260</v>
      </c>
      <c r="S71262">
        <v>48</v>
      </c>
      <c r="T71262">
        <v>1</v>
      </c>
      <c r="U71262">
        <v>3</v>
      </c>
      <c r="V71262">
        <v>7</v>
      </c>
      <c r="W71262">
        <v>2</v>
      </c>
      <c r="X71262">
        <v>3</v>
      </c>
      <c r="Y71262">
        <v>1</v>
      </c>
    </row>
    <row r="71263" spans="1:25" x14ac:dyDescent="0.3">
      <c r="A71263">
        <v>71261</v>
      </c>
      <c r="S71263">
        <v>48</v>
      </c>
      <c r="T71263">
        <v>3</v>
      </c>
      <c r="U71263">
        <v>3</v>
      </c>
      <c r="V71263">
        <v>7</v>
      </c>
      <c r="W71263">
        <v>2</v>
      </c>
      <c r="X71263">
        <v>3</v>
      </c>
      <c r="Y71263">
        <v>1</v>
      </c>
    </row>
    <row r="71264" spans="1:25" x14ac:dyDescent="0.3">
      <c r="A71264">
        <v>71262</v>
      </c>
      <c r="S71264">
        <v>48</v>
      </c>
      <c r="T71264">
        <v>6</v>
      </c>
      <c r="U71264">
        <v>3</v>
      </c>
      <c r="V71264">
        <v>7</v>
      </c>
      <c r="W71264">
        <v>2</v>
      </c>
      <c r="X71264">
        <v>3</v>
      </c>
      <c r="Y71264">
        <v>1</v>
      </c>
    </row>
    <row r="71265" spans="1:25" x14ac:dyDescent="0.3">
      <c r="A71265">
        <v>71263</v>
      </c>
      <c r="S71265">
        <v>48</v>
      </c>
      <c r="T71265">
        <v>3</v>
      </c>
      <c r="U71265">
        <v>3</v>
      </c>
      <c r="V71265">
        <v>7</v>
      </c>
      <c r="W71265">
        <v>2</v>
      </c>
      <c r="X71265">
        <v>3</v>
      </c>
      <c r="Y71265">
        <v>1</v>
      </c>
    </row>
    <row r="71266" spans="1:25" x14ac:dyDescent="0.3">
      <c r="A71266">
        <v>71264</v>
      </c>
      <c r="S71266">
        <v>48</v>
      </c>
      <c r="T71266">
        <v>0</v>
      </c>
      <c r="U71266">
        <v>1</v>
      </c>
      <c r="V71266">
        <v>7</v>
      </c>
      <c r="W71266">
        <v>2</v>
      </c>
      <c r="X71266">
        <v>3</v>
      </c>
      <c r="Y71266">
        <v>1</v>
      </c>
    </row>
    <row r="71267" spans="1:25" x14ac:dyDescent="0.3">
      <c r="A71267">
        <v>71265</v>
      </c>
      <c r="S71267">
        <v>48</v>
      </c>
      <c r="T71267">
        <v>4</v>
      </c>
      <c r="U71267">
        <v>1</v>
      </c>
      <c r="V71267">
        <v>7</v>
      </c>
      <c r="W71267">
        <v>2</v>
      </c>
      <c r="X71267">
        <v>3</v>
      </c>
      <c r="Y71267">
        <v>1</v>
      </c>
    </row>
    <row r="71268" spans="1:25" x14ac:dyDescent="0.3">
      <c r="A71268">
        <v>71266</v>
      </c>
      <c r="S71268">
        <v>48</v>
      </c>
      <c r="T71268">
        <v>5</v>
      </c>
      <c r="U71268">
        <v>1</v>
      </c>
      <c r="V71268">
        <v>7</v>
      </c>
      <c r="W71268">
        <v>2</v>
      </c>
      <c r="X71268">
        <v>3</v>
      </c>
      <c r="Y71268">
        <v>1</v>
      </c>
    </row>
    <row r="71269" spans="1:25" x14ac:dyDescent="0.3">
      <c r="A71269">
        <v>71267</v>
      </c>
      <c r="S71269">
        <v>48</v>
      </c>
      <c r="T71269">
        <v>1</v>
      </c>
      <c r="U71269">
        <v>1</v>
      </c>
      <c r="V71269">
        <v>7</v>
      </c>
      <c r="W71269">
        <v>2</v>
      </c>
      <c r="X71269">
        <v>3</v>
      </c>
      <c r="Y71269">
        <v>1</v>
      </c>
    </row>
    <row r="71270" spans="1:25" x14ac:dyDescent="0.3">
      <c r="A71270">
        <v>71268</v>
      </c>
      <c r="S71270">
        <v>48</v>
      </c>
      <c r="T71270">
        <v>5</v>
      </c>
      <c r="U71270">
        <v>1</v>
      </c>
      <c r="V71270">
        <v>7</v>
      </c>
      <c r="W71270">
        <v>2</v>
      </c>
      <c r="X71270">
        <v>3</v>
      </c>
      <c r="Y71270">
        <v>1</v>
      </c>
    </row>
    <row r="71271" spans="1:25" x14ac:dyDescent="0.3">
      <c r="A71271">
        <v>71269</v>
      </c>
      <c r="S71271">
        <v>48</v>
      </c>
      <c r="T71271">
        <v>3</v>
      </c>
      <c r="U71271">
        <v>1</v>
      </c>
      <c r="V71271">
        <v>7</v>
      </c>
      <c r="W71271">
        <v>2</v>
      </c>
      <c r="X71271">
        <v>3</v>
      </c>
      <c r="Y71271">
        <v>1</v>
      </c>
    </row>
    <row r="71272" spans="1:25" x14ac:dyDescent="0.3">
      <c r="A71272">
        <v>71270</v>
      </c>
      <c r="S71272">
        <v>48</v>
      </c>
      <c r="T71272">
        <v>1</v>
      </c>
      <c r="U71272">
        <v>1</v>
      </c>
      <c r="V71272">
        <v>7</v>
      </c>
      <c r="W71272">
        <v>2</v>
      </c>
      <c r="X71272">
        <v>3</v>
      </c>
      <c r="Y71272">
        <v>1</v>
      </c>
    </row>
    <row r="71273" spans="1:25" x14ac:dyDescent="0.3">
      <c r="A71273">
        <v>71271</v>
      </c>
      <c r="S71273">
        <v>48</v>
      </c>
      <c r="T71273">
        <v>5</v>
      </c>
      <c r="U71273">
        <v>1</v>
      </c>
      <c r="V71273">
        <v>7</v>
      </c>
      <c r="W71273">
        <v>2</v>
      </c>
      <c r="X71273">
        <v>3</v>
      </c>
      <c r="Y71273">
        <v>1</v>
      </c>
    </row>
    <row r="71274" spans="1:25" x14ac:dyDescent="0.3">
      <c r="A71274">
        <v>71272</v>
      </c>
      <c r="S71274">
        <v>48</v>
      </c>
      <c r="T71274">
        <v>0</v>
      </c>
      <c r="U71274">
        <v>3</v>
      </c>
      <c r="V71274">
        <v>7</v>
      </c>
      <c r="W71274">
        <v>2</v>
      </c>
      <c r="X71274">
        <v>3</v>
      </c>
      <c r="Y71274">
        <v>1</v>
      </c>
    </row>
    <row r="71275" spans="1:25" x14ac:dyDescent="0.3">
      <c r="A71275">
        <v>71273</v>
      </c>
      <c r="S71275">
        <v>48</v>
      </c>
      <c r="T71275">
        <v>4</v>
      </c>
      <c r="U71275">
        <v>3</v>
      </c>
      <c r="V71275">
        <v>7</v>
      </c>
      <c r="W71275">
        <v>2</v>
      </c>
      <c r="X71275">
        <v>3</v>
      </c>
      <c r="Y71275">
        <v>1</v>
      </c>
    </row>
    <row r="71276" spans="1:25" x14ac:dyDescent="0.3">
      <c r="A71276">
        <v>71274</v>
      </c>
      <c r="S71276">
        <v>48</v>
      </c>
      <c r="T71276">
        <v>5</v>
      </c>
      <c r="U71276">
        <v>3</v>
      </c>
      <c r="V71276">
        <v>7</v>
      </c>
      <c r="W71276">
        <v>2</v>
      </c>
      <c r="X71276">
        <v>3</v>
      </c>
      <c r="Y71276">
        <v>1</v>
      </c>
    </row>
    <row r="71277" spans="1:25" x14ac:dyDescent="0.3">
      <c r="A71277">
        <v>71275</v>
      </c>
      <c r="S71277">
        <v>48</v>
      </c>
      <c r="T71277">
        <v>1</v>
      </c>
      <c r="U71277">
        <v>3</v>
      </c>
      <c r="V71277">
        <v>7</v>
      </c>
      <c r="W71277">
        <v>2</v>
      </c>
      <c r="X71277">
        <v>3</v>
      </c>
      <c r="Y71277">
        <v>1</v>
      </c>
    </row>
    <row r="71278" spans="1:25" x14ac:dyDescent="0.3">
      <c r="A71278">
        <v>71276</v>
      </c>
      <c r="S71278">
        <v>48</v>
      </c>
      <c r="T71278">
        <v>1</v>
      </c>
      <c r="U71278">
        <v>3</v>
      </c>
      <c r="V71278">
        <v>7</v>
      </c>
      <c r="W71278">
        <v>2</v>
      </c>
      <c r="X71278">
        <v>3</v>
      </c>
      <c r="Y71278">
        <v>1</v>
      </c>
    </row>
    <row r="71279" spans="1:25" x14ac:dyDescent="0.3">
      <c r="A71279">
        <v>71277</v>
      </c>
      <c r="S71279">
        <v>48</v>
      </c>
      <c r="T71279">
        <v>3</v>
      </c>
      <c r="U71279">
        <v>3</v>
      </c>
      <c r="V71279">
        <v>7</v>
      </c>
      <c r="W71279">
        <v>2</v>
      </c>
      <c r="X71279">
        <v>3</v>
      </c>
      <c r="Y71279">
        <v>1</v>
      </c>
    </row>
    <row r="71280" spans="1:25" x14ac:dyDescent="0.3">
      <c r="A71280">
        <v>71278</v>
      </c>
      <c r="S71280">
        <v>48</v>
      </c>
      <c r="T71280">
        <v>0</v>
      </c>
      <c r="U71280">
        <v>3</v>
      </c>
      <c r="V71280">
        <v>7</v>
      </c>
      <c r="W71280">
        <v>2</v>
      </c>
      <c r="X71280">
        <v>3</v>
      </c>
      <c r="Y71280">
        <v>1</v>
      </c>
    </row>
    <row r="71281" spans="1:25" x14ac:dyDescent="0.3">
      <c r="A71281">
        <v>71279</v>
      </c>
      <c r="S71281">
        <v>48</v>
      </c>
      <c r="T71281">
        <v>7</v>
      </c>
      <c r="U71281">
        <v>3</v>
      </c>
      <c r="V71281">
        <v>7</v>
      </c>
      <c r="W71281">
        <v>2</v>
      </c>
      <c r="X71281">
        <v>3</v>
      </c>
      <c r="Y71281">
        <v>1</v>
      </c>
    </row>
    <row r="71282" spans="1:25" x14ac:dyDescent="0.3">
      <c r="A71282">
        <v>71280</v>
      </c>
      <c r="S71282">
        <v>48</v>
      </c>
      <c r="T71282">
        <v>0</v>
      </c>
      <c r="U71282">
        <v>4</v>
      </c>
      <c r="V71282">
        <v>7</v>
      </c>
      <c r="W71282">
        <v>2</v>
      </c>
      <c r="X71282">
        <v>3</v>
      </c>
      <c r="Y71282">
        <v>1</v>
      </c>
    </row>
    <row r="71283" spans="1:25" x14ac:dyDescent="0.3">
      <c r="A71283">
        <v>71281</v>
      </c>
      <c r="S71283">
        <v>48</v>
      </c>
      <c r="T71283">
        <v>5</v>
      </c>
      <c r="U71283">
        <v>4</v>
      </c>
      <c r="V71283">
        <v>7</v>
      </c>
      <c r="W71283">
        <v>2</v>
      </c>
      <c r="X71283">
        <v>3</v>
      </c>
      <c r="Y71283">
        <v>1</v>
      </c>
    </row>
    <row r="71284" spans="1:25" x14ac:dyDescent="0.3">
      <c r="A71284">
        <v>71282</v>
      </c>
      <c r="S71284">
        <v>48</v>
      </c>
      <c r="T71284">
        <v>5</v>
      </c>
      <c r="U71284">
        <v>4</v>
      </c>
      <c r="V71284">
        <v>7</v>
      </c>
      <c r="W71284">
        <v>2</v>
      </c>
      <c r="X71284">
        <v>3</v>
      </c>
      <c r="Y71284">
        <v>1</v>
      </c>
    </row>
    <row r="71285" spans="1:25" x14ac:dyDescent="0.3">
      <c r="A71285">
        <v>71283</v>
      </c>
      <c r="S71285">
        <v>48</v>
      </c>
      <c r="T71285">
        <v>1</v>
      </c>
      <c r="U71285">
        <v>4</v>
      </c>
      <c r="V71285">
        <v>7</v>
      </c>
      <c r="W71285">
        <v>2</v>
      </c>
      <c r="X71285">
        <v>3</v>
      </c>
      <c r="Y71285">
        <v>1</v>
      </c>
    </row>
    <row r="71286" spans="1:25" x14ac:dyDescent="0.3">
      <c r="A71286">
        <v>71284</v>
      </c>
      <c r="S71286">
        <v>48</v>
      </c>
      <c r="T71286">
        <v>5</v>
      </c>
      <c r="U71286">
        <v>4</v>
      </c>
      <c r="V71286">
        <v>7</v>
      </c>
      <c r="W71286">
        <v>2</v>
      </c>
      <c r="X71286">
        <v>3</v>
      </c>
      <c r="Y71286">
        <v>1</v>
      </c>
    </row>
    <row r="71287" spans="1:25" x14ac:dyDescent="0.3">
      <c r="A71287">
        <v>71285</v>
      </c>
      <c r="S71287">
        <v>48</v>
      </c>
      <c r="T71287">
        <v>3</v>
      </c>
      <c r="U71287">
        <v>4</v>
      </c>
      <c r="V71287">
        <v>7</v>
      </c>
      <c r="W71287">
        <v>2</v>
      </c>
      <c r="X71287">
        <v>3</v>
      </c>
      <c r="Y71287">
        <v>1</v>
      </c>
    </row>
    <row r="71288" spans="1:25" x14ac:dyDescent="0.3">
      <c r="A71288">
        <v>71286</v>
      </c>
      <c r="S71288">
        <v>48</v>
      </c>
      <c r="T71288">
        <v>3</v>
      </c>
      <c r="U71288">
        <v>4</v>
      </c>
      <c r="V71288">
        <v>7</v>
      </c>
      <c r="W71288">
        <v>2</v>
      </c>
      <c r="X71288">
        <v>3</v>
      </c>
      <c r="Y71288">
        <v>1</v>
      </c>
    </row>
    <row r="71289" spans="1:25" x14ac:dyDescent="0.3">
      <c r="A71289">
        <v>71287</v>
      </c>
      <c r="S71289">
        <v>48</v>
      </c>
      <c r="T71289">
        <v>1</v>
      </c>
      <c r="U71289">
        <v>4</v>
      </c>
      <c r="V71289">
        <v>7</v>
      </c>
      <c r="W71289">
        <v>2</v>
      </c>
      <c r="X71289">
        <v>3</v>
      </c>
      <c r="Y71289">
        <v>1</v>
      </c>
    </row>
    <row r="71290" spans="1:25" x14ac:dyDescent="0.3">
      <c r="A71290">
        <v>71288</v>
      </c>
      <c r="S71290">
        <v>48</v>
      </c>
      <c r="T71290">
        <v>0</v>
      </c>
      <c r="U71290">
        <v>7</v>
      </c>
      <c r="V71290">
        <v>7</v>
      </c>
      <c r="W71290">
        <v>2</v>
      </c>
      <c r="X71290">
        <v>3</v>
      </c>
      <c r="Y71290">
        <v>1</v>
      </c>
    </row>
    <row r="71291" spans="1:25" x14ac:dyDescent="0.3">
      <c r="A71291">
        <v>71289</v>
      </c>
      <c r="S71291">
        <v>48</v>
      </c>
      <c r="T71291">
        <v>5</v>
      </c>
      <c r="U71291">
        <v>7</v>
      </c>
      <c r="V71291">
        <v>7</v>
      </c>
      <c r="W71291">
        <v>2</v>
      </c>
      <c r="X71291">
        <v>3</v>
      </c>
      <c r="Y71291">
        <v>1</v>
      </c>
    </row>
    <row r="71292" spans="1:25" x14ac:dyDescent="0.3">
      <c r="A71292">
        <v>71290</v>
      </c>
      <c r="S71292">
        <v>48</v>
      </c>
      <c r="T71292">
        <v>5</v>
      </c>
      <c r="U71292">
        <v>7</v>
      </c>
      <c r="V71292">
        <v>7</v>
      </c>
      <c r="W71292">
        <v>2</v>
      </c>
      <c r="X71292">
        <v>3</v>
      </c>
      <c r="Y71292">
        <v>1</v>
      </c>
    </row>
    <row r="71293" spans="1:25" x14ac:dyDescent="0.3">
      <c r="A71293">
        <v>71291</v>
      </c>
      <c r="S71293">
        <v>48</v>
      </c>
      <c r="T71293">
        <v>1</v>
      </c>
      <c r="U71293">
        <v>7</v>
      </c>
      <c r="V71293">
        <v>7</v>
      </c>
      <c r="W71293">
        <v>2</v>
      </c>
      <c r="X71293">
        <v>3</v>
      </c>
      <c r="Y71293">
        <v>1</v>
      </c>
    </row>
    <row r="71294" spans="1:25" x14ac:dyDescent="0.3">
      <c r="A71294">
        <v>71292</v>
      </c>
      <c r="S71294">
        <v>48</v>
      </c>
      <c r="T71294">
        <v>1</v>
      </c>
      <c r="U71294">
        <v>7</v>
      </c>
      <c r="V71294">
        <v>7</v>
      </c>
      <c r="W71294">
        <v>2</v>
      </c>
      <c r="X71294">
        <v>3</v>
      </c>
      <c r="Y71294">
        <v>1</v>
      </c>
    </row>
    <row r="71295" spans="1:25" x14ac:dyDescent="0.3">
      <c r="A71295">
        <v>71293</v>
      </c>
      <c r="S71295">
        <v>48</v>
      </c>
      <c r="T71295">
        <v>3</v>
      </c>
      <c r="U71295">
        <v>7</v>
      </c>
      <c r="V71295">
        <v>7</v>
      </c>
      <c r="W71295">
        <v>2</v>
      </c>
      <c r="X71295">
        <v>3</v>
      </c>
      <c r="Y71295">
        <v>1</v>
      </c>
    </row>
    <row r="71296" spans="1:25" x14ac:dyDescent="0.3">
      <c r="A71296">
        <v>71294</v>
      </c>
      <c r="S71296">
        <v>48</v>
      </c>
      <c r="T71296">
        <v>2</v>
      </c>
      <c r="U71296">
        <v>7</v>
      </c>
      <c r="V71296">
        <v>7</v>
      </c>
      <c r="W71296">
        <v>2</v>
      </c>
      <c r="X71296">
        <v>3</v>
      </c>
      <c r="Y71296">
        <v>1</v>
      </c>
    </row>
    <row r="71297" spans="1:25" x14ac:dyDescent="0.3">
      <c r="A71297">
        <v>71295</v>
      </c>
      <c r="S71297">
        <v>48</v>
      </c>
      <c r="T71297">
        <v>3</v>
      </c>
      <c r="U71297">
        <v>7</v>
      </c>
      <c r="V71297">
        <v>7</v>
      </c>
      <c r="W71297">
        <v>2</v>
      </c>
      <c r="X71297">
        <v>3</v>
      </c>
      <c r="Y71297">
        <v>1</v>
      </c>
    </row>
    <row r="71298" spans="1:25" x14ac:dyDescent="0.3">
      <c r="A71298">
        <v>71296</v>
      </c>
      <c r="S71298">
        <v>48</v>
      </c>
      <c r="T71298">
        <v>7</v>
      </c>
      <c r="U71298">
        <v>5</v>
      </c>
      <c r="V71298">
        <v>1</v>
      </c>
      <c r="W71298">
        <v>2</v>
      </c>
      <c r="X71298">
        <v>3</v>
      </c>
      <c r="Y71298">
        <v>1</v>
      </c>
    </row>
    <row r="71299" spans="1:25" x14ac:dyDescent="0.3">
      <c r="A71299">
        <v>71297</v>
      </c>
      <c r="S71299">
        <v>48</v>
      </c>
      <c r="T71299">
        <v>2</v>
      </c>
      <c r="U71299">
        <v>5</v>
      </c>
      <c r="V71299">
        <v>1</v>
      </c>
      <c r="W71299">
        <v>2</v>
      </c>
      <c r="X71299">
        <v>3</v>
      </c>
      <c r="Y71299">
        <v>1</v>
      </c>
    </row>
    <row r="71300" spans="1:25" x14ac:dyDescent="0.3">
      <c r="A71300">
        <v>71298</v>
      </c>
      <c r="S71300">
        <v>48</v>
      </c>
      <c r="T71300">
        <v>4</v>
      </c>
      <c r="U71300">
        <v>5</v>
      </c>
      <c r="V71300">
        <v>1</v>
      </c>
      <c r="W71300">
        <v>2</v>
      </c>
      <c r="X71300">
        <v>3</v>
      </c>
      <c r="Y71300">
        <v>1</v>
      </c>
    </row>
    <row r="71301" spans="1:25" x14ac:dyDescent="0.3">
      <c r="A71301">
        <v>71299</v>
      </c>
      <c r="S71301">
        <v>48</v>
      </c>
      <c r="T71301">
        <v>2</v>
      </c>
      <c r="U71301">
        <v>5</v>
      </c>
      <c r="V71301">
        <v>1</v>
      </c>
      <c r="W71301">
        <v>2</v>
      </c>
      <c r="X71301">
        <v>3</v>
      </c>
      <c r="Y71301">
        <v>1</v>
      </c>
    </row>
    <row r="71302" spans="1:25" x14ac:dyDescent="0.3">
      <c r="A71302">
        <v>71300</v>
      </c>
      <c r="S71302">
        <v>48</v>
      </c>
      <c r="T71302">
        <v>5</v>
      </c>
      <c r="U71302">
        <v>5</v>
      </c>
      <c r="V71302">
        <v>1</v>
      </c>
      <c r="W71302">
        <v>2</v>
      </c>
      <c r="X71302">
        <v>3</v>
      </c>
      <c r="Y71302">
        <v>1</v>
      </c>
    </row>
    <row r="71303" spans="1:25" x14ac:dyDescent="0.3">
      <c r="A71303">
        <v>71301</v>
      </c>
      <c r="S71303">
        <v>48</v>
      </c>
      <c r="T71303">
        <v>3</v>
      </c>
      <c r="U71303">
        <v>5</v>
      </c>
      <c r="V71303">
        <v>1</v>
      </c>
      <c r="W71303">
        <v>2</v>
      </c>
      <c r="X71303">
        <v>3</v>
      </c>
      <c r="Y71303">
        <v>1</v>
      </c>
    </row>
    <row r="71304" spans="1:25" x14ac:dyDescent="0.3">
      <c r="A71304">
        <v>71302</v>
      </c>
      <c r="S71304">
        <v>48</v>
      </c>
      <c r="T71304">
        <v>5</v>
      </c>
      <c r="U71304">
        <v>5</v>
      </c>
      <c r="V71304">
        <v>1</v>
      </c>
      <c r="W71304">
        <v>2</v>
      </c>
      <c r="X71304">
        <v>3</v>
      </c>
      <c r="Y71304">
        <v>1</v>
      </c>
    </row>
    <row r="71305" spans="1:25" x14ac:dyDescent="0.3">
      <c r="A71305">
        <v>71303</v>
      </c>
      <c r="S71305">
        <v>48</v>
      </c>
      <c r="T71305">
        <v>5</v>
      </c>
      <c r="U71305">
        <v>5</v>
      </c>
      <c r="V71305">
        <v>1</v>
      </c>
      <c r="W71305">
        <v>2</v>
      </c>
      <c r="X71305">
        <v>3</v>
      </c>
      <c r="Y71305">
        <v>1</v>
      </c>
    </row>
    <row r="71306" spans="1:25" x14ac:dyDescent="0.3">
      <c r="A71306">
        <v>71304</v>
      </c>
      <c r="S71306">
        <v>48</v>
      </c>
      <c r="T71306">
        <v>7</v>
      </c>
      <c r="U71306">
        <v>7</v>
      </c>
      <c r="V71306">
        <v>1</v>
      </c>
      <c r="W71306">
        <v>2</v>
      </c>
      <c r="X71306">
        <v>3</v>
      </c>
      <c r="Y71306">
        <v>1</v>
      </c>
    </row>
    <row r="71307" spans="1:25" x14ac:dyDescent="0.3">
      <c r="A71307">
        <v>71305</v>
      </c>
      <c r="S71307">
        <v>48</v>
      </c>
      <c r="T71307">
        <v>2</v>
      </c>
      <c r="U71307">
        <v>7</v>
      </c>
      <c r="V71307">
        <v>1</v>
      </c>
      <c r="W71307">
        <v>2</v>
      </c>
      <c r="X71307">
        <v>3</v>
      </c>
      <c r="Y71307">
        <v>1</v>
      </c>
    </row>
    <row r="71308" spans="1:25" x14ac:dyDescent="0.3">
      <c r="A71308">
        <v>71306</v>
      </c>
      <c r="S71308">
        <v>48</v>
      </c>
      <c r="T71308">
        <v>4</v>
      </c>
      <c r="U71308">
        <v>7</v>
      </c>
      <c r="V71308">
        <v>1</v>
      </c>
      <c r="W71308">
        <v>2</v>
      </c>
      <c r="X71308">
        <v>3</v>
      </c>
      <c r="Y71308">
        <v>1</v>
      </c>
    </row>
    <row r="71309" spans="1:25" x14ac:dyDescent="0.3">
      <c r="A71309">
        <v>71307</v>
      </c>
      <c r="S71309">
        <v>48</v>
      </c>
      <c r="T71309">
        <v>2</v>
      </c>
      <c r="U71309">
        <v>7</v>
      </c>
      <c r="V71309">
        <v>1</v>
      </c>
      <c r="W71309">
        <v>2</v>
      </c>
      <c r="X71309">
        <v>3</v>
      </c>
      <c r="Y71309">
        <v>1</v>
      </c>
    </row>
    <row r="71310" spans="1:25" x14ac:dyDescent="0.3">
      <c r="A71310">
        <v>71308</v>
      </c>
      <c r="S71310">
        <v>48</v>
      </c>
      <c r="T71310">
        <v>1</v>
      </c>
      <c r="U71310">
        <v>7</v>
      </c>
      <c r="V71310">
        <v>1</v>
      </c>
      <c r="W71310">
        <v>2</v>
      </c>
      <c r="X71310">
        <v>3</v>
      </c>
      <c r="Y71310">
        <v>1</v>
      </c>
    </row>
    <row r="71311" spans="1:25" x14ac:dyDescent="0.3">
      <c r="A71311">
        <v>71309</v>
      </c>
      <c r="S71311">
        <v>48</v>
      </c>
      <c r="T71311">
        <v>3</v>
      </c>
      <c r="U71311">
        <v>7</v>
      </c>
      <c r="V71311">
        <v>1</v>
      </c>
      <c r="W71311">
        <v>2</v>
      </c>
      <c r="X71311">
        <v>3</v>
      </c>
      <c r="Y71311">
        <v>1</v>
      </c>
    </row>
    <row r="71312" spans="1:25" x14ac:dyDescent="0.3">
      <c r="A71312">
        <v>71310</v>
      </c>
      <c r="S71312">
        <v>48</v>
      </c>
      <c r="T71312">
        <v>4</v>
      </c>
      <c r="U71312">
        <v>7</v>
      </c>
      <c r="V71312">
        <v>1</v>
      </c>
      <c r="W71312">
        <v>2</v>
      </c>
      <c r="X71312">
        <v>3</v>
      </c>
      <c r="Y71312">
        <v>1</v>
      </c>
    </row>
    <row r="71313" spans="1:25" x14ac:dyDescent="0.3">
      <c r="A71313">
        <v>71311</v>
      </c>
      <c r="S71313">
        <v>48</v>
      </c>
      <c r="T71313">
        <v>7</v>
      </c>
      <c r="U71313">
        <v>7</v>
      </c>
      <c r="V71313">
        <v>1</v>
      </c>
      <c r="W71313">
        <v>2</v>
      </c>
      <c r="X71313">
        <v>3</v>
      </c>
      <c r="Y71313">
        <v>1</v>
      </c>
    </row>
    <row r="71314" spans="1:25" x14ac:dyDescent="0.3">
      <c r="A71314">
        <v>71312</v>
      </c>
      <c r="S71314">
        <v>48</v>
      </c>
      <c r="T71314">
        <v>7</v>
      </c>
      <c r="U71314">
        <v>4</v>
      </c>
      <c r="V71314">
        <v>1</v>
      </c>
      <c r="W71314">
        <v>2</v>
      </c>
      <c r="X71314">
        <v>3</v>
      </c>
      <c r="Y71314">
        <v>1</v>
      </c>
    </row>
    <row r="71315" spans="1:25" x14ac:dyDescent="0.3">
      <c r="A71315">
        <v>71313</v>
      </c>
      <c r="S71315">
        <v>48</v>
      </c>
      <c r="T71315">
        <v>3</v>
      </c>
      <c r="U71315">
        <v>4</v>
      </c>
      <c r="V71315">
        <v>1</v>
      </c>
      <c r="W71315">
        <v>2</v>
      </c>
      <c r="X71315">
        <v>3</v>
      </c>
      <c r="Y71315">
        <v>1</v>
      </c>
    </row>
    <row r="71316" spans="1:25" x14ac:dyDescent="0.3">
      <c r="A71316">
        <v>71314</v>
      </c>
      <c r="S71316">
        <v>48</v>
      </c>
      <c r="T71316">
        <v>4</v>
      </c>
      <c r="U71316">
        <v>4</v>
      </c>
      <c r="V71316">
        <v>1</v>
      </c>
      <c r="W71316">
        <v>2</v>
      </c>
      <c r="X71316">
        <v>3</v>
      </c>
      <c r="Y71316">
        <v>1</v>
      </c>
    </row>
    <row r="71317" spans="1:25" x14ac:dyDescent="0.3">
      <c r="A71317">
        <v>71315</v>
      </c>
      <c r="S71317">
        <v>48</v>
      </c>
      <c r="T71317">
        <v>2</v>
      </c>
      <c r="U71317">
        <v>4</v>
      </c>
      <c r="V71317">
        <v>1</v>
      </c>
      <c r="W71317">
        <v>2</v>
      </c>
      <c r="X71317">
        <v>3</v>
      </c>
      <c r="Y71317">
        <v>1</v>
      </c>
    </row>
    <row r="71318" spans="1:25" x14ac:dyDescent="0.3">
      <c r="A71318">
        <v>71316</v>
      </c>
      <c r="S71318">
        <v>48</v>
      </c>
      <c r="T71318">
        <v>5</v>
      </c>
      <c r="U71318">
        <v>4</v>
      </c>
      <c r="V71318">
        <v>1</v>
      </c>
      <c r="W71318">
        <v>2</v>
      </c>
      <c r="X71318">
        <v>3</v>
      </c>
      <c r="Y71318">
        <v>1</v>
      </c>
    </row>
    <row r="71319" spans="1:25" x14ac:dyDescent="0.3">
      <c r="A71319">
        <v>71317</v>
      </c>
      <c r="S71319">
        <v>48</v>
      </c>
      <c r="T71319">
        <v>3</v>
      </c>
      <c r="U71319">
        <v>4</v>
      </c>
      <c r="V71319">
        <v>1</v>
      </c>
      <c r="W71319">
        <v>2</v>
      </c>
      <c r="X71319">
        <v>3</v>
      </c>
      <c r="Y71319">
        <v>1</v>
      </c>
    </row>
    <row r="71320" spans="1:25" x14ac:dyDescent="0.3">
      <c r="A71320">
        <v>71318</v>
      </c>
      <c r="S71320">
        <v>48</v>
      </c>
      <c r="T71320">
        <v>7</v>
      </c>
      <c r="U71320">
        <v>4</v>
      </c>
      <c r="V71320">
        <v>1</v>
      </c>
      <c r="W71320">
        <v>2</v>
      </c>
      <c r="X71320">
        <v>3</v>
      </c>
      <c r="Y71320">
        <v>1</v>
      </c>
    </row>
    <row r="71321" spans="1:25" x14ac:dyDescent="0.3">
      <c r="A71321">
        <v>71319</v>
      </c>
      <c r="S71321">
        <v>48</v>
      </c>
      <c r="T71321">
        <v>1</v>
      </c>
      <c r="U71321">
        <v>4</v>
      </c>
      <c r="V71321">
        <v>1</v>
      </c>
      <c r="W71321">
        <v>2</v>
      </c>
      <c r="X71321">
        <v>3</v>
      </c>
      <c r="Y71321">
        <v>1</v>
      </c>
    </row>
    <row r="71322" spans="1:25" x14ac:dyDescent="0.3">
      <c r="A71322">
        <v>71320</v>
      </c>
      <c r="S71322">
        <v>48</v>
      </c>
      <c r="T71322">
        <v>7</v>
      </c>
      <c r="U71322">
        <v>3</v>
      </c>
      <c r="V71322">
        <v>1</v>
      </c>
      <c r="W71322">
        <v>2</v>
      </c>
      <c r="X71322">
        <v>3</v>
      </c>
      <c r="Y71322">
        <v>1</v>
      </c>
    </row>
    <row r="71323" spans="1:25" x14ac:dyDescent="0.3">
      <c r="A71323">
        <v>71321</v>
      </c>
      <c r="S71323">
        <v>48</v>
      </c>
      <c r="T71323">
        <v>3</v>
      </c>
      <c r="U71323">
        <v>3</v>
      </c>
      <c r="V71323">
        <v>1</v>
      </c>
      <c r="W71323">
        <v>2</v>
      </c>
      <c r="X71323">
        <v>3</v>
      </c>
      <c r="Y71323">
        <v>1</v>
      </c>
    </row>
    <row r="71324" spans="1:25" x14ac:dyDescent="0.3">
      <c r="A71324">
        <v>71322</v>
      </c>
      <c r="S71324">
        <v>48</v>
      </c>
      <c r="T71324">
        <v>4</v>
      </c>
      <c r="U71324">
        <v>3</v>
      </c>
      <c r="V71324">
        <v>1</v>
      </c>
      <c r="W71324">
        <v>2</v>
      </c>
      <c r="X71324">
        <v>3</v>
      </c>
      <c r="Y71324">
        <v>1</v>
      </c>
    </row>
    <row r="71325" spans="1:25" x14ac:dyDescent="0.3">
      <c r="A71325">
        <v>71323</v>
      </c>
      <c r="S71325">
        <v>48</v>
      </c>
      <c r="T71325">
        <v>2</v>
      </c>
      <c r="U71325">
        <v>3</v>
      </c>
      <c r="V71325">
        <v>1</v>
      </c>
      <c r="W71325">
        <v>2</v>
      </c>
      <c r="X71325">
        <v>3</v>
      </c>
      <c r="Y71325">
        <v>1</v>
      </c>
    </row>
    <row r="71326" spans="1:25" x14ac:dyDescent="0.3">
      <c r="A71326">
        <v>71324</v>
      </c>
      <c r="S71326">
        <v>48</v>
      </c>
      <c r="T71326">
        <v>1</v>
      </c>
      <c r="U71326">
        <v>3</v>
      </c>
      <c r="V71326">
        <v>1</v>
      </c>
      <c r="W71326">
        <v>2</v>
      </c>
      <c r="X71326">
        <v>3</v>
      </c>
      <c r="Y71326">
        <v>1</v>
      </c>
    </row>
    <row r="71327" spans="1:25" x14ac:dyDescent="0.3">
      <c r="A71327">
        <v>71325</v>
      </c>
      <c r="S71327">
        <v>48</v>
      </c>
      <c r="T71327">
        <v>3</v>
      </c>
      <c r="U71327">
        <v>3</v>
      </c>
      <c r="V71327">
        <v>1</v>
      </c>
      <c r="W71327">
        <v>2</v>
      </c>
      <c r="X71327">
        <v>3</v>
      </c>
      <c r="Y71327">
        <v>1</v>
      </c>
    </row>
    <row r="71328" spans="1:25" x14ac:dyDescent="0.3">
      <c r="A71328">
        <v>71326</v>
      </c>
      <c r="S71328">
        <v>48</v>
      </c>
      <c r="T71328">
        <v>6</v>
      </c>
      <c r="U71328">
        <v>3</v>
      </c>
      <c r="V71328">
        <v>1</v>
      </c>
      <c r="W71328">
        <v>2</v>
      </c>
      <c r="X71328">
        <v>3</v>
      </c>
      <c r="Y71328">
        <v>1</v>
      </c>
    </row>
    <row r="71329" spans="1:25" x14ac:dyDescent="0.3">
      <c r="A71329">
        <v>71327</v>
      </c>
      <c r="S71329">
        <v>48</v>
      </c>
      <c r="T71329">
        <v>3</v>
      </c>
      <c r="U71329">
        <v>3</v>
      </c>
      <c r="V71329">
        <v>1</v>
      </c>
      <c r="W71329">
        <v>2</v>
      </c>
      <c r="X71329">
        <v>3</v>
      </c>
      <c r="Y71329">
        <v>1</v>
      </c>
    </row>
    <row r="71330" spans="1:25" x14ac:dyDescent="0.3">
      <c r="A71330">
        <v>71328</v>
      </c>
      <c r="S71330">
        <v>48</v>
      </c>
      <c r="T71330">
        <v>6</v>
      </c>
      <c r="U71330">
        <v>5</v>
      </c>
      <c r="V71330">
        <v>1</v>
      </c>
      <c r="W71330">
        <v>2</v>
      </c>
      <c r="X71330">
        <v>3</v>
      </c>
      <c r="Y71330">
        <v>1</v>
      </c>
    </row>
    <row r="71331" spans="1:25" x14ac:dyDescent="0.3">
      <c r="A71331">
        <v>71329</v>
      </c>
      <c r="S71331">
        <v>48</v>
      </c>
      <c r="T71331">
        <v>0</v>
      </c>
      <c r="U71331">
        <v>5</v>
      </c>
      <c r="V71331">
        <v>1</v>
      </c>
      <c r="W71331">
        <v>2</v>
      </c>
      <c r="X71331">
        <v>3</v>
      </c>
      <c r="Y71331">
        <v>1</v>
      </c>
    </row>
    <row r="71332" spans="1:25" x14ac:dyDescent="0.3">
      <c r="A71332">
        <v>71330</v>
      </c>
      <c r="S71332">
        <v>48</v>
      </c>
      <c r="T71332">
        <v>4</v>
      </c>
      <c r="U71332">
        <v>5</v>
      </c>
      <c r="V71332">
        <v>1</v>
      </c>
      <c r="W71332">
        <v>2</v>
      </c>
      <c r="X71332">
        <v>3</v>
      </c>
      <c r="Y71332">
        <v>1</v>
      </c>
    </row>
    <row r="71333" spans="1:25" x14ac:dyDescent="0.3">
      <c r="A71333">
        <v>71331</v>
      </c>
      <c r="S71333">
        <v>48</v>
      </c>
      <c r="T71333">
        <v>2</v>
      </c>
      <c r="U71333">
        <v>5</v>
      </c>
      <c r="V71333">
        <v>1</v>
      </c>
      <c r="W71333">
        <v>2</v>
      </c>
      <c r="X71333">
        <v>3</v>
      </c>
      <c r="Y71333">
        <v>1</v>
      </c>
    </row>
    <row r="71334" spans="1:25" x14ac:dyDescent="0.3">
      <c r="A71334">
        <v>71332</v>
      </c>
      <c r="S71334">
        <v>48</v>
      </c>
      <c r="T71334">
        <v>5</v>
      </c>
      <c r="U71334">
        <v>5</v>
      </c>
      <c r="V71334">
        <v>1</v>
      </c>
      <c r="W71334">
        <v>2</v>
      </c>
      <c r="X71334">
        <v>3</v>
      </c>
      <c r="Y71334">
        <v>1</v>
      </c>
    </row>
    <row r="71335" spans="1:25" x14ac:dyDescent="0.3">
      <c r="A71335">
        <v>71333</v>
      </c>
      <c r="S71335">
        <v>48</v>
      </c>
      <c r="T71335">
        <v>3</v>
      </c>
      <c r="U71335">
        <v>5</v>
      </c>
      <c r="V71335">
        <v>1</v>
      </c>
      <c r="W71335">
        <v>2</v>
      </c>
      <c r="X71335">
        <v>3</v>
      </c>
      <c r="Y71335">
        <v>1</v>
      </c>
    </row>
    <row r="71336" spans="1:25" x14ac:dyDescent="0.3">
      <c r="A71336">
        <v>71334</v>
      </c>
      <c r="S71336">
        <v>48</v>
      </c>
      <c r="T71336">
        <v>1</v>
      </c>
      <c r="U71336">
        <v>5</v>
      </c>
      <c r="V71336">
        <v>1</v>
      </c>
      <c r="W71336">
        <v>2</v>
      </c>
      <c r="X71336">
        <v>3</v>
      </c>
      <c r="Y71336">
        <v>1</v>
      </c>
    </row>
    <row r="71337" spans="1:25" x14ac:dyDescent="0.3">
      <c r="A71337">
        <v>71335</v>
      </c>
      <c r="S71337">
        <v>48</v>
      </c>
      <c r="T71337">
        <v>5</v>
      </c>
      <c r="U71337">
        <v>5</v>
      </c>
      <c r="V71337">
        <v>1</v>
      </c>
      <c r="W71337">
        <v>2</v>
      </c>
      <c r="X71337">
        <v>3</v>
      </c>
      <c r="Y71337">
        <v>1</v>
      </c>
    </row>
    <row r="71338" spans="1:25" x14ac:dyDescent="0.3">
      <c r="A71338">
        <v>71336</v>
      </c>
      <c r="S71338">
        <v>48</v>
      </c>
      <c r="T71338">
        <v>6</v>
      </c>
      <c r="U71338">
        <v>3</v>
      </c>
      <c r="V71338">
        <v>1</v>
      </c>
      <c r="W71338">
        <v>2</v>
      </c>
      <c r="X71338">
        <v>3</v>
      </c>
      <c r="Y71338">
        <v>1</v>
      </c>
    </row>
    <row r="71339" spans="1:25" x14ac:dyDescent="0.3">
      <c r="A71339">
        <v>71337</v>
      </c>
      <c r="S71339">
        <v>48</v>
      </c>
      <c r="T71339">
        <v>0</v>
      </c>
      <c r="U71339">
        <v>3</v>
      </c>
      <c r="V71339">
        <v>1</v>
      </c>
      <c r="W71339">
        <v>2</v>
      </c>
      <c r="X71339">
        <v>3</v>
      </c>
      <c r="Y71339">
        <v>1</v>
      </c>
    </row>
    <row r="71340" spans="1:25" x14ac:dyDescent="0.3">
      <c r="A71340">
        <v>71338</v>
      </c>
      <c r="S71340">
        <v>48</v>
      </c>
      <c r="T71340">
        <v>4</v>
      </c>
      <c r="U71340">
        <v>3</v>
      </c>
      <c r="V71340">
        <v>1</v>
      </c>
      <c r="W71340">
        <v>2</v>
      </c>
      <c r="X71340">
        <v>3</v>
      </c>
      <c r="Y71340">
        <v>1</v>
      </c>
    </row>
    <row r="71341" spans="1:25" x14ac:dyDescent="0.3">
      <c r="A71341">
        <v>71339</v>
      </c>
      <c r="S71341">
        <v>48</v>
      </c>
      <c r="T71341">
        <v>2</v>
      </c>
      <c r="U71341">
        <v>3</v>
      </c>
      <c r="V71341">
        <v>1</v>
      </c>
      <c r="W71341">
        <v>2</v>
      </c>
      <c r="X71341">
        <v>3</v>
      </c>
      <c r="Y71341">
        <v>1</v>
      </c>
    </row>
    <row r="71342" spans="1:25" x14ac:dyDescent="0.3">
      <c r="A71342">
        <v>71340</v>
      </c>
      <c r="S71342">
        <v>48</v>
      </c>
      <c r="T71342">
        <v>1</v>
      </c>
      <c r="U71342">
        <v>3</v>
      </c>
      <c r="V71342">
        <v>1</v>
      </c>
      <c r="W71342">
        <v>2</v>
      </c>
      <c r="X71342">
        <v>3</v>
      </c>
      <c r="Y71342">
        <v>1</v>
      </c>
    </row>
    <row r="71343" spans="1:25" x14ac:dyDescent="0.3">
      <c r="A71343">
        <v>71341</v>
      </c>
      <c r="S71343">
        <v>48</v>
      </c>
      <c r="T71343">
        <v>3</v>
      </c>
      <c r="U71343">
        <v>3</v>
      </c>
      <c r="V71343">
        <v>1</v>
      </c>
      <c r="W71343">
        <v>2</v>
      </c>
      <c r="X71343">
        <v>3</v>
      </c>
      <c r="Y71343">
        <v>1</v>
      </c>
    </row>
    <row r="71344" spans="1:25" x14ac:dyDescent="0.3">
      <c r="A71344">
        <v>71342</v>
      </c>
      <c r="S71344">
        <v>48</v>
      </c>
      <c r="T71344">
        <v>0</v>
      </c>
      <c r="U71344">
        <v>3</v>
      </c>
      <c r="V71344">
        <v>1</v>
      </c>
      <c r="W71344">
        <v>2</v>
      </c>
      <c r="X71344">
        <v>3</v>
      </c>
      <c r="Y71344">
        <v>1</v>
      </c>
    </row>
    <row r="71345" spans="1:25" x14ac:dyDescent="0.3">
      <c r="A71345">
        <v>71343</v>
      </c>
      <c r="S71345">
        <v>48</v>
      </c>
      <c r="T71345">
        <v>7</v>
      </c>
      <c r="U71345">
        <v>3</v>
      </c>
      <c r="V71345">
        <v>1</v>
      </c>
      <c r="W71345">
        <v>2</v>
      </c>
      <c r="X71345">
        <v>3</v>
      </c>
      <c r="Y71345">
        <v>1</v>
      </c>
    </row>
    <row r="71346" spans="1:25" x14ac:dyDescent="0.3">
      <c r="A71346">
        <v>71344</v>
      </c>
      <c r="S71346">
        <v>48</v>
      </c>
      <c r="T71346">
        <v>6</v>
      </c>
      <c r="U71346">
        <v>7</v>
      </c>
      <c r="V71346">
        <v>1</v>
      </c>
      <c r="W71346">
        <v>2</v>
      </c>
      <c r="X71346">
        <v>3</v>
      </c>
      <c r="Y71346">
        <v>1</v>
      </c>
    </row>
    <row r="71347" spans="1:25" x14ac:dyDescent="0.3">
      <c r="A71347">
        <v>71345</v>
      </c>
      <c r="S71347">
        <v>48</v>
      </c>
      <c r="T71347">
        <v>1</v>
      </c>
      <c r="U71347">
        <v>7</v>
      </c>
      <c r="V71347">
        <v>1</v>
      </c>
      <c r="W71347">
        <v>2</v>
      </c>
      <c r="X71347">
        <v>3</v>
      </c>
      <c r="Y71347">
        <v>1</v>
      </c>
    </row>
    <row r="71348" spans="1:25" x14ac:dyDescent="0.3">
      <c r="A71348">
        <v>71346</v>
      </c>
      <c r="S71348">
        <v>48</v>
      </c>
      <c r="T71348">
        <v>4</v>
      </c>
      <c r="U71348">
        <v>7</v>
      </c>
      <c r="V71348">
        <v>1</v>
      </c>
      <c r="W71348">
        <v>2</v>
      </c>
      <c r="X71348">
        <v>3</v>
      </c>
      <c r="Y71348">
        <v>1</v>
      </c>
    </row>
    <row r="71349" spans="1:25" x14ac:dyDescent="0.3">
      <c r="A71349">
        <v>71347</v>
      </c>
      <c r="S71349">
        <v>48</v>
      </c>
      <c r="T71349">
        <v>2</v>
      </c>
      <c r="U71349">
        <v>7</v>
      </c>
      <c r="V71349">
        <v>1</v>
      </c>
      <c r="W71349">
        <v>2</v>
      </c>
      <c r="X71349">
        <v>3</v>
      </c>
      <c r="Y71349">
        <v>1</v>
      </c>
    </row>
    <row r="71350" spans="1:25" x14ac:dyDescent="0.3">
      <c r="A71350">
        <v>71348</v>
      </c>
      <c r="S71350">
        <v>48</v>
      </c>
      <c r="T71350">
        <v>5</v>
      </c>
      <c r="U71350">
        <v>7</v>
      </c>
      <c r="V71350">
        <v>1</v>
      </c>
      <c r="W71350">
        <v>2</v>
      </c>
      <c r="X71350">
        <v>3</v>
      </c>
      <c r="Y71350">
        <v>1</v>
      </c>
    </row>
    <row r="71351" spans="1:25" x14ac:dyDescent="0.3">
      <c r="A71351">
        <v>71349</v>
      </c>
      <c r="S71351">
        <v>48</v>
      </c>
      <c r="T71351">
        <v>3</v>
      </c>
      <c r="U71351">
        <v>7</v>
      </c>
      <c r="V71351">
        <v>1</v>
      </c>
      <c r="W71351">
        <v>2</v>
      </c>
      <c r="X71351">
        <v>3</v>
      </c>
      <c r="Y71351">
        <v>1</v>
      </c>
    </row>
    <row r="71352" spans="1:25" x14ac:dyDescent="0.3">
      <c r="A71352">
        <v>71350</v>
      </c>
      <c r="S71352">
        <v>48</v>
      </c>
      <c r="T71352">
        <v>3</v>
      </c>
      <c r="U71352">
        <v>7</v>
      </c>
      <c r="V71352">
        <v>1</v>
      </c>
      <c r="W71352">
        <v>2</v>
      </c>
      <c r="X71352">
        <v>3</v>
      </c>
      <c r="Y71352">
        <v>1</v>
      </c>
    </row>
    <row r="71353" spans="1:25" x14ac:dyDescent="0.3">
      <c r="A71353">
        <v>71351</v>
      </c>
      <c r="S71353">
        <v>48</v>
      </c>
      <c r="T71353">
        <v>1</v>
      </c>
      <c r="U71353">
        <v>7</v>
      </c>
      <c r="V71353">
        <v>1</v>
      </c>
      <c r="W71353">
        <v>2</v>
      </c>
      <c r="X71353">
        <v>3</v>
      </c>
      <c r="Y71353">
        <v>1</v>
      </c>
    </row>
    <row r="71354" spans="1:25" x14ac:dyDescent="0.3">
      <c r="A71354">
        <v>71352</v>
      </c>
      <c r="S71354">
        <v>48</v>
      </c>
      <c r="T71354">
        <v>6</v>
      </c>
      <c r="U71354">
        <v>1</v>
      </c>
      <c r="V71354">
        <v>1</v>
      </c>
      <c r="W71354">
        <v>2</v>
      </c>
      <c r="X71354">
        <v>3</v>
      </c>
      <c r="Y71354">
        <v>1</v>
      </c>
    </row>
    <row r="71355" spans="1:25" x14ac:dyDescent="0.3">
      <c r="A71355">
        <v>71353</v>
      </c>
      <c r="S71355">
        <v>48</v>
      </c>
      <c r="T71355">
        <v>1</v>
      </c>
      <c r="U71355">
        <v>1</v>
      </c>
      <c r="V71355">
        <v>1</v>
      </c>
      <c r="W71355">
        <v>2</v>
      </c>
      <c r="X71355">
        <v>3</v>
      </c>
      <c r="Y71355">
        <v>1</v>
      </c>
    </row>
    <row r="71356" spans="1:25" x14ac:dyDescent="0.3">
      <c r="A71356">
        <v>71354</v>
      </c>
      <c r="S71356">
        <v>48</v>
      </c>
      <c r="T71356">
        <v>4</v>
      </c>
      <c r="U71356">
        <v>1</v>
      </c>
      <c r="V71356">
        <v>1</v>
      </c>
      <c r="W71356">
        <v>2</v>
      </c>
      <c r="X71356">
        <v>3</v>
      </c>
      <c r="Y71356">
        <v>1</v>
      </c>
    </row>
    <row r="71357" spans="1:25" x14ac:dyDescent="0.3">
      <c r="A71357">
        <v>71355</v>
      </c>
      <c r="S71357">
        <v>48</v>
      </c>
      <c r="T71357">
        <v>2</v>
      </c>
      <c r="U71357">
        <v>1</v>
      </c>
      <c r="V71357">
        <v>1</v>
      </c>
      <c r="W71357">
        <v>2</v>
      </c>
      <c r="X71357">
        <v>3</v>
      </c>
      <c r="Y71357">
        <v>1</v>
      </c>
    </row>
    <row r="71358" spans="1:25" x14ac:dyDescent="0.3">
      <c r="A71358">
        <v>71356</v>
      </c>
      <c r="S71358">
        <v>48</v>
      </c>
      <c r="T71358">
        <v>1</v>
      </c>
      <c r="U71358">
        <v>1</v>
      </c>
      <c r="V71358">
        <v>1</v>
      </c>
      <c r="W71358">
        <v>2</v>
      </c>
      <c r="X71358">
        <v>3</v>
      </c>
      <c r="Y71358">
        <v>1</v>
      </c>
    </row>
    <row r="71359" spans="1:25" x14ac:dyDescent="0.3">
      <c r="A71359">
        <v>71357</v>
      </c>
      <c r="S71359">
        <v>48</v>
      </c>
      <c r="T71359">
        <v>3</v>
      </c>
      <c r="U71359">
        <v>1</v>
      </c>
      <c r="V71359">
        <v>1</v>
      </c>
      <c r="W71359">
        <v>2</v>
      </c>
      <c r="X71359">
        <v>3</v>
      </c>
      <c r="Y71359">
        <v>1</v>
      </c>
    </row>
    <row r="71360" spans="1:25" x14ac:dyDescent="0.3">
      <c r="A71360">
        <v>71358</v>
      </c>
      <c r="S71360">
        <v>48</v>
      </c>
      <c r="T71360">
        <v>2</v>
      </c>
      <c r="U71360">
        <v>1</v>
      </c>
      <c r="V71360">
        <v>1</v>
      </c>
      <c r="W71360">
        <v>2</v>
      </c>
      <c r="X71360">
        <v>3</v>
      </c>
      <c r="Y71360">
        <v>1</v>
      </c>
    </row>
    <row r="71361" spans="1:25" x14ac:dyDescent="0.3">
      <c r="A71361">
        <v>71359</v>
      </c>
      <c r="S71361">
        <v>48</v>
      </c>
      <c r="T71361">
        <v>3</v>
      </c>
      <c r="U71361">
        <v>1</v>
      </c>
      <c r="V71361">
        <v>1</v>
      </c>
      <c r="W71361">
        <v>2</v>
      </c>
      <c r="X71361">
        <v>3</v>
      </c>
      <c r="Y71361">
        <v>1</v>
      </c>
    </row>
    <row r="71362" spans="1:25" x14ac:dyDescent="0.3">
      <c r="A71362">
        <v>71360</v>
      </c>
      <c r="S71362">
        <v>48</v>
      </c>
      <c r="T71362">
        <v>5</v>
      </c>
      <c r="U71362">
        <v>5</v>
      </c>
      <c r="V71362">
        <v>1</v>
      </c>
      <c r="W71362">
        <v>2</v>
      </c>
      <c r="X71362">
        <v>3</v>
      </c>
      <c r="Y71362">
        <v>1</v>
      </c>
    </row>
    <row r="71363" spans="1:25" x14ac:dyDescent="0.3">
      <c r="A71363">
        <v>71361</v>
      </c>
      <c r="S71363">
        <v>48</v>
      </c>
      <c r="T71363">
        <v>6</v>
      </c>
      <c r="U71363">
        <v>5</v>
      </c>
      <c r="V71363">
        <v>1</v>
      </c>
      <c r="W71363">
        <v>2</v>
      </c>
      <c r="X71363">
        <v>3</v>
      </c>
      <c r="Y71363">
        <v>1</v>
      </c>
    </row>
    <row r="71364" spans="1:25" x14ac:dyDescent="0.3">
      <c r="A71364">
        <v>71362</v>
      </c>
      <c r="S71364">
        <v>48</v>
      </c>
      <c r="T71364">
        <v>4</v>
      </c>
      <c r="U71364">
        <v>5</v>
      </c>
      <c r="V71364">
        <v>1</v>
      </c>
      <c r="W71364">
        <v>2</v>
      </c>
      <c r="X71364">
        <v>3</v>
      </c>
      <c r="Y71364">
        <v>1</v>
      </c>
    </row>
    <row r="71365" spans="1:25" x14ac:dyDescent="0.3">
      <c r="A71365">
        <v>71363</v>
      </c>
      <c r="S71365">
        <v>48</v>
      </c>
      <c r="T71365">
        <v>3</v>
      </c>
      <c r="U71365">
        <v>5</v>
      </c>
      <c r="V71365">
        <v>1</v>
      </c>
      <c r="W71365">
        <v>2</v>
      </c>
      <c r="X71365">
        <v>3</v>
      </c>
      <c r="Y71365">
        <v>1</v>
      </c>
    </row>
    <row r="71366" spans="1:25" x14ac:dyDescent="0.3">
      <c r="A71366">
        <v>71364</v>
      </c>
      <c r="S71366">
        <v>48</v>
      </c>
      <c r="T71366">
        <v>5</v>
      </c>
      <c r="U71366">
        <v>5</v>
      </c>
      <c r="V71366">
        <v>1</v>
      </c>
      <c r="W71366">
        <v>2</v>
      </c>
      <c r="X71366">
        <v>3</v>
      </c>
      <c r="Y71366">
        <v>1</v>
      </c>
    </row>
    <row r="71367" spans="1:25" x14ac:dyDescent="0.3">
      <c r="A71367">
        <v>71365</v>
      </c>
      <c r="S71367">
        <v>48</v>
      </c>
      <c r="T71367">
        <v>3</v>
      </c>
      <c r="U71367">
        <v>5</v>
      </c>
      <c r="V71367">
        <v>1</v>
      </c>
      <c r="W71367">
        <v>2</v>
      </c>
      <c r="X71367">
        <v>3</v>
      </c>
      <c r="Y71367">
        <v>1</v>
      </c>
    </row>
    <row r="71368" spans="1:25" x14ac:dyDescent="0.3">
      <c r="A71368">
        <v>71366</v>
      </c>
      <c r="S71368">
        <v>48</v>
      </c>
      <c r="T71368">
        <v>5</v>
      </c>
      <c r="U71368">
        <v>5</v>
      </c>
      <c r="V71368">
        <v>1</v>
      </c>
      <c r="W71368">
        <v>2</v>
      </c>
      <c r="X71368">
        <v>3</v>
      </c>
      <c r="Y71368">
        <v>1</v>
      </c>
    </row>
    <row r="71369" spans="1:25" x14ac:dyDescent="0.3">
      <c r="A71369">
        <v>71367</v>
      </c>
      <c r="S71369">
        <v>48</v>
      </c>
      <c r="T71369">
        <v>5</v>
      </c>
      <c r="U71369">
        <v>5</v>
      </c>
      <c r="V71369">
        <v>1</v>
      </c>
      <c r="W71369">
        <v>2</v>
      </c>
      <c r="X71369">
        <v>3</v>
      </c>
      <c r="Y71369">
        <v>1</v>
      </c>
    </row>
    <row r="71370" spans="1:25" x14ac:dyDescent="0.3">
      <c r="A71370">
        <v>71368</v>
      </c>
      <c r="S71370">
        <v>48</v>
      </c>
      <c r="T71370">
        <v>5</v>
      </c>
      <c r="U71370">
        <v>7</v>
      </c>
      <c r="V71370">
        <v>1</v>
      </c>
      <c r="W71370">
        <v>2</v>
      </c>
      <c r="X71370">
        <v>3</v>
      </c>
      <c r="Y71370">
        <v>1</v>
      </c>
    </row>
    <row r="71371" spans="1:25" x14ac:dyDescent="0.3">
      <c r="A71371">
        <v>71369</v>
      </c>
      <c r="S71371">
        <v>48</v>
      </c>
      <c r="T71371">
        <v>6</v>
      </c>
      <c r="U71371">
        <v>7</v>
      </c>
      <c r="V71371">
        <v>1</v>
      </c>
      <c r="W71371">
        <v>2</v>
      </c>
      <c r="X71371">
        <v>3</v>
      </c>
      <c r="Y71371">
        <v>1</v>
      </c>
    </row>
    <row r="71372" spans="1:25" x14ac:dyDescent="0.3">
      <c r="A71372">
        <v>71370</v>
      </c>
      <c r="S71372">
        <v>48</v>
      </c>
      <c r="T71372">
        <v>4</v>
      </c>
      <c r="U71372">
        <v>7</v>
      </c>
      <c r="V71372">
        <v>1</v>
      </c>
      <c r="W71372">
        <v>2</v>
      </c>
      <c r="X71372">
        <v>3</v>
      </c>
      <c r="Y71372">
        <v>1</v>
      </c>
    </row>
    <row r="71373" spans="1:25" x14ac:dyDescent="0.3">
      <c r="A71373">
        <v>71371</v>
      </c>
      <c r="S71373">
        <v>48</v>
      </c>
      <c r="T71373">
        <v>3</v>
      </c>
      <c r="U71373">
        <v>7</v>
      </c>
      <c r="V71373">
        <v>1</v>
      </c>
      <c r="W71373">
        <v>2</v>
      </c>
      <c r="X71373">
        <v>3</v>
      </c>
      <c r="Y71373">
        <v>1</v>
      </c>
    </row>
    <row r="71374" spans="1:25" x14ac:dyDescent="0.3">
      <c r="A71374">
        <v>71372</v>
      </c>
      <c r="S71374">
        <v>48</v>
      </c>
      <c r="T71374">
        <v>1</v>
      </c>
      <c r="U71374">
        <v>7</v>
      </c>
      <c r="V71374">
        <v>1</v>
      </c>
      <c r="W71374">
        <v>2</v>
      </c>
      <c r="X71374">
        <v>3</v>
      </c>
      <c r="Y71374">
        <v>1</v>
      </c>
    </row>
    <row r="71375" spans="1:25" x14ac:dyDescent="0.3">
      <c r="A71375">
        <v>71373</v>
      </c>
      <c r="S71375">
        <v>48</v>
      </c>
      <c r="T71375">
        <v>3</v>
      </c>
      <c r="U71375">
        <v>7</v>
      </c>
      <c r="V71375">
        <v>1</v>
      </c>
      <c r="W71375">
        <v>2</v>
      </c>
      <c r="X71375">
        <v>3</v>
      </c>
      <c r="Y71375">
        <v>1</v>
      </c>
    </row>
    <row r="71376" spans="1:25" x14ac:dyDescent="0.3">
      <c r="A71376">
        <v>71374</v>
      </c>
      <c r="S71376">
        <v>48</v>
      </c>
      <c r="T71376">
        <v>4</v>
      </c>
      <c r="U71376">
        <v>7</v>
      </c>
      <c r="V71376">
        <v>1</v>
      </c>
      <c r="W71376">
        <v>2</v>
      </c>
      <c r="X71376">
        <v>3</v>
      </c>
      <c r="Y71376">
        <v>1</v>
      </c>
    </row>
    <row r="71377" spans="1:25" x14ac:dyDescent="0.3">
      <c r="A71377">
        <v>71375</v>
      </c>
      <c r="S71377">
        <v>48</v>
      </c>
      <c r="T71377">
        <v>7</v>
      </c>
      <c r="U71377">
        <v>7</v>
      </c>
      <c r="V71377">
        <v>1</v>
      </c>
      <c r="W71377">
        <v>2</v>
      </c>
      <c r="X71377">
        <v>3</v>
      </c>
      <c r="Y71377">
        <v>1</v>
      </c>
    </row>
    <row r="71378" spans="1:25" x14ac:dyDescent="0.3">
      <c r="A71378">
        <v>71376</v>
      </c>
      <c r="S71378">
        <v>48</v>
      </c>
      <c r="T71378">
        <v>5</v>
      </c>
      <c r="U71378">
        <v>4</v>
      </c>
      <c r="V71378">
        <v>1</v>
      </c>
      <c r="W71378">
        <v>2</v>
      </c>
      <c r="X71378">
        <v>3</v>
      </c>
      <c r="Y71378">
        <v>1</v>
      </c>
    </row>
    <row r="71379" spans="1:25" x14ac:dyDescent="0.3">
      <c r="A71379">
        <v>71377</v>
      </c>
      <c r="S71379">
        <v>48</v>
      </c>
      <c r="T71379">
        <v>7</v>
      </c>
      <c r="U71379">
        <v>4</v>
      </c>
      <c r="V71379">
        <v>1</v>
      </c>
      <c r="W71379">
        <v>2</v>
      </c>
      <c r="X71379">
        <v>3</v>
      </c>
      <c r="Y71379">
        <v>1</v>
      </c>
    </row>
    <row r="71380" spans="1:25" x14ac:dyDescent="0.3">
      <c r="A71380">
        <v>71378</v>
      </c>
      <c r="S71380">
        <v>48</v>
      </c>
      <c r="T71380">
        <v>4</v>
      </c>
      <c r="U71380">
        <v>4</v>
      </c>
      <c r="V71380">
        <v>1</v>
      </c>
      <c r="W71380">
        <v>2</v>
      </c>
      <c r="X71380">
        <v>3</v>
      </c>
      <c r="Y71380">
        <v>1</v>
      </c>
    </row>
    <row r="71381" spans="1:25" x14ac:dyDescent="0.3">
      <c r="A71381">
        <v>71379</v>
      </c>
      <c r="S71381">
        <v>48</v>
      </c>
      <c r="T71381">
        <v>3</v>
      </c>
      <c r="U71381">
        <v>4</v>
      </c>
      <c r="V71381">
        <v>1</v>
      </c>
      <c r="W71381">
        <v>2</v>
      </c>
      <c r="X71381">
        <v>3</v>
      </c>
      <c r="Y71381">
        <v>1</v>
      </c>
    </row>
    <row r="71382" spans="1:25" x14ac:dyDescent="0.3">
      <c r="A71382">
        <v>71380</v>
      </c>
      <c r="S71382">
        <v>48</v>
      </c>
      <c r="T71382">
        <v>5</v>
      </c>
      <c r="U71382">
        <v>4</v>
      </c>
      <c r="V71382">
        <v>1</v>
      </c>
      <c r="W71382">
        <v>2</v>
      </c>
      <c r="X71382">
        <v>3</v>
      </c>
      <c r="Y71382">
        <v>1</v>
      </c>
    </row>
    <row r="71383" spans="1:25" x14ac:dyDescent="0.3">
      <c r="A71383">
        <v>71381</v>
      </c>
      <c r="S71383">
        <v>48</v>
      </c>
      <c r="T71383">
        <v>3</v>
      </c>
      <c r="U71383">
        <v>4</v>
      </c>
      <c r="V71383">
        <v>1</v>
      </c>
      <c r="W71383">
        <v>2</v>
      </c>
      <c r="X71383">
        <v>3</v>
      </c>
      <c r="Y71383">
        <v>1</v>
      </c>
    </row>
    <row r="71384" spans="1:25" x14ac:dyDescent="0.3">
      <c r="A71384">
        <v>71382</v>
      </c>
      <c r="S71384">
        <v>48</v>
      </c>
      <c r="T71384">
        <v>7</v>
      </c>
      <c r="U71384">
        <v>4</v>
      </c>
      <c r="V71384">
        <v>1</v>
      </c>
      <c r="W71384">
        <v>2</v>
      </c>
      <c r="X71384">
        <v>3</v>
      </c>
      <c r="Y71384">
        <v>1</v>
      </c>
    </row>
    <row r="71385" spans="1:25" x14ac:dyDescent="0.3">
      <c r="A71385">
        <v>71383</v>
      </c>
      <c r="S71385">
        <v>48</v>
      </c>
      <c r="T71385">
        <v>1</v>
      </c>
      <c r="U71385">
        <v>4</v>
      </c>
      <c r="V71385">
        <v>1</v>
      </c>
      <c r="W71385">
        <v>2</v>
      </c>
      <c r="X71385">
        <v>3</v>
      </c>
      <c r="Y71385">
        <v>1</v>
      </c>
    </row>
    <row r="71386" spans="1:25" x14ac:dyDescent="0.3">
      <c r="A71386">
        <v>71384</v>
      </c>
      <c r="S71386">
        <v>48</v>
      </c>
      <c r="T71386">
        <v>5</v>
      </c>
      <c r="U71386">
        <v>3</v>
      </c>
      <c r="V71386">
        <v>1</v>
      </c>
      <c r="W71386">
        <v>2</v>
      </c>
      <c r="X71386">
        <v>3</v>
      </c>
      <c r="Y71386">
        <v>1</v>
      </c>
    </row>
    <row r="71387" spans="1:25" x14ac:dyDescent="0.3">
      <c r="A71387">
        <v>71385</v>
      </c>
      <c r="S71387">
        <v>48</v>
      </c>
      <c r="T71387">
        <v>7</v>
      </c>
      <c r="U71387">
        <v>3</v>
      </c>
      <c r="V71387">
        <v>1</v>
      </c>
      <c r="W71387">
        <v>2</v>
      </c>
      <c r="X71387">
        <v>3</v>
      </c>
      <c r="Y71387">
        <v>1</v>
      </c>
    </row>
    <row r="71388" spans="1:25" x14ac:dyDescent="0.3">
      <c r="A71388">
        <v>71386</v>
      </c>
      <c r="S71388">
        <v>48</v>
      </c>
      <c r="T71388">
        <v>4</v>
      </c>
      <c r="U71388">
        <v>3</v>
      </c>
      <c r="V71388">
        <v>1</v>
      </c>
      <c r="W71388">
        <v>2</v>
      </c>
      <c r="X71388">
        <v>3</v>
      </c>
      <c r="Y71388">
        <v>1</v>
      </c>
    </row>
    <row r="71389" spans="1:25" x14ac:dyDescent="0.3">
      <c r="A71389">
        <v>71387</v>
      </c>
      <c r="S71389">
        <v>48</v>
      </c>
      <c r="T71389">
        <v>3</v>
      </c>
      <c r="U71389">
        <v>3</v>
      </c>
      <c r="V71389">
        <v>1</v>
      </c>
      <c r="W71389">
        <v>2</v>
      </c>
      <c r="X71389">
        <v>3</v>
      </c>
      <c r="Y71389">
        <v>1</v>
      </c>
    </row>
    <row r="71390" spans="1:25" x14ac:dyDescent="0.3">
      <c r="A71390">
        <v>71388</v>
      </c>
      <c r="S71390">
        <v>48</v>
      </c>
      <c r="T71390">
        <v>1</v>
      </c>
      <c r="U71390">
        <v>3</v>
      </c>
      <c r="V71390">
        <v>1</v>
      </c>
      <c r="W71390">
        <v>2</v>
      </c>
      <c r="X71390">
        <v>3</v>
      </c>
      <c r="Y71390">
        <v>1</v>
      </c>
    </row>
    <row r="71391" spans="1:25" x14ac:dyDescent="0.3">
      <c r="A71391">
        <v>71389</v>
      </c>
      <c r="S71391">
        <v>48</v>
      </c>
      <c r="T71391">
        <v>3</v>
      </c>
      <c r="U71391">
        <v>3</v>
      </c>
      <c r="V71391">
        <v>1</v>
      </c>
      <c r="W71391">
        <v>2</v>
      </c>
      <c r="X71391">
        <v>3</v>
      </c>
      <c r="Y71391">
        <v>1</v>
      </c>
    </row>
    <row r="71392" spans="1:25" x14ac:dyDescent="0.3">
      <c r="A71392">
        <v>71390</v>
      </c>
      <c r="S71392">
        <v>48</v>
      </c>
      <c r="T71392">
        <v>6</v>
      </c>
      <c r="U71392">
        <v>3</v>
      </c>
      <c r="V71392">
        <v>1</v>
      </c>
      <c r="W71392">
        <v>2</v>
      </c>
      <c r="X71392">
        <v>3</v>
      </c>
      <c r="Y71392">
        <v>1</v>
      </c>
    </row>
    <row r="71393" spans="1:25" x14ac:dyDescent="0.3">
      <c r="A71393">
        <v>71391</v>
      </c>
      <c r="S71393">
        <v>48</v>
      </c>
      <c r="T71393">
        <v>3</v>
      </c>
      <c r="U71393">
        <v>3</v>
      </c>
      <c r="V71393">
        <v>1</v>
      </c>
      <c r="W71393">
        <v>2</v>
      </c>
      <c r="X71393">
        <v>3</v>
      </c>
      <c r="Y71393">
        <v>1</v>
      </c>
    </row>
    <row r="71394" spans="1:25" x14ac:dyDescent="0.3">
      <c r="A71394">
        <v>71392</v>
      </c>
      <c r="S71394">
        <v>48</v>
      </c>
      <c r="T71394">
        <v>4</v>
      </c>
      <c r="U71394">
        <v>1</v>
      </c>
      <c r="V71394">
        <v>1</v>
      </c>
      <c r="W71394">
        <v>2</v>
      </c>
      <c r="X71394">
        <v>3</v>
      </c>
      <c r="Y71394">
        <v>1</v>
      </c>
    </row>
    <row r="71395" spans="1:25" x14ac:dyDescent="0.3">
      <c r="A71395">
        <v>71393</v>
      </c>
      <c r="S71395">
        <v>48</v>
      </c>
      <c r="T71395">
        <v>4</v>
      </c>
      <c r="U71395">
        <v>1</v>
      </c>
      <c r="V71395">
        <v>1</v>
      </c>
      <c r="W71395">
        <v>2</v>
      </c>
      <c r="X71395">
        <v>3</v>
      </c>
      <c r="Y71395">
        <v>1</v>
      </c>
    </row>
    <row r="71396" spans="1:25" x14ac:dyDescent="0.3">
      <c r="A71396">
        <v>71394</v>
      </c>
      <c r="S71396">
        <v>48</v>
      </c>
      <c r="T71396">
        <v>4</v>
      </c>
      <c r="U71396">
        <v>1</v>
      </c>
      <c r="V71396">
        <v>1</v>
      </c>
      <c r="W71396">
        <v>2</v>
      </c>
      <c r="X71396">
        <v>3</v>
      </c>
      <c r="Y71396">
        <v>1</v>
      </c>
    </row>
    <row r="71397" spans="1:25" x14ac:dyDescent="0.3">
      <c r="A71397">
        <v>71395</v>
      </c>
      <c r="S71397">
        <v>48</v>
      </c>
      <c r="T71397">
        <v>3</v>
      </c>
      <c r="U71397">
        <v>1</v>
      </c>
      <c r="V71397">
        <v>1</v>
      </c>
      <c r="W71397">
        <v>2</v>
      </c>
      <c r="X71397">
        <v>3</v>
      </c>
      <c r="Y71397">
        <v>1</v>
      </c>
    </row>
    <row r="71398" spans="1:25" x14ac:dyDescent="0.3">
      <c r="A71398">
        <v>71396</v>
      </c>
      <c r="S71398">
        <v>48</v>
      </c>
      <c r="T71398">
        <v>5</v>
      </c>
      <c r="U71398">
        <v>1</v>
      </c>
      <c r="V71398">
        <v>1</v>
      </c>
      <c r="W71398">
        <v>2</v>
      </c>
      <c r="X71398">
        <v>3</v>
      </c>
      <c r="Y71398">
        <v>1</v>
      </c>
    </row>
    <row r="71399" spans="1:25" x14ac:dyDescent="0.3">
      <c r="A71399">
        <v>71397</v>
      </c>
      <c r="S71399">
        <v>48</v>
      </c>
      <c r="T71399">
        <v>3</v>
      </c>
      <c r="U71399">
        <v>1</v>
      </c>
      <c r="V71399">
        <v>1</v>
      </c>
      <c r="W71399">
        <v>2</v>
      </c>
      <c r="X71399">
        <v>3</v>
      </c>
      <c r="Y71399">
        <v>1</v>
      </c>
    </row>
    <row r="71400" spans="1:25" x14ac:dyDescent="0.3">
      <c r="A71400">
        <v>71398</v>
      </c>
      <c r="S71400">
        <v>48</v>
      </c>
      <c r="T71400">
        <v>1</v>
      </c>
      <c r="U71400">
        <v>1</v>
      </c>
      <c r="V71400">
        <v>1</v>
      </c>
      <c r="W71400">
        <v>2</v>
      </c>
      <c r="X71400">
        <v>3</v>
      </c>
      <c r="Y71400">
        <v>1</v>
      </c>
    </row>
    <row r="71401" spans="1:25" x14ac:dyDescent="0.3">
      <c r="A71401">
        <v>71399</v>
      </c>
      <c r="S71401">
        <v>48</v>
      </c>
      <c r="T71401">
        <v>5</v>
      </c>
      <c r="U71401">
        <v>1</v>
      </c>
      <c r="V71401">
        <v>1</v>
      </c>
      <c r="W71401">
        <v>2</v>
      </c>
      <c r="X71401">
        <v>3</v>
      </c>
      <c r="Y71401">
        <v>1</v>
      </c>
    </row>
    <row r="71402" spans="1:25" x14ac:dyDescent="0.3">
      <c r="A71402">
        <v>71400</v>
      </c>
      <c r="S71402">
        <v>48</v>
      </c>
      <c r="T71402">
        <v>4</v>
      </c>
      <c r="U71402">
        <v>3</v>
      </c>
      <c r="V71402">
        <v>1</v>
      </c>
      <c r="W71402">
        <v>2</v>
      </c>
      <c r="X71402">
        <v>3</v>
      </c>
      <c r="Y71402">
        <v>1</v>
      </c>
    </row>
    <row r="71403" spans="1:25" x14ac:dyDescent="0.3">
      <c r="A71403">
        <v>71401</v>
      </c>
      <c r="S71403">
        <v>48</v>
      </c>
      <c r="T71403">
        <v>4</v>
      </c>
      <c r="U71403">
        <v>3</v>
      </c>
      <c r="V71403">
        <v>1</v>
      </c>
      <c r="W71403">
        <v>2</v>
      </c>
      <c r="X71403">
        <v>3</v>
      </c>
      <c r="Y71403">
        <v>1</v>
      </c>
    </row>
    <row r="71404" spans="1:25" x14ac:dyDescent="0.3">
      <c r="A71404">
        <v>71402</v>
      </c>
      <c r="S71404">
        <v>48</v>
      </c>
      <c r="T71404">
        <v>4</v>
      </c>
      <c r="U71404">
        <v>3</v>
      </c>
      <c r="V71404">
        <v>1</v>
      </c>
      <c r="W71404">
        <v>2</v>
      </c>
      <c r="X71404">
        <v>3</v>
      </c>
      <c r="Y71404">
        <v>1</v>
      </c>
    </row>
    <row r="71405" spans="1:25" x14ac:dyDescent="0.3">
      <c r="A71405">
        <v>71403</v>
      </c>
      <c r="S71405">
        <v>48</v>
      </c>
      <c r="T71405">
        <v>3</v>
      </c>
      <c r="U71405">
        <v>3</v>
      </c>
      <c r="V71405">
        <v>1</v>
      </c>
      <c r="W71405">
        <v>2</v>
      </c>
      <c r="X71405">
        <v>3</v>
      </c>
      <c r="Y71405">
        <v>1</v>
      </c>
    </row>
    <row r="71406" spans="1:25" x14ac:dyDescent="0.3">
      <c r="A71406">
        <v>71404</v>
      </c>
      <c r="S71406">
        <v>48</v>
      </c>
      <c r="T71406">
        <v>1</v>
      </c>
      <c r="U71406">
        <v>3</v>
      </c>
      <c r="V71406">
        <v>1</v>
      </c>
      <c r="W71406">
        <v>2</v>
      </c>
      <c r="X71406">
        <v>3</v>
      </c>
      <c r="Y71406">
        <v>1</v>
      </c>
    </row>
    <row r="71407" spans="1:25" x14ac:dyDescent="0.3">
      <c r="A71407">
        <v>71405</v>
      </c>
      <c r="S71407">
        <v>48</v>
      </c>
      <c r="T71407">
        <v>3</v>
      </c>
      <c r="U71407">
        <v>3</v>
      </c>
      <c r="V71407">
        <v>1</v>
      </c>
      <c r="W71407">
        <v>2</v>
      </c>
      <c r="X71407">
        <v>3</v>
      </c>
      <c r="Y71407">
        <v>1</v>
      </c>
    </row>
    <row r="71408" spans="1:25" x14ac:dyDescent="0.3">
      <c r="A71408">
        <v>71406</v>
      </c>
      <c r="S71408">
        <v>48</v>
      </c>
      <c r="T71408">
        <v>0</v>
      </c>
      <c r="U71408">
        <v>3</v>
      </c>
      <c r="V71408">
        <v>1</v>
      </c>
      <c r="W71408">
        <v>2</v>
      </c>
      <c r="X71408">
        <v>3</v>
      </c>
      <c r="Y71408">
        <v>1</v>
      </c>
    </row>
    <row r="71409" spans="1:25" x14ac:dyDescent="0.3">
      <c r="A71409">
        <v>71407</v>
      </c>
      <c r="S71409">
        <v>48</v>
      </c>
      <c r="T71409">
        <v>7</v>
      </c>
      <c r="U71409">
        <v>3</v>
      </c>
      <c r="V71409">
        <v>1</v>
      </c>
      <c r="W71409">
        <v>2</v>
      </c>
      <c r="X71409">
        <v>3</v>
      </c>
      <c r="Y71409">
        <v>1</v>
      </c>
    </row>
    <row r="71410" spans="1:25" x14ac:dyDescent="0.3">
      <c r="A71410">
        <v>71408</v>
      </c>
      <c r="S71410">
        <v>48</v>
      </c>
      <c r="T71410">
        <v>4</v>
      </c>
      <c r="U71410">
        <v>6</v>
      </c>
      <c r="V71410">
        <v>1</v>
      </c>
      <c r="W71410">
        <v>2</v>
      </c>
      <c r="X71410">
        <v>3</v>
      </c>
      <c r="Y71410">
        <v>1</v>
      </c>
    </row>
    <row r="71411" spans="1:25" x14ac:dyDescent="0.3">
      <c r="A71411">
        <v>71409</v>
      </c>
      <c r="S71411">
        <v>48</v>
      </c>
      <c r="T71411">
        <v>5</v>
      </c>
      <c r="U71411">
        <v>6</v>
      </c>
      <c r="V71411">
        <v>1</v>
      </c>
      <c r="W71411">
        <v>2</v>
      </c>
      <c r="X71411">
        <v>3</v>
      </c>
      <c r="Y71411">
        <v>1</v>
      </c>
    </row>
    <row r="71412" spans="1:25" x14ac:dyDescent="0.3">
      <c r="A71412">
        <v>71410</v>
      </c>
      <c r="S71412">
        <v>48</v>
      </c>
      <c r="T71412">
        <v>4</v>
      </c>
      <c r="U71412">
        <v>6</v>
      </c>
      <c r="V71412">
        <v>1</v>
      </c>
      <c r="W71412">
        <v>2</v>
      </c>
      <c r="X71412">
        <v>3</v>
      </c>
      <c r="Y71412">
        <v>1</v>
      </c>
    </row>
    <row r="71413" spans="1:25" x14ac:dyDescent="0.3">
      <c r="A71413">
        <v>71411</v>
      </c>
      <c r="S71413">
        <v>48</v>
      </c>
      <c r="T71413">
        <v>3</v>
      </c>
      <c r="U71413">
        <v>6</v>
      </c>
      <c r="V71413">
        <v>1</v>
      </c>
      <c r="W71413">
        <v>2</v>
      </c>
      <c r="X71413">
        <v>3</v>
      </c>
      <c r="Y71413">
        <v>1</v>
      </c>
    </row>
    <row r="71414" spans="1:25" x14ac:dyDescent="0.3">
      <c r="A71414">
        <v>71412</v>
      </c>
      <c r="S71414">
        <v>48</v>
      </c>
      <c r="T71414">
        <v>5</v>
      </c>
      <c r="U71414">
        <v>6</v>
      </c>
      <c r="V71414">
        <v>1</v>
      </c>
      <c r="W71414">
        <v>2</v>
      </c>
      <c r="X71414">
        <v>3</v>
      </c>
      <c r="Y71414">
        <v>1</v>
      </c>
    </row>
    <row r="71415" spans="1:25" x14ac:dyDescent="0.3">
      <c r="A71415">
        <v>71413</v>
      </c>
      <c r="S71415">
        <v>48</v>
      </c>
      <c r="T71415">
        <v>3</v>
      </c>
      <c r="U71415">
        <v>6</v>
      </c>
      <c r="V71415">
        <v>1</v>
      </c>
      <c r="W71415">
        <v>2</v>
      </c>
      <c r="X71415">
        <v>3</v>
      </c>
      <c r="Y71415">
        <v>1</v>
      </c>
    </row>
    <row r="71416" spans="1:25" x14ac:dyDescent="0.3">
      <c r="A71416">
        <v>71414</v>
      </c>
      <c r="S71416">
        <v>48</v>
      </c>
      <c r="T71416">
        <v>3</v>
      </c>
      <c r="U71416">
        <v>6</v>
      </c>
      <c r="V71416">
        <v>1</v>
      </c>
      <c r="W71416">
        <v>2</v>
      </c>
      <c r="X71416">
        <v>3</v>
      </c>
      <c r="Y71416">
        <v>1</v>
      </c>
    </row>
    <row r="71417" spans="1:25" x14ac:dyDescent="0.3">
      <c r="A71417">
        <v>71415</v>
      </c>
      <c r="S71417">
        <v>48</v>
      </c>
      <c r="T71417">
        <v>1</v>
      </c>
      <c r="U71417">
        <v>6</v>
      </c>
      <c r="V71417">
        <v>1</v>
      </c>
      <c r="W71417">
        <v>2</v>
      </c>
      <c r="X71417">
        <v>3</v>
      </c>
      <c r="Y71417">
        <v>1</v>
      </c>
    </row>
    <row r="71418" spans="1:25" x14ac:dyDescent="0.3">
      <c r="A71418">
        <v>71416</v>
      </c>
      <c r="S71418">
        <v>48</v>
      </c>
      <c r="T71418">
        <v>4</v>
      </c>
      <c r="U71418">
        <v>3</v>
      </c>
      <c r="V71418">
        <v>1</v>
      </c>
      <c r="W71418">
        <v>2</v>
      </c>
      <c r="X71418">
        <v>3</v>
      </c>
      <c r="Y71418">
        <v>1</v>
      </c>
    </row>
    <row r="71419" spans="1:25" x14ac:dyDescent="0.3">
      <c r="A71419">
        <v>71417</v>
      </c>
      <c r="S71419">
        <v>48</v>
      </c>
      <c r="T71419">
        <v>5</v>
      </c>
      <c r="U71419">
        <v>3</v>
      </c>
      <c r="V71419">
        <v>1</v>
      </c>
      <c r="W71419">
        <v>2</v>
      </c>
      <c r="X71419">
        <v>3</v>
      </c>
      <c r="Y71419">
        <v>1</v>
      </c>
    </row>
    <row r="71420" spans="1:25" x14ac:dyDescent="0.3">
      <c r="A71420">
        <v>71418</v>
      </c>
      <c r="S71420">
        <v>48</v>
      </c>
      <c r="T71420">
        <v>4</v>
      </c>
      <c r="U71420">
        <v>3</v>
      </c>
      <c r="V71420">
        <v>1</v>
      </c>
      <c r="W71420">
        <v>2</v>
      </c>
      <c r="X71420">
        <v>3</v>
      </c>
      <c r="Y71420">
        <v>1</v>
      </c>
    </row>
    <row r="71421" spans="1:25" x14ac:dyDescent="0.3">
      <c r="A71421">
        <v>71419</v>
      </c>
      <c r="S71421">
        <v>48</v>
      </c>
      <c r="T71421">
        <v>3</v>
      </c>
      <c r="U71421">
        <v>3</v>
      </c>
      <c r="V71421">
        <v>1</v>
      </c>
      <c r="W71421">
        <v>2</v>
      </c>
      <c r="X71421">
        <v>3</v>
      </c>
      <c r="Y71421">
        <v>1</v>
      </c>
    </row>
    <row r="71422" spans="1:25" x14ac:dyDescent="0.3">
      <c r="A71422">
        <v>71420</v>
      </c>
      <c r="S71422">
        <v>48</v>
      </c>
      <c r="T71422">
        <v>1</v>
      </c>
      <c r="U71422">
        <v>3</v>
      </c>
      <c r="V71422">
        <v>1</v>
      </c>
      <c r="W71422">
        <v>2</v>
      </c>
      <c r="X71422">
        <v>3</v>
      </c>
      <c r="Y71422">
        <v>1</v>
      </c>
    </row>
    <row r="71423" spans="1:25" x14ac:dyDescent="0.3">
      <c r="A71423">
        <v>71421</v>
      </c>
      <c r="S71423">
        <v>48</v>
      </c>
      <c r="T71423">
        <v>3</v>
      </c>
      <c r="U71423">
        <v>3</v>
      </c>
      <c r="V71423">
        <v>1</v>
      </c>
      <c r="W71423">
        <v>2</v>
      </c>
      <c r="X71423">
        <v>3</v>
      </c>
      <c r="Y71423">
        <v>1</v>
      </c>
    </row>
    <row r="71424" spans="1:25" x14ac:dyDescent="0.3">
      <c r="A71424">
        <v>71422</v>
      </c>
      <c r="S71424">
        <v>48</v>
      </c>
      <c r="T71424">
        <v>2</v>
      </c>
      <c r="U71424">
        <v>3</v>
      </c>
      <c r="V71424">
        <v>1</v>
      </c>
      <c r="W71424">
        <v>2</v>
      </c>
      <c r="X71424">
        <v>3</v>
      </c>
      <c r="Y71424">
        <v>1</v>
      </c>
    </row>
    <row r="71425" spans="1:25" x14ac:dyDescent="0.3">
      <c r="A71425">
        <v>71423</v>
      </c>
      <c r="S71425">
        <v>48</v>
      </c>
      <c r="T71425">
        <v>3</v>
      </c>
      <c r="U71425">
        <v>3</v>
      </c>
      <c r="V71425">
        <v>1</v>
      </c>
      <c r="W71425">
        <v>2</v>
      </c>
      <c r="X71425">
        <v>3</v>
      </c>
      <c r="Y71425">
        <v>1</v>
      </c>
    </row>
    <row r="71426" spans="1:25" x14ac:dyDescent="0.3">
      <c r="A71426">
        <v>71424</v>
      </c>
      <c r="S71426">
        <v>48</v>
      </c>
      <c r="T71426">
        <v>3</v>
      </c>
      <c r="U71426">
        <v>4</v>
      </c>
      <c r="V71426">
        <v>1</v>
      </c>
      <c r="W71426">
        <v>2</v>
      </c>
      <c r="X71426">
        <v>3</v>
      </c>
      <c r="Y71426">
        <v>1</v>
      </c>
    </row>
    <row r="71427" spans="1:25" x14ac:dyDescent="0.3">
      <c r="A71427">
        <v>71425</v>
      </c>
      <c r="S71427">
        <v>48</v>
      </c>
      <c r="T71427">
        <v>2</v>
      </c>
      <c r="U71427">
        <v>4</v>
      </c>
      <c r="V71427">
        <v>1</v>
      </c>
      <c r="W71427">
        <v>2</v>
      </c>
      <c r="X71427">
        <v>3</v>
      </c>
      <c r="Y71427">
        <v>1</v>
      </c>
    </row>
    <row r="71428" spans="1:25" x14ac:dyDescent="0.3">
      <c r="A71428">
        <v>71426</v>
      </c>
      <c r="S71428">
        <v>48</v>
      </c>
      <c r="T71428">
        <v>7</v>
      </c>
      <c r="U71428">
        <v>4</v>
      </c>
      <c r="V71428">
        <v>1</v>
      </c>
      <c r="W71428">
        <v>2</v>
      </c>
      <c r="X71428">
        <v>3</v>
      </c>
      <c r="Y71428">
        <v>1</v>
      </c>
    </row>
    <row r="71429" spans="1:25" x14ac:dyDescent="0.3">
      <c r="A71429">
        <v>71427</v>
      </c>
      <c r="S71429">
        <v>48</v>
      </c>
      <c r="T71429">
        <v>4</v>
      </c>
      <c r="U71429">
        <v>4</v>
      </c>
      <c r="V71429">
        <v>1</v>
      </c>
      <c r="W71429">
        <v>2</v>
      </c>
      <c r="X71429">
        <v>3</v>
      </c>
      <c r="Y71429">
        <v>1</v>
      </c>
    </row>
    <row r="71430" spans="1:25" x14ac:dyDescent="0.3">
      <c r="A71430">
        <v>71428</v>
      </c>
      <c r="S71430">
        <v>48</v>
      </c>
      <c r="T71430">
        <v>5</v>
      </c>
      <c r="U71430">
        <v>4</v>
      </c>
      <c r="V71430">
        <v>1</v>
      </c>
      <c r="W71430">
        <v>2</v>
      </c>
      <c r="X71430">
        <v>3</v>
      </c>
      <c r="Y71430">
        <v>1</v>
      </c>
    </row>
    <row r="71431" spans="1:25" x14ac:dyDescent="0.3">
      <c r="A71431">
        <v>71429</v>
      </c>
      <c r="S71431">
        <v>48</v>
      </c>
      <c r="T71431">
        <v>3</v>
      </c>
      <c r="U71431">
        <v>4</v>
      </c>
      <c r="V71431">
        <v>1</v>
      </c>
      <c r="W71431">
        <v>2</v>
      </c>
      <c r="X71431">
        <v>3</v>
      </c>
      <c r="Y71431">
        <v>1</v>
      </c>
    </row>
    <row r="71432" spans="1:25" x14ac:dyDescent="0.3">
      <c r="A71432">
        <v>71430</v>
      </c>
      <c r="S71432">
        <v>48</v>
      </c>
      <c r="T71432">
        <v>5</v>
      </c>
      <c r="U71432">
        <v>4</v>
      </c>
      <c r="V71432">
        <v>1</v>
      </c>
      <c r="W71432">
        <v>2</v>
      </c>
      <c r="X71432">
        <v>3</v>
      </c>
      <c r="Y71432">
        <v>1</v>
      </c>
    </row>
    <row r="71433" spans="1:25" x14ac:dyDescent="0.3">
      <c r="A71433">
        <v>71431</v>
      </c>
      <c r="S71433">
        <v>48</v>
      </c>
      <c r="T71433">
        <v>5</v>
      </c>
      <c r="U71433">
        <v>4</v>
      </c>
      <c r="V71433">
        <v>1</v>
      </c>
      <c r="W71433">
        <v>2</v>
      </c>
      <c r="X71433">
        <v>3</v>
      </c>
      <c r="Y71433">
        <v>1</v>
      </c>
    </row>
    <row r="71434" spans="1:25" x14ac:dyDescent="0.3">
      <c r="A71434">
        <v>71432</v>
      </c>
      <c r="S71434">
        <v>48</v>
      </c>
      <c r="T71434">
        <v>3</v>
      </c>
      <c r="U71434">
        <v>4</v>
      </c>
      <c r="V71434">
        <v>1</v>
      </c>
      <c r="W71434">
        <v>2</v>
      </c>
      <c r="X71434">
        <v>3</v>
      </c>
      <c r="Y71434">
        <v>1</v>
      </c>
    </row>
    <row r="71435" spans="1:25" x14ac:dyDescent="0.3">
      <c r="A71435">
        <v>71433</v>
      </c>
      <c r="S71435">
        <v>48</v>
      </c>
      <c r="T71435">
        <v>2</v>
      </c>
      <c r="U71435">
        <v>4</v>
      </c>
      <c r="V71435">
        <v>1</v>
      </c>
      <c r="W71435">
        <v>2</v>
      </c>
      <c r="X71435">
        <v>3</v>
      </c>
      <c r="Y71435">
        <v>1</v>
      </c>
    </row>
    <row r="71436" spans="1:25" x14ac:dyDescent="0.3">
      <c r="A71436">
        <v>71434</v>
      </c>
      <c r="S71436">
        <v>48</v>
      </c>
      <c r="T71436">
        <v>7</v>
      </c>
      <c r="U71436">
        <v>4</v>
      </c>
      <c r="V71436">
        <v>1</v>
      </c>
      <c r="W71436">
        <v>2</v>
      </c>
      <c r="X71436">
        <v>3</v>
      </c>
      <c r="Y71436">
        <v>1</v>
      </c>
    </row>
    <row r="71437" spans="1:25" x14ac:dyDescent="0.3">
      <c r="A71437">
        <v>71435</v>
      </c>
      <c r="S71437">
        <v>48</v>
      </c>
      <c r="T71437">
        <v>4</v>
      </c>
      <c r="U71437">
        <v>4</v>
      </c>
      <c r="V71437">
        <v>1</v>
      </c>
      <c r="W71437">
        <v>2</v>
      </c>
      <c r="X71437">
        <v>3</v>
      </c>
      <c r="Y71437">
        <v>1</v>
      </c>
    </row>
    <row r="71438" spans="1:25" x14ac:dyDescent="0.3">
      <c r="A71438">
        <v>71436</v>
      </c>
      <c r="S71438">
        <v>48</v>
      </c>
      <c r="T71438">
        <v>1</v>
      </c>
      <c r="U71438">
        <v>4</v>
      </c>
      <c r="V71438">
        <v>1</v>
      </c>
      <c r="W71438">
        <v>2</v>
      </c>
      <c r="X71438">
        <v>3</v>
      </c>
      <c r="Y71438">
        <v>1</v>
      </c>
    </row>
    <row r="71439" spans="1:25" x14ac:dyDescent="0.3">
      <c r="A71439">
        <v>71437</v>
      </c>
      <c r="S71439">
        <v>48</v>
      </c>
      <c r="T71439">
        <v>3</v>
      </c>
      <c r="U71439">
        <v>4</v>
      </c>
      <c r="V71439">
        <v>1</v>
      </c>
      <c r="W71439">
        <v>2</v>
      </c>
      <c r="X71439">
        <v>3</v>
      </c>
      <c r="Y71439">
        <v>1</v>
      </c>
    </row>
    <row r="71440" spans="1:25" x14ac:dyDescent="0.3">
      <c r="A71440">
        <v>71438</v>
      </c>
      <c r="S71440">
        <v>48</v>
      </c>
      <c r="T71440">
        <v>4</v>
      </c>
      <c r="U71440">
        <v>4</v>
      </c>
      <c r="V71440">
        <v>1</v>
      </c>
      <c r="W71440">
        <v>2</v>
      </c>
      <c r="X71440">
        <v>3</v>
      </c>
      <c r="Y71440">
        <v>1</v>
      </c>
    </row>
    <row r="71441" spans="1:25" x14ac:dyDescent="0.3">
      <c r="A71441">
        <v>71439</v>
      </c>
      <c r="S71441">
        <v>48</v>
      </c>
      <c r="T71441">
        <v>7</v>
      </c>
      <c r="U71441">
        <v>4</v>
      </c>
      <c r="V71441">
        <v>1</v>
      </c>
      <c r="W71441">
        <v>2</v>
      </c>
      <c r="X71441">
        <v>3</v>
      </c>
      <c r="Y71441">
        <v>1</v>
      </c>
    </row>
    <row r="71442" spans="1:25" x14ac:dyDescent="0.3">
      <c r="A71442">
        <v>71440</v>
      </c>
      <c r="S71442">
        <v>48</v>
      </c>
      <c r="T71442">
        <v>3</v>
      </c>
      <c r="U71442">
        <v>4</v>
      </c>
      <c r="V71442">
        <v>1</v>
      </c>
      <c r="W71442">
        <v>2</v>
      </c>
      <c r="X71442">
        <v>3</v>
      </c>
      <c r="Y71442">
        <v>1</v>
      </c>
    </row>
    <row r="71443" spans="1:25" x14ac:dyDescent="0.3">
      <c r="A71443">
        <v>71441</v>
      </c>
      <c r="S71443">
        <v>48</v>
      </c>
      <c r="T71443">
        <v>3</v>
      </c>
      <c r="U71443">
        <v>4</v>
      </c>
      <c r="V71443">
        <v>1</v>
      </c>
      <c r="W71443">
        <v>2</v>
      </c>
      <c r="X71443">
        <v>3</v>
      </c>
      <c r="Y71443">
        <v>1</v>
      </c>
    </row>
    <row r="71444" spans="1:25" x14ac:dyDescent="0.3">
      <c r="A71444">
        <v>71442</v>
      </c>
      <c r="S71444">
        <v>48</v>
      </c>
      <c r="T71444">
        <v>7</v>
      </c>
      <c r="U71444">
        <v>4</v>
      </c>
      <c r="V71444">
        <v>1</v>
      </c>
      <c r="W71444">
        <v>2</v>
      </c>
      <c r="X71444">
        <v>3</v>
      </c>
      <c r="Y71444">
        <v>1</v>
      </c>
    </row>
    <row r="71445" spans="1:25" x14ac:dyDescent="0.3">
      <c r="A71445">
        <v>71443</v>
      </c>
      <c r="S71445">
        <v>48</v>
      </c>
      <c r="T71445">
        <v>4</v>
      </c>
      <c r="U71445">
        <v>4</v>
      </c>
      <c r="V71445">
        <v>1</v>
      </c>
      <c r="W71445">
        <v>2</v>
      </c>
      <c r="X71445">
        <v>3</v>
      </c>
      <c r="Y71445">
        <v>1</v>
      </c>
    </row>
    <row r="71446" spans="1:25" x14ac:dyDescent="0.3">
      <c r="A71446">
        <v>71444</v>
      </c>
      <c r="S71446">
        <v>48</v>
      </c>
      <c r="T71446">
        <v>5</v>
      </c>
      <c r="U71446">
        <v>4</v>
      </c>
      <c r="V71446">
        <v>1</v>
      </c>
      <c r="W71446">
        <v>2</v>
      </c>
      <c r="X71446">
        <v>3</v>
      </c>
      <c r="Y71446">
        <v>1</v>
      </c>
    </row>
    <row r="71447" spans="1:25" x14ac:dyDescent="0.3">
      <c r="A71447">
        <v>71445</v>
      </c>
      <c r="S71447">
        <v>48</v>
      </c>
      <c r="T71447">
        <v>3</v>
      </c>
      <c r="U71447">
        <v>4</v>
      </c>
      <c r="V71447">
        <v>1</v>
      </c>
      <c r="W71447">
        <v>2</v>
      </c>
      <c r="X71447">
        <v>3</v>
      </c>
      <c r="Y71447">
        <v>1</v>
      </c>
    </row>
    <row r="71448" spans="1:25" x14ac:dyDescent="0.3">
      <c r="A71448">
        <v>71446</v>
      </c>
      <c r="S71448">
        <v>48</v>
      </c>
      <c r="T71448">
        <v>7</v>
      </c>
      <c r="U71448">
        <v>4</v>
      </c>
      <c r="V71448">
        <v>1</v>
      </c>
      <c r="W71448">
        <v>2</v>
      </c>
      <c r="X71448">
        <v>3</v>
      </c>
      <c r="Y71448">
        <v>1</v>
      </c>
    </row>
    <row r="71449" spans="1:25" x14ac:dyDescent="0.3">
      <c r="A71449">
        <v>71447</v>
      </c>
      <c r="S71449">
        <v>48</v>
      </c>
      <c r="T71449">
        <v>1</v>
      </c>
      <c r="U71449">
        <v>4</v>
      </c>
      <c r="V71449">
        <v>1</v>
      </c>
      <c r="W71449">
        <v>2</v>
      </c>
      <c r="X71449">
        <v>3</v>
      </c>
      <c r="Y71449">
        <v>1</v>
      </c>
    </row>
    <row r="71450" spans="1:25" x14ac:dyDescent="0.3">
      <c r="A71450">
        <v>71448</v>
      </c>
      <c r="S71450">
        <v>48</v>
      </c>
      <c r="T71450">
        <v>3</v>
      </c>
      <c r="U71450">
        <v>3</v>
      </c>
      <c r="V71450">
        <v>1</v>
      </c>
      <c r="W71450">
        <v>2</v>
      </c>
      <c r="X71450">
        <v>3</v>
      </c>
      <c r="Y71450">
        <v>1</v>
      </c>
    </row>
    <row r="71451" spans="1:25" x14ac:dyDescent="0.3">
      <c r="A71451">
        <v>71449</v>
      </c>
      <c r="S71451">
        <v>48</v>
      </c>
      <c r="T71451">
        <v>3</v>
      </c>
      <c r="U71451">
        <v>3</v>
      </c>
      <c r="V71451">
        <v>1</v>
      </c>
      <c r="W71451">
        <v>2</v>
      </c>
      <c r="X71451">
        <v>3</v>
      </c>
      <c r="Y71451">
        <v>1</v>
      </c>
    </row>
    <row r="71452" spans="1:25" x14ac:dyDescent="0.3">
      <c r="A71452">
        <v>71450</v>
      </c>
      <c r="S71452">
        <v>48</v>
      </c>
      <c r="T71452">
        <v>7</v>
      </c>
      <c r="U71452">
        <v>3</v>
      </c>
      <c r="V71452">
        <v>1</v>
      </c>
      <c r="W71452">
        <v>2</v>
      </c>
      <c r="X71452">
        <v>3</v>
      </c>
      <c r="Y71452">
        <v>1</v>
      </c>
    </row>
    <row r="71453" spans="1:25" x14ac:dyDescent="0.3">
      <c r="A71453">
        <v>71451</v>
      </c>
      <c r="S71453">
        <v>48</v>
      </c>
      <c r="T71453">
        <v>4</v>
      </c>
      <c r="U71453">
        <v>3</v>
      </c>
      <c r="V71453">
        <v>1</v>
      </c>
      <c r="W71453">
        <v>2</v>
      </c>
      <c r="X71453">
        <v>3</v>
      </c>
      <c r="Y71453">
        <v>1</v>
      </c>
    </row>
    <row r="71454" spans="1:25" x14ac:dyDescent="0.3">
      <c r="A71454">
        <v>71452</v>
      </c>
      <c r="S71454">
        <v>48</v>
      </c>
      <c r="T71454">
        <v>1</v>
      </c>
      <c r="U71454">
        <v>3</v>
      </c>
      <c r="V71454">
        <v>1</v>
      </c>
      <c r="W71454">
        <v>2</v>
      </c>
      <c r="X71454">
        <v>3</v>
      </c>
      <c r="Y71454">
        <v>1</v>
      </c>
    </row>
    <row r="71455" spans="1:25" x14ac:dyDescent="0.3">
      <c r="A71455">
        <v>71453</v>
      </c>
      <c r="S71455">
        <v>48</v>
      </c>
      <c r="T71455">
        <v>3</v>
      </c>
      <c r="U71455">
        <v>3</v>
      </c>
      <c r="V71455">
        <v>1</v>
      </c>
      <c r="W71455">
        <v>2</v>
      </c>
      <c r="X71455">
        <v>3</v>
      </c>
      <c r="Y71455">
        <v>1</v>
      </c>
    </row>
    <row r="71456" spans="1:25" x14ac:dyDescent="0.3">
      <c r="A71456">
        <v>71454</v>
      </c>
      <c r="S71456">
        <v>48</v>
      </c>
      <c r="T71456">
        <v>6</v>
      </c>
      <c r="U71456">
        <v>3</v>
      </c>
      <c r="V71456">
        <v>1</v>
      </c>
      <c r="W71456">
        <v>2</v>
      </c>
      <c r="X71456">
        <v>3</v>
      </c>
      <c r="Y71456">
        <v>1</v>
      </c>
    </row>
    <row r="71457" spans="1:25" x14ac:dyDescent="0.3">
      <c r="A71457">
        <v>71455</v>
      </c>
      <c r="S71457">
        <v>48</v>
      </c>
      <c r="T71457">
        <v>3</v>
      </c>
      <c r="U71457">
        <v>3</v>
      </c>
      <c r="V71457">
        <v>1</v>
      </c>
      <c r="W71457">
        <v>2</v>
      </c>
      <c r="X71457">
        <v>3</v>
      </c>
      <c r="Y71457">
        <v>1</v>
      </c>
    </row>
    <row r="71458" spans="1:25" x14ac:dyDescent="0.3">
      <c r="A71458">
        <v>71456</v>
      </c>
      <c r="S71458">
        <v>48</v>
      </c>
      <c r="T71458">
        <v>2</v>
      </c>
      <c r="U71458">
        <v>5</v>
      </c>
      <c r="V71458">
        <v>1</v>
      </c>
      <c r="W71458">
        <v>2</v>
      </c>
      <c r="X71458">
        <v>3</v>
      </c>
      <c r="Y71458">
        <v>1</v>
      </c>
    </row>
    <row r="71459" spans="1:25" x14ac:dyDescent="0.3">
      <c r="A71459">
        <v>71457</v>
      </c>
      <c r="S71459">
        <v>48</v>
      </c>
      <c r="T71459">
        <v>0</v>
      </c>
      <c r="U71459">
        <v>5</v>
      </c>
      <c r="V71459">
        <v>1</v>
      </c>
      <c r="W71459">
        <v>2</v>
      </c>
      <c r="X71459">
        <v>3</v>
      </c>
      <c r="Y71459">
        <v>1</v>
      </c>
    </row>
    <row r="71460" spans="1:25" x14ac:dyDescent="0.3">
      <c r="A71460">
        <v>71458</v>
      </c>
      <c r="S71460">
        <v>48</v>
      </c>
      <c r="T71460">
        <v>7</v>
      </c>
      <c r="U71460">
        <v>5</v>
      </c>
      <c r="V71460">
        <v>1</v>
      </c>
      <c r="W71460">
        <v>2</v>
      </c>
      <c r="X71460">
        <v>3</v>
      </c>
      <c r="Y71460">
        <v>1</v>
      </c>
    </row>
    <row r="71461" spans="1:25" x14ac:dyDescent="0.3">
      <c r="A71461">
        <v>71459</v>
      </c>
      <c r="S71461">
        <v>48</v>
      </c>
      <c r="T71461">
        <v>4</v>
      </c>
      <c r="U71461">
        <v>5</v>
      </c>
      <c r="V71461">
        <v>1</v>
      </c>
      <c r="W71461">
        <v>2</v>
      </c>
      <c r="X71461">
        <v>3</v>
      </c>
      <c r="Y71461">
        <v>1</v>
      </c>
    </row>
    <row r="71462" spans="1:25" x14ac:dyDescent="0.3">
      <c r="A71462">
        <v>71460</v>
      </c>
      <c r="S71462">
        <v>48</v>
      </c>
      <c r="T71462">
        <v>5</v>
      </c>
      <c r="U71462">
        <v>5</v>
      </c>
      <c r="V71462">
        <v>1</v>
      </c>
      <c r="W71462">
        <v>2</v>
      </c>
      <c r="X71462">
        <v>3</v>
      </c>
      <c r="Y71462">
        <v>1</v>
      </c>
    </row>
    <row r="71463" spans="1:25" x14ac:dyDescent="0.3">
      <c r="A71463">
        <v>71461</v>
      </c>
      <c r="S71463">
        <v>48</v>
      </c>
      <c r="T71463">
        <v>3</v>
      </c>
      <c r="U71463">
        <v>5</v>
      </c>
      <c r="V71463">
        <v>1</v>
      </c>
      <c r="W71463">
        <v>2</v>
      </c>
      <c r="X71463">
        <v>3</v>
      </c>
      <c r="Y71463">
        <v>1</v>
      </c>
    </row>
    <row r="71464" spans="1:25" x14ac:dyDescent="0.3">
      <c r="A71464">
        <v>71462</v>
      </c>
      <c r="S71464">
        <v>48</v>
      </c>
      <c r="T71464">
        <v>1</v>
      </c>
      <c r="U71464">
        <v>5</v>
      </c>
      <c r="V71464">
        <v>1</v>
      </c>
      <c r="W71464">
        <v>2</v>
      </c>
      <c r="X71464">
        <v>3</v>
      </c>
      <c r="Y71464">
        <v>1</v>
      </c>
    </row>
    <row r="71465" spans="1:25" x14ac:dyDescent="0.3">
      <c r="A71465">
        <v>71463</v>
      </c>
      <c r="S71465">
        <v>48</v>
      </c>
      <c r="T71465">
        <v>5</v>
      </c>
      <c r="U71465">
        <v>5</v>
      </c>
      <c r="V71465">
        <v>1</v>
      </c>
      <c r="W71465">
        <v>2</v>
      </c>
      <c r="X71465">
        <v>3</v>
      </c>
      <c r="Y71465">
        <v>1</v>
      </c>
    </row>
    <row r="71466" spans="1:25" x14ac:dyDescent="0.3">
      <c r="A71466">
        <v>71464</v>
      </c>
      <c r="S71466">
        <v>48</v>
      </c>
      <c r="T71466">
        <v>2</v>
      </c>
      <c r="U71466">
        <v>3</v>
      </c>
      <c r="V71466">
        <v>1</v>
      </c>
      <c r="W71466">
        <v>2</v>
      </c>
      <c r="X71466">
        <v>3</v>
      </c>
      <c r="Y71466">
        <v>1</v>
      </c>
    </row>
    <row r="71467" spans="1:25" x14ac:dyDescent="0.3">
      <c r="A71467">
        <v>71465</v>
      </c>
      <c r="S71467">
        <v>48</v>
      </c>
      <c r="T71467">
        <v>0</v>
      </c>
      <c r="U71467">
        <v>3</v>
      </c>
      <c r="V71467">
        <v>1</v>
      </c>
      <c r="W71467">
        <v>2</v>
      </c>
      <c r="X71467">
        <v>3</v>
      </c>
      <c r="Y71467">
        <v>1</v>
      </c>
    </row>
    <row r="71468" spans="1:25" x14ac:dyDescent="0.3">
      <c r="A71468">
        <v>71466</v>
      </c>
      <c r="S71468">
        <v>48</v>
      </c>
      <c r="T71468">
        <v>7</v>
      </c>
      <c r="U71468">
        <v>3</v>
      </c>
      <c r="V71468">
        <v>1</v>
      </c>
      <c r="W71468">
        <v>2</v>
      </c>
      <c r="X71468">
        <v>3</v>
      </c>
      <c r="Y71468">
        <v>1</v>
      </c>
    </row>
    <row r="71469" spans="1:25" x14ac:dyDescent="0.3">
      <c r="A71469">
        <v>71467</v>
      </c>
      <c r="S71469">
        <v>48</v>
      </c>
      <c r="T71469">
        <v>4</v>
      </c>
      <c r="U71469">
        <v>3</v>
      </c>
      <c r="V71469">
        <v>1</v>
      </c>
      <c r="W71469">
        <v>2</v>
      </c>
      <c r="X71469">
        <v>3</v>
      </c>
      <c r="Y71469">
        <v>1</v>
      </c>
    </row>
    <row r="71470" spans="1:25" x14ac:dyDescent="0.3">
      <c r="A71470">
        <v>71468</v>
      </c>
      <c r="S71470">
        <v>48</v>
      </c>
      <c r="T71470">
        <v>1</v>
      </c>
      <c r="U71470">
        <v>3</v>
      </c>
      <c r="V71470">
        <v>1</v>
      </c>
      <c r="W71470">
        <v>2</v>
      </c>
      <c r="X71470">
        <v>3</v>
      </c>
      <c r="Y71470">
        <v>1</v>
      </c>
    </row>
    <row r="71471" spans="1:25" x14ac:dyDescent="0.3">
      <c r="A71471">
        <v>71469</v>
      </c>
      <c r="S71471">
        <v>48</v>
      </c>
      <c r="T71471">
        <v>3</v>
      </c>
      <c r="U71471">
        <v>3</v>
      </c>
      <c r="V71471">
        <v>1</v>
      </c>
      <c r="W71471">
        <v>2</v>
      </c>
      <c r="X71471">
        <v>3</v>
      </c>
      <c r="Y71471">
        <v>1</v>
      </c>
    </row>
    <row r="71472" spans="1:25" x14ac:dyDescent="0.3">
      <c r="A71472">
        <v>71470</v>
      </c>
      <c r="S71472">
        <v>48</v>
      </c>
      <c r="T71472">
        <v>0</v>
      </c>
      <c r="U71472">
        <v>3</v>
      </c>
      <c r="V71472">
        <v>1</v>
      </c>
      <c r="W71472">
        <v>2</v>
      </c>
      <c r="X71472">
        <v>3</v>
      </c>
      <c r="Y71472">
        <v>1</v>
      </c>
    </row>
    <row r="71473" spans="1:25" x14ac:dyDescent="0.3">
      <c r="A71473">
        <v>71471</v>
      </c>
      <c r="S71473">
        <v>48</v>
      </c>
      <c r="T71473">
        <v>7</v>
      </c>
      <c r="U71473">
        <v>3</v>
      </c>
      <c r="V71473">
        <v>1</v>
      </c>
      <c r="W71473">
        <v>2</v>
      </c>
      <c r="X71473">
        <v>3</v>
      </c>
      <c r="Y71473">
        <v>1</v>
      </c>
    </row>
    <row r="71474" spans="1:25" x14ac:dyDescent="0.3">
      <c r="A71474">
        <v>71472</v>
      </c>
      <c r="S71474">
        <v>48</v>
      </c>
      <c r="T71474">
        <v>2</v>
      </c>
      <c r="U71474">
        <v>1</v>
      </c>
      <c r="V71474">
        <v>1</v>
      </c>
      <c r="W71474">
        <v>2</v>
      </c>
      <c r="X71474">
        <v>3</v>
      </c>
      <c r="Y71474">
        <v>1</v>
      </c>
    </row>
    <row r="71475" spans="1:25" x14ac:dyDescent="0.3">
      <c r="A71475">
        <v>71473</v>
      </c>
      <c r="S71475">
        <v>48</v>
      </c>
      <c r="T71475">
        <v>1</v>
      </c>
      <c r="U71475">
        <v>1</v>
      </c>
      <c r="V71475">
        <v>1</v>
      </c>
      <c r="W71475">
        <v>2</v>
      </c>
      <c r="X71475">
        <v>3</v>
      </c>
      <c r="Y71475">
        <v>1</v>
      </c>
    </row>
    <row r="71476" spans="1:25" x14ac:dyDescent="0.3">
      <c r="A71476">
        <v>71474</v>
      </c>
      <c r="S71476">
        <v>48</v>
      </c>
      <c r="T71476">
        <v>7</v>
      </c>
      <c r="U71476">
        <v>1</v>
      </c>
      <c r="V71476">
        <v>1</v>
      </c>
      <c r="W71476">
        <v>2</v>
      </c>
      <c r="X71476">
        <v>3</v>
      </c>
      <c r="Y71476">
        <v>1</v>
      </c>
    </row>
    <row r="71477" spans="1:25" x14ac:dyDescent="0.3">
      <c r="A71477">
        <v>71475</v>
      </c>
      <c r="S71477">
        <v>48</v>
      </c>
      <c r="T71477">
        <v>4</v>
      </c>
      <c r="U71477">
        <v>1</v>
      </c>
      <c r="V71477">
        <v>1</v>
      </c>
      <c r="W71477">
        <v>2</v>
      </c>
      <c r="X71477">
        <v>3</v>
      </c>
      <c r="Y71477">
        <v>1</v>
      </c>
    </row>
    <row r="71478" spans="1:25" x14ac:dyDescent="0.3">
      <c r="A71478">
        <v>71476</v>
      </c>
      <c r="S71478">
        <v>48</v>
      </c>
      <c r="T71478">
        <v>5</v>
      </c>
      <c r="U71478">
        <v>1</v>
      </c>
      <c r="V71478">
        <v>1</v>
      </c>
      <c r="W71478">
        <v>2</v>
      </c>
      <c r="X71478">
        <v>3</v>
      </c>
      <c r="Y71478">
        <v>1</v>
      </c>
    </row>
    <row r="71479" spans="1:25" x14ac:dyDescent="0.3">
      <c r="A71479">
        <v>71477</v>
      </c>
      <c r="S71479">
        <v>48</v>
      </c>
      <c r="T71479">
        <v>3</v>
      </c>
      <c r="U71479">
        <v>1</v>
      </c>
      <c r="V71479">
        <v>1</v>
      </c>
      <c r="W71479">
        <v>2</v>
      </c>
      <c r="X71479">
        <v>3</v>
      </c>
      <c r="Y71479">
        <v>1</v>
      </c>
    </row>
    <row r="71480" spans="1:25" x14ac:dyDescent="0.3">
      <c r="A71480">
        <v>71478</v>
      </c>
      <c r="S71480">
        <v>48</v>
      </c>
      <c r="T71480">
        <v>3</v>
      </c>
      <c r="U71480">
        <v>1</v>
      </c>
      <c r="V71480">
        <v>1</v>
      </c>
      <c r="W71480">
        <v>2</v>
      </c>
      <c r="X71480">
        <v>3</v>
      </c>
      <c r="Y71480">
        <v>1</v>
      </c>
    </row>
    <row r="71481" spans="1:25" x14ac:dyDescent="0.3">
      <c r="A71481">
        <v>71479</v>
      </c>
      <c r="S71481">
        <v>48</v>
      </c>
      <c r="T71481">
        <v>1</v>
      </c>
      <c r="U71481">
        <v>1</v>
      </c>
      <c r="V71481">
        <v>1</v>
      </c>
      <c r="W71481">
        <v>2</v>
      </c>
      <c r="X71481">
        <v>3</v>
      </c>
      <c r="Y71481">
        <v>1</v>
      </c>
    </row>
    <row r="71482" spans="1:25" x14ac:dyDescent="0.3">
      <c r="A71482">
        <v>71480</v>
      </c>
      <c r="S71482">
        <v>48</v>
      </c>
      <c r="T71482">
        <v>2</v>
      </c>
      <c r="U71482">
        <v>5</v>
      </c>
      <c r="V71482">
        <v>1</v>
      </c>
      <c r="W71482">
        <v>2</v>
      </c>
      <c r="X71482">
        <v>3</v>
      </c>
      <c r="Y71482">
        <v>1</v>
      </c>
    </row>
    <row r="71483" spans="1:25" x14ac:dyDescent="0.3">
      <c r="A71483">
        <v>71481</v>
      </c>
      <c r="S71483">
        <v>48</v>
      </c>
      <c r="T71483">
        <v>1</v>
      </c>
      <c r="U71483">
        <v>5</v>
      </c>
      <c r="V71483">
        <v>1</v>
      </c>
      <c r="W71483">
        <v>2</v>
      </c>
      <c r="X71483">
        <v>3</v>
      </c>
      <c r="Y71483">
        <v>1</v>
      </c>
    </row>
    <row r="71484" spans="1:25" x14ac:dyDescent="0.3">
      <c r="A71484">
        <v>71482</v>
      </c>
      <c r="S71484">
        <v>48</v>
      </c>
      <c r="T71484">
        <v>7</v>
      </c>
      <c r="U71484">
        <v>5</v>
      </c>
      <c r="V71484">
        <v>1</v>
      </c>
      <c r="W71484">
        <v>2</v>
      </c>
      <c r="X71484">
        <v>3</v>
      </c>
      <c r="Y71484">
        <v>1</v>
      </c>
    </row>
    <row r="71485" spans="1:25" x14ac:dyDescent="0.3">
      <c r="A71485">
        <v>71483</v>
      </c>
      <c r="S71485">
        <v>48</v>
      </c>
      <c r="T71485">
        <v>4</v>
      </c>
      <c r="U71485">
        <v>5</v>
      </c>
      <c r="V71485">
        <v>1</v>
      </c>
      <c r="W71485">
        <v>2</v>
      </c>
      <c r="X71485">
        <v>3</v>
      </c>
      <c r="Y71485">
        <v>1</v>
      </c>
    </row>
    <row r="71486" spans="1:25" x14ac:dyDescent="0.3">
      <c r="A71486">
        <v>71484</v>
      </c>
      <c r="S71486">
        <v>48</v>
      </c>
      <c r="T71486">
        <v>1</v>
      </c>
      <c r="U71486">
        <v>5</v>
      </c>
      <c r="V71486">
        <v>1</v>
      </c>
      <c r="W71486">
        <v>2</v>
      </c>
      <c r="X71486">
        <v>3</v>
      </c>
      <c r="Y71486">
        <v>1</v>
      </c>
    </row>
    <row r="71487" spans="1:25" x14ac:dyDescent="0.3">
      <c r="A71487">
        <v>71485</v>
      </c>
      <c r="S71487">
        <v>48</v>
      </c>
      <c r="T71487">
        <v>3</v>
      </c>
      <c r="U71487">
        <v>5</v>
      </c>
      <c r="V71487">
        <v>1</v>
      </c>
      <c r="W71487">
        <v>2</v>
      </c>
      <c r="X71487">
        <v>3</v>
      </c>
      <c r="Y71487">
        <v>1</v>
      </c>
    </row>
    <row r="71488" spans="1:25" x14ac:dyDescent="0.3">
      <c r="A71488">
        <v>71486</v>
      </c>
      <c r="S71488">
        <v>48</v>
      </c>
      <c r="T71488">
        <v>2</v>
      </c>
      <c r="U71488">
        <v>5</v>
      </c>
      <c r="V71488">
        <v>1</v>
      </c>
      <c r="W71488">
        <v>2</v>
      </c>
      <c r="X71488">
        <v>3</v>
      </c>
      <c r="Y71488">
        <v>1</v>
      </c>
    </row>
    <row r="71489" spans="1:25" x14ac:dyDescent="0.3">
      <c r="A71489">
        <v>71487</v>
      </c>
      <c r="S71489">
        <v>48</v>
      </c>
      <c r="T71489">
        <v>3</v>
      </c>
      <c r="U71489">
        <v>5</v>
      </c>
      <c r="V71489">
        <v>1</v>
      </c>
      <c r="W71489">
        <v>2</v>
      </c>
      <c r="X71489">
        <v>3</v>
      </c>
      <c r="Y71489">
        <v>1</v>
      </c>
    </row>
    <row r="71490" spans="1:25" x14ac:dyDescent="0.3">
      <c r="A71490">
        <v>71488</v>
      </c>
      <c r="S71490">
        <v>48</v>
      </c>
      <c r="T71490">
        <v>1</v>
      </c>
      <c r="U71490">
        <v>4</v>
      </c>
      <c r="V71490">
        <v>3</v>
      </c>
      <c r="W71490">
        <v>2</v>
      </c>
      <c r="X71490">
        <v>3</v>
      </c>
      <c r="Y71490">
        <v>1</v>
      </c>
    </row>
    <row r="71491" spans="1:25" x14ac:dyDescent="0.3">
      <c r="A71491">
        <v>71489</v>
      </c>
      <c r="S71491">
        <v>48</v>
      </c>
      <c r="T71491">
        <v>6</v>
      </c>
      <c r="U71491">
        <v>4</v>
      </c>
      <c r="V71491">
        <v>3</v>
      </c>
      <c r="W71491">
        <v>2</v>
      </c>
      <c r="X71491">
        <v>3</v>
      </c>
      <c r="Y71491">
        <v>1</v>
      </c>
    </row>
    <row r="71492" spans="1:25" x14ac:dyDescent="0.3">
      <c r="A71492">
        <v>71490</v>
      </c>
      <c r="S71492">
        <v>48</v>
      </c>
      <c r="T71492">
        <v>7</v>
      </c>
      <c r="U71492">
        <v>4</v>
      </c>
      <c r="V71492">
        <v>3</v>
      </c>
      <c r="W71492">
        <v>2</v>
      </c>
      <c r="X71492">
        <v>3</v>
      </c>
      <c r="Y71492">
        <v>1</v>
      </c>
    </row>
    <row r="71493" spans="1:25" x14ac:dyDescent="0.3">
      <c r="A71493">
        <v>71491</v>
      </c>
      <c r="S71493">
        <v>48</v>
      </c>
      <c r="T71493">
        <v>5</v>
      </c>
      <c r="U71493">
        <v>4</v>
      </c>
      <c r="V71493">
        <v>3</v>
      </c>
      <c r="W71493">
        <v>2</v>
      </c>
      <c r="X71493">
        <v>3</v>
      </c>
      <c r="Y71493">
        <v>1</v>
      </c>
    </row>
    <row r="71494" spans="1:25" x14ac:dyDescent="0.3">
      <c r="A71494">
        <v>71492</v>
      </c>
      <c r="S71494">
        <v>48</v>
      </c>
      <c r="T71494">
        <v>5</v>
      </c>
      <c r="U71494">
        <v>4</v>
      </c>
      <c r="V71494">
        <v>3</v>
      </c>
      <c r="W71494">
        <v>2</v>
      </c>
      <c r="X71494">
        <v>3</v>
      </c>
      <c r="Y71494">
        <v>1</v>
      </c>
    </row>
    <row r="71495" spans="1:25" x14ac:dyDescent="0.3">
      <c r="A71495">
        <v>71493</v>
      </c>
      <c r="S71495">
        <v>48</v>
      </c>
      <c r="T71495">
        <v>3</v>
      </c>
      <c r="U71495">
        <v>4</v>
      </c>
      <c r="V71495">
        <v>3</v>
      </c>
      <c r="W71495">
        <v>2</v>
      </c>
      <c r="X71495">
        <v>3</v>
      </c>
      <c r="Y71495">
        <v>1</v>
      </c>
    </row>
    <row r="71496" spans="1:25" x14ac:dyDescent="0.3">
      <c r="A71496">
        <v>71494</v>
      </c>
      <c r="S71496">
        <v>48</v>
      </c>
      <c r="T71496">
        <v>5</v>
      </c>
      <c r="U71496">
        <v>4</v>
      </c>
      <c r="V71496">
        <v>3</v>
      </c>
      <c r="W71496">
        <v>2</v>
      </c>
      <c r="X71496">
        <v>3</v>
      </c>
      <c r="Y71496">
        <v>1</v>
      </c>
    </row>
    <row r="71497" spans="1:25" x14ac:dyDescent="0.3">
      <c r="A71497">
        <v>71495</v>
      </c>
      <c r="S71497">
        <v>48</v>
      </c>
      <c r="T71497">
        <v>5</v>
      </c>
      <c r="U71497">
        <v>4</v>
      </c>
      <c r="V71497">
        <v>3</v>
      </c>
      <c r="W71497">
        <v>2</v>
      </c>
      <c r="X71497">
        <v>3</v>
      </c>
      <c r="Y71497">
        <v>1</v>
      </c>
    </row>
    <row r="71498" spans="1:25" x14ac:dyDescent="0.3">
      <c r="A71498">
        <v>71496</v>
      </c>
      <c r="S71498">
        <v>48</v>
      </c>
      <c r="T71498">
        <v>1</v>
      </c>
      <c r="U71498">
        <v>4</v>
      </c>
      <c r="V71498">
        <v>3</v>
      </c>
      <c r="W71498">
        <v>2</v>
      </c>
      <c r="X71498">
        <v>3</v>
      </c>
      <c r="Y71498">
        <v>1</v>
      </c>
    </row>
    <row r="71499" spans="1:25" x14ac:dyDescent="0.3">
      <c r="A71499">
        <v>71497</v>
      </c>
      <c r="S71499">
        <v>48</v>
      </c>
      <c r="T71499">
        <v>6</v>
      </c>
      <c r="U71499">
        <v>4</v>
      </c>
      <c r="V71499">
        <v>3</v>
      </c>
      <c r="W71499">
        <v>2</v>
      </c>
      <c r="X71499">
        <v>3</v>
      </c>
      <c r="Y71499">
        <v>1</v>
      </c>
    </row>
    <row r="71500" spans="1:25" x14ac:dyDescent="0.3">
      <c r="A71500">
        <v>71498</v>
      </c>
      <c r="S71500">
        <v>48</v>
      </c>
      <c r="T71500">
        <v>7</v>
      </c>
      <c r="U71500">
        <v>4</v>
      </c>
      <c r="V71500">
        <v>3</v>
      </c>
      <c r="W71500">
        <v>2</v>
      </c>
      <c r="X71500">
        <v>3</v>
      </c>
      <c r="Y71500">
        <v>1</v>
      </c>
    </row>
    <row r="71501" spans="1:25" x14ac:dyDescent="0.3">
      <c r="A71501">
        <v>71499</v>
      </c>
      <c r="S71501">
        <v>48</v>
      </c>
      <c r="T71501">
        <v>5</v>
      </c>
      <c r="U71501">
        <v>4</v>
      </c>
      <c r="V71501">
        <v>3</v>
      </c>
      <c r="W71501">
        <v>2</v>
      </c>
      <c r="X71501">
        <v>3</v>
      </c>
      <c r="Y71501">
        <v>1</v>
      </c>
    </row>
    <row r="71502" spans="1:25" x14ac:dyDescent="0.3">
      <c r="A71502">
        <v>71500</v>
      </c>
      <c r="S71502">
        <v>48</v>
      </c>
      <c r="T71502">
        <v>1</v>
      </c>
      <c r="U71502">
        <v>4</v>
      </c>
      <c r="V71502">
        <v>3</v>
      </c>
      <c r="W71502">
        <v>2</v>
      </c>
      <c r="X71502">
        <v>3</v>
      </c>
      <c r="Y71502">
        <v>1</v>
      </c>
    </row>
    <row r="71503" spans="1:25" x14ac:dyDescent="0.3">
      <c r="A71503">
        <v>71501</v>
      </c>
      <c r="S71503">
        <v>48</v>
      </c>
      <c r="T71503">
        <v>3</v>
      </c>
      <c r="U71503">
        <v>4</v>
      </c>
      <c r="V71503">
        <v>3</v>
      </c>
      <c r="W71503">
        <v>2</v>
      </c>
      <c r="X71503">
        <v>3</v>
      </c>
      <c r="Y71503">
        <v>1</v>
      </c>
    </row>
    <row r="71504" spans="1:25" x14ac:dyDescent="0.3">
      <c r="A71504">
        <v>71502</v>
      </c>
      <c r="S71504">
        <v>48</v>
      </c>
      <c r="T71504">
        <v>4</v>
      </c>
      <c r="U71504">
        <v>4</v>
      </c>
      <c r="V71504">
        <v>3</v>
      </c>
      <c r="W71504">
        <v>2</v>
      </c>
      <c r="X71504">
        <v>3</v>
      </c>
      <c r="Y71504">
        <v>1</v>
      </c>
    </row>
    <row r="71505" spans="1:25" x14ac:dyDescent="0.3">
      <c r="A71505">
        <v>71503</v>
      </c>
      <c r="S71505">
        <v>48</v>
      </c>
      <c r="T71505">
        <v>7</v>
      </c>
      <c r="U71505">
        <v>4</v>
      </c>
      <c r="V71505">
        <v>3</v>
      </c>
      <c r="W71505">
        <v>2</v>
      </c>
      <c r="X71505">
        <v>3</v>
      </c>
      <c r="Y71505">
        <v>1</v>
      </c>
    </row>
    <row r="71506" spans="1:25" x14ac:dyDescent="0.3">
      <c r="A71506">
        <v>71504</v>
      </c>
      <c r="S71506">
        <v>48</v>
      </c>
      <c r="T71506">
        <v>1</v>
      </c>
      <c r="U71506">
        <v>4</v>
      </c>
      <c r="V71506">
        <v>3</v>
      </c>
      <c r="W71506">
        <v>2</v>
      </c>
      <c r="X71506">
        <v>3</v>
      </c>
      <c r="Y71506">
        <v>1</v>
      </c>
    </row>
    <row r="71507" spans="1:25" x14ac:dyDescent="0.3">
      <c r="A71507">
        <v>71505</v>
      </c>
      <c r="S71507">
        <v>48</v>
      </c>
      <c r="T71507">
        <v>7</v>
      </c>
      <c r="U71507">
        <v>4</v>
      </c>
      <c r="V71507">
        <v>3</v>
      </c>
      <c r="W71507">
        <v>2</v>
      </c>
      <c r="X71507">
        <v>3</v>
      </c>
      <c r="Y71507">
        <v>1</v>
      </c>
    </row>
    <row r="71508" spans="1:25" x14ac:dyDescent="0.3">
      <c r="A71508">
        <v>71506</v>
      </c>
      <c r="S71508">
        <v>48</v>
      </c>
      <c r="T71508">
        <v>7</v>
      </c>
      <c r="U71508">
        <v>4</v>
      </c>
      <c r="V71508">
        <v>3</v>
      </c>
      <c r="W71508">
        <v>2</v>
      </c>
      <c r="X71508">
        <v>3</v>
      </c>
      <c r="Y71508">
        <v>1</v>
      </c>
    </row>
    <row r="71509" spans="1:25" x14ac:dyDescent="0.3">
      <c r="A71509">
        <v>71507</v>
      </c>
      <c r="S71509">
        <v>48</v>
      </c>
      <c r="T71509">
        <v>5</v>
      </c>
      <c r="U71509">
        <v>4</v>
      </c>
      <c r="V71509">
        <v>3</v>
      </c>
      <c r="W71509">
        <v>2</v>
      </c>
      <c r="X71509">
        <v>3</v>
      </c>
      <c r="Y71509">
        <v>1</v>
      </c>
    </row>
    <row r="71510" spans="1:25" x14ac:dyDescent="0.3">
      <c r="A71510">
        <v>71508</v>
      </c>
      <c r="S71510">
        <v>48</v>
      </c>
      <c r="T71510">
        <v>5</v>
      </c>
      <c r="U71510">
        <v>4</v>
      </c>
      <c r="V71510">
        <v>3</v>
      </c>
      <c r="W71510">
        <v>2</v>
      </c>
      <c r="X71510">
        <v>3</v>
      </c>
      <c r="Y71510">
        <v>1</v>
      </c>
    </row>
    <row r="71511" spans="1:25" x14ac:dyDescent="0.3">
      <c r="A71511">
        <v>71509</v>
      </c>
      <c r="S71511">
        <v>48</v>
      </c>
      <c r="T71511">
        <v>3</v>
      </c>
      <c r="U71511">
        <v>4</v>
      </c>
      <c r="V71511">
        <v>3</v>
      </c>
      <c r="W71511">
        <v>2</v>
      </c>
      <c r="X71511">
        <v>3</v>
      </c>
      <c r="Y71511">
        <v>1</v>
      </c>
    </row>
    <row r="71512" spans="1:25" x14ac:dyDescent="0.3">
      <c r="A71512">
        <v>71510</v>
      </c>
      <c r="S71512">
        <v>48</v>
      </c>
      <c r="T71512">
        <v>7</v>
      </c>
      <c r="U71512">
        <v>4</v>
      </c>
      <c r="V71512">
        <v>3</v>
      </c>
      <c r="W71512">
        <v>2</v>
      </c>
      <c r="X71512">
        <v>3</v>
      </c>
      <c r="Y71512">
        <v>1</v>
      </c>
    </row>
    <row r="71513" spans="1:25" x14ac:dyDescent="0.3">
      <c r="A71513">
        <v>71511</v>
      </c>
      <c r="S71513">
        <v>48</v>
      </c>
      <c r="T71513">
        <v>1</v>
      </c>
      <c r="U71513">
        <v>4</v>
      </c>
      <c r="V71513">
        <v>3</v>
      </c>
      <c r="W71513">
        <v>2</v>
      </c>
      <c r="X71513">
        <v>3</v>
      </c>
      <c r="Y71513">
        <v>1</v>
      </c>
    </row>
    <row r="71514" spans="1:25" x14ac:dyDescent="0.3">
      <c r="A71514">
        <v>71512</v>
      </c>
      <c r="S71514">
        <v>48</v>
      </c>
      <c r="T71514">
        <v>1</v>
      </c>
      <c r="U71514">
        <v>3</v>
      </c>
      <c r="V71514">
        <v>3</v>
      </c>
      <c r="W71514">
        <v>2</v>
      </c>
      <c r="X71514">
        <v>3</v>
      </c>
      <c r="Y71514">
        <v>1</v>
      </c>
    </row>
    <row r="71515" spans="1:25" x14ac:dyDescent="0.3">
      <c r="A71515">
        <v>71513</v>
      </c>
      <c r="S71515">
        <v>48</v>
      </c>
      <c r="T71515">
        <v>7</v>
      </c>
      <c r="U71515">
        <v>3</v>
      </c>
      <c r="V71515">
        <v>3</v>
      </c>
      <c r="W71515">
        <v>2</v>
      </c>
      <c r="X71515">
        <v>3</v>
      </c>
      <c r="Y71515">
        <v>1</v>
      </c>
    </row>
    <row r="71516" spans="1:25" x14ac:dyDescent="0.3">
      <c r="A71516">
        <v>71514</v>
      </c>
      <c r="S71516">
        <v>48</v>
      </c>
      <c r="T71516">
        <v>7</v>
      </c>
      <c r="U71516">
        <v>3</v>
      </c>
      <c r="V71516">
        <v>3</v>
      </c>
      <c r="W71516">
        <v>2</v>
      </c>
      <c r="X71516">
        <v>3</v>
      </c>
      <c r="Y71516">
        <v>1</v>
      </c>
    </row>
    <row r="71517" spans="1:25" x14ac:dyDescent="0.3">
      <c r="A71517">
        <v>71515</v>
      </c>
      <c r="S71517">
        <v>48</v>
      </c>
      <c r="T71517">
        <v>5</v>
      </c>
      <c r="U71517">
        <v>3</v>
      </c>
      <c r="V71517">
        <v>3</v>
      </c>
      <c r="W71517">
        <v>2</v>
      </c>
      <c r="X71517">
        <v>3</v>
      </c>
      <c r="Y71517">
        <v>1</v>
      </c>
    </row>
    <row r="71518" spans="1:25" x14ac:dyDescent="0.3">
      <c r="A71518">
        <v>71516</v>
      </c>
      <c r="S71518">
        <v>48</v>
      </c>
      <c r="T71518">
        <v>1</v>
      </c>
      <c r="U71518">
        <v>3</v>
      </c>
      <c r="V71518">
        <v>3</v>
      </c>
      <c r="W71518">
        <v>2</v>
      </c>
      <c r="X71518">
        <v>3</v>
      </c>
      <c r="Y71518">
        <v>1</v>
      </c>
    </row>
    <row r="71519" spans="1:25" x14ac:dyDescent="0.3">
      <c r="A71519">
        <v>71517</v>
      </c>
      <c r="S71519">
        <v>48</v>
      </c>
      <c r="T71519">
        <v>3</v>
      </c>
      <c r="U71519">
        <v>3</v>
      </c>
      <c r="V71519">
        <v>3</v>
      </c>
      <c r="W71519">
        <v>2</v>
      </c>
      <c r="X71519">
        <v>3</v>
      </c>
      <c r="Y71519">
        <v>1</v>
      </c>
    </row>
    <row r="71520" spans="1:25" x14ac:dyDescent="0.3">
      <c r="A71520">
        <v>71518</v>
      </c>
      <c r="S71520">
        <v>48</v>
      </c>
      <c r="T71520">
        <v>6</v>
      </c>
      <c r="U71520">
        <v>3</v>
      </c>
      <c r="V71520">
        <v>3</v>
      </c>
      <c r="W71520">
        <v>2</v>
      </c>
      <c r="X71520">
        <v>3</v>
      </c>
      <c r="Y71520">
        <v>1</v>
      </c>
    </row>
    <row r="71521" spans="1:25" x14ac:dyDescent="0.3">
      <c r="A71521">
        <v>71519</v>
      </c>
      <c r="S71521">
        <v>48</v>
      </c>
      <c r="T71521">
        <v>3</v>
      </c>
      <c r="U71521">
        <v>3</v>
      </c>
      <c r="V71521">
        <v>3</v>
      </c>
      <c r="W71521">
        <v>2</v>
      </c>
      <c r="X71521">
        <v>3</v>
      </c>
      <c r="Y71521">
        <v>1</v>
      </c>
    </row>
    <row r="71522" spans="1:25" x14ac:dyDescent="0.3">
      <c r="A71522">
        <v>71520</v>
      </c>
      <c r="S71522">
        <v>48</v>
      </c>
      <c r="T71522">
        <v>0</v>
      </c>
      <c r="U71522">
        <v>1</v>
      </c>
      <c r="V71522">
        <v>3</v>
      </c>
      <c r="W71522">
        <v>2</v>
      </c>
      <c r="X71522">
        <v>3</v>
      </c>
      <c r="Y71522">
        <v>1</v>
      </c>
    </row>
    <row r="71523" spans="1:25" x14ac:dyDescent="0.3">
      <c r="A71523">
        <v>71521</v>
      </c>
      <c r="S71523">
        <v>48</v>
      </c>
      <c r="T71523">
        <v>4</v>
      </c>
      <c r="U71523">
        <v>1</v>
      </c>
      <c r="V71523">
        <v>3</v>
      </c>
      <c r="W71523">
        <v>2</v>
      </c>
      <c r="X71523">
        <v>3</v>
      </c>
      <c r="Y71523">
        <v>1</v>
      </c>
    </row>
    <row r="71524" spans="1:25" x14ac:dyDescent="0.3">
      <c r="A71524">
        <v>71522</v>
      </c>
      <c r="S71524">
        <v>48</v>
      </c>
      <c r="T71524">
        <v>7</v>
      </c>
      <c r="U71524">
        <v>1</v>
      </c>
      <c r="V71524">
        <v>3</v>
      </c>
      <c r="W71524">
        <v>2</v>
      </c>
      <c r="X71524">
        <v>3</v>
      </c>
      <c r="Y71524">
        <v>1</v>
      </c>
    </row>
    <row r="71525" spans="1:25" x14ac:dyDescent="0.3">
      <c r="A71525">
        <v>71523</v>
      </c>
      <c r="S71525">
        <v>48</v>
      </c>
      <c r="T71525">
        <v>5</v>
      </c>
      <c r="U71525">
        <v>1</v>
      </c>
      <c r="V71525">
        <v>3</v>
      </c>
      <c r="W71525">
        <v>2</v>
      </c>
      <c r="X71525">
        <v>3</v>
      </c>
      <c r="Y71525">
        <v>1</v>
      </c>
    </row>
    <row r="71526" spans="1:25" x14ac:dyDescent="0.3">
      <c r="A71526">
        <v>71524</v>
      </c>
      <c r="S71526">
        <v>48</v>
      </c>
      <c r="T71526">
        <v>5</v>
      </c>
      <c r="U71526">
        <v>1</v>
      </c>
      <c r="V71526">
        <v>3</v>
      </c>
      <c r="W71526">
        <v>2</v>
      </c>
      <c r="X71526">
        <v>3</v>
      </c>
      <c r="Y71526">
        <v>1</v>
      </c>
    </row>
    <row r="71527" spans="1:25" x14ac:dyDescent="0.3">
      <c r="A71527">
        <v>71525</v>
      </c>
      <c r="S71527">
        <v>48</v>
      </c>
      <c r="T71527">
        <v>3</v>
      </c>
      <c r="U71527">
        <v>1</v>
      </c>
      <c r="V71527">
        <v>3</v>
      </c>
      <c r="W71527">
        <v>2</v>
      </c>
      <c r="X71527">
        <v>3</v>
      </c>
      <c r="Y71527">
        <v>1</v>
      </c>
    </row>
    <row r="71528" spans="1:25" x14ac:dyDescent="0.3">
      <c r="A71528">
        <v>71526</v>
      </c>
      <c r="S71528">
        <v>48</v>
      </c>
      <c r="T71528">
        <v>1</v>
      </c>
      <c r="U71528">
        <v>1</v>
      </c>
      <c r="V71528">
        <v>3</v>
      </c>
      <c r="W71528">
        <v>2</v>
      </c>
      <c r="X71528">
        <v>3</v>
      </c>
      <c r="Y71528">
        <v>1</v>
      </c>
    </row>
    <row r="71529" spans="1:25" x14ac:dyDescent="0.3">
      <c r="A71529">
        <v>71527</v>
      </c>
      <c r="S71529">
        <v>48</v>
      </c>
      <c r="T71529">
        <v>5</v>
      </c>
      <c r="U71529">
        <v>1</v>
      </c>
      <c r="V71529">
        <v>3</v>
      </c>
      <c r="W71529">
        <v>2</v>
      </c>
      <c r="X71529">
        <v>3</v>
      </c>
      <c r="Y71529">
        <v>1</v>
      </c>
    </row>
    <row r="71530" spans="1:25" x14ac:dyDescent="0.3">
      <c r="A71530">
        <v>71528</v>
      </c>
      <c r="S71530">
        <v>48</v>
      </c>
      <c r="T71530">
        <v>0</v>
      </c>
      <c r="U71530">
        <v>3</v>
      </c>
      <c r="V71530">
        <v>3</v>
      </c>
      <c r="W71530">
        <v>2</v>
      </c>
      <c r="X71530">
        <v>3</v>
      </c>
      <c r="Y71530">
        <v>1</v>
      </c>
    </row>
    <row r="71531" spans="1:25" x14ac:dyDescent="0.3">
      <c r="A71531">
        <v>71529</v>
      </c>
      <c r="S71531">
        <v>48</v>
      </c>
      <c r="T71531">
        <v>4</v>
      </c>
      <c r="U71531">
        <v>3</v>
      </c>
      <c r="V71531">
        <v>3</v>
      </c>
      <c r="W71531">
        <v>2</v>
      </c>
      <c r="X71531">
        <v>3</v>
      </c>
      <c r="Y71531">
        <v>1</v>
      </c>
    </row>
    <row r="71532" spans="1:25" x14ac:dyDescent="0.3">
      <c r="A71532">
        <v>71530</v>
      </c>
      <c r="S71532">
        <v>48</v>
      </c>
      <c r="T71532">
        <v>7</v>
      </c>
      <c r="U71532">
        <v>3</v>
      </c>
      <c r="V71532">
        <v>3</v>
      </c>
      <c r="W71532">
        <v>2</v>
      </c>
      <c r="X71532">
        <v>3</v>
      </c>
      <c r="Y71532">
        <v>1</v>
      </c>
    </row>
    <row r="71533" spans="1:25" x14ac:dyDescent="0.3">
      <c r="A71533">
        <v>71531</v>
      </c>
      <c r="S71533">
        <v>48</v>
      </c>
      <c r="T71533">
        <v>5</v>
      </c>
      <c r="U71533">
        <v>3</v>
      </c>
      <c r="V71533">
        <v>3</v>
      </c>
      <c r="W71533">
        <v>2</v>
      </c>
      <c r="X71533">
        <v>3</v>
      </c>
      <c r="Y71533">
        <v>1</v>
      </c>
    </row>
    <row r="71534" spans="1:25" x14ac:dyDescent="0.3">
      <c r="A71534">
        <v>71532</v>
      </c>
      <c r="S71534">
        <v>48</v>
      </c>
      <c r="T71534">
        <v>1</v>
      </c>
      <c r="U71534">
        <v>3</v>
      </c>
      <c r="V71534">
        <v>3</v>
      </c>
      <c r="W71534">
        <v>2</v>
      </c>
      <c r="X71534">
        <v>3</v>
      </c>
      <c r="Y71534">
        <v>1</v>
      </c>
    </row>
    <row r="71535" spans="1:25" x14ac:dyDescent="0.3">
      <c r="A71535">
        <v>71533</v>
      </c>
      <c r="S71535">
        <v>48</v>
      </c>
      <c r="T71535">
        <v>3</v>
      </c>
      <c r="U71535">
        <v>3</v>
      </c>
      <c r="V71535">
        <v>3</v>
      </c>
      <c r="W71535">
        <v>2</v>
      </c>
      <c r="X71535">
        <v>3</v>
      </c>
      <c r="Y71535">
        <v>1</v>
      </c>
    </row>
    <row r="71536" spans="1:25" x14ac:dyDescent="0.3">
      <c r="A71536">
        <v>71534</v>
      </c>
      <c r="S71536">
        <v>48</v>
      </c>
      <c r="T71536">
        <v>0</v>
      </c>
      <c r="U71536">
        <v>3</v>
      </c>
      <c r="V71536">
        <v>3</v>
      </c>
      <c r="W71536">
        <v>2</v>
      </c>
      <c r="X71536">
        <v>3</v>
      </c>
      <c r="Y71536">
        <v>1</v>
      </c>
    </row>
    <row r="71537" spans="1:25" x14ac:dyDescent="0.3">
      <c r="A71537">
        <v>71535</v>
      </c>
      <c r="S71537">
        <v>48</v>
      </c>
      <c r="T71537">
        <v>7</v>
      </c>
      <c r="U71537">
        <v>3</v>
      </c>
      <c r="V71537">
        <v>3</v>
      </c>
      <c r="W71537">
        <v>2</v>
      </c>
      <c r="X71537">
        <v>3</v>
      </c>
      <c r="Y71537">
        <v>1</v>
      </c>
    </row>
    <row r="71538" spans="1:25" x14ac:dyDescent="0.3">
      <c r="A71538">
        <v>71536</v>
      </c>
      <c r="S71538">
        <v>48</v>
      </c>
      <c r="T71538">
        <v>0</v>
      </c>
      <c r="U71538">
        <v>0</v>
      </c>
      <c r="V71538">
        <v>3</v>
      </c>
      <c r="W71538">
        <v>2</v>
      </c>
      <c r="X71538">
        <v>3</v>
      </c>
      <c r="Y71538">
        <v>1</v>
      </c>
    </row>
    <row r="71539" spans="1:25" x14ac:dyDescent="0.3">
      <c r="A71539">
        <v>71537</v>
      </c>
      <c r="S71539">
        <v>48</v>
      </c>
      <c r="T71539">
        <v>5</v>
      </c>
      <c r="U71539">
        <v>0</v>
      </c>
      <c r="V71539">
        <v>3</v>
      </c>
      <c r="W71539">
        <v>2</v>
      </c>
      <c r="X71539">
        <v>3</v>
      </c>
      <c r="Y71539">
        <v>1</v>
      </c>
    </row>
    <row r="71540" spans="1:25" x14ac:dyDescent="0.3">
      <c r="A71540">
        <v>71538</v>
      </c>
      <c r="S71540">
        <v>48</v>
      </c>
      <c r="T71540">
        <v>7</v>
      </c>
      <c r="U71540">
        <v>0</v>
      </c>
      <c r="V71540">
        <v>3</v>
      </c>
      <c r="W71540">
        <v>2</v>
      </c>
      <c r="X71540">
        <v>3</v>
      </c>
      <c r="Y71540">
        <v>1</v>
      </c>
    </row>
    <row r="71541" spans="1:25" x14ac:dyDescent="0.3">
      <c r="A71541">
        <v>71539</v>
      </c>
      <c r="S71541">
        <v>48</v>
      </c>
      <c r="T71541">
        <v>5</v>
      </c>
      <c r="U71541">
        <v>0</v>
      </c>
      <c r="V71541">
        <v>3</v>
      </c>
      <c r="W71541">
        <v>2</v>
      </c>
      <c r="X71541">
        <v>3</v>
      </c>
      <c r="Y71541">
        <v>1</v>
      </c>
    </row>
    <row r="71542" spans="1:25" x14ac:dyDescent="0.3">
      <c r="A71542">
        <v>71540</v>
      </c>
      <c r="S71542">
        <v>48</v>
      </c>
      <c r="T71542">
        <v>5</v>
      </c>
      <c r="U71542">
        <v>0</v>
      </c>
      <c r="V71542">
        <v>3</v>
      </c>
      <c r="W71542">
        <v>2</v>
      </c>
      <c r="X71542">
        <v>3</v>
      </c>
      <c r="Y71542">
        <v>1</v>
      </c>
    </row>
    <row r="71543" spans="1:25" x14ac:dyDescent="0.3">
      <c r="A71543">
        <v>71541</v>
      </c>
      <c r="S71543">
        <v>48</v>
      </c>
      <c r="T71543">
        <v>3</v>
      </c>
      <c r="U71543">
        <v>0</v>
      </c>
      <c r="V71543">
        <v>3</v>
      </c>
      <c r="W71543">
        <v>2</v>
      </c>
      <c r="X71543">
        <v>3</v>
      </c>
      <c r="Y71543">
        <v>1</v>
      </c>
    </row>
    <row r="71544" spans="1:25" x14ac:dyDescent="0.3">
      <c r="A71544">
        <v>71542</v>
      </c>
      <c r="S71544">
        <v>48</v>
      </c>
      <c r="T71544">
        <v>3</v>
      </c>
      <c r="U71544">
        <v>0</v>
      </c>
      <c r="V71544">
        <v>3</v>
      </c>
      <c r="W71544">
        <v>2</v>
      </c>
      <c r="X71544">
        <v>3</v>
      </c>
      <c r="Y71544">
        <v>1</v>
      </c>
    </row>
    <row r="71545" spans="1:25" x14ac:dyDescent="0.3">
      <c r="A71545">
        <v>71543</v>
      </c>
      <c r="S71545">
        <v>48</v>
      </c>
      <c r="T71545">
        <v>1</v>
      </c>
      <c r="U71545">
        <v>0</v>
      </c>
      <c r="V71545">
        <v>3</v>
      </c>
      <c r="W71545">
        <v>2</v>
      </c>
      <c r="X71545">
        <v>3</v>
      </c>
      <c r="Y71545">
        <v>1</v>
      </c>
    </row>
    <row r="71546" spans="1:25" x14ac:dyDescent="0.3">
      <c r="A71546">
        <v>71544</v>
      </c>
      <c r="S71546">
        <v>48</v>
      </c>
      <c r="T71546">
        <v>0</v>
      </c>
      <c r="U71546">
        <v>7</v>
      </c>
      <c r="V71546">
        <v>3</v>
      </c>
      <c r="W71546">
        <v>2</v>
      </c>
      <c r="X71546">
        <v>3</v>
      </c>
      <c r="Y71546">
        <v>1</v>
      </c>
    </row>
    <row r="71547" spans="1:25" x14ac:dyDescent="0.3">
      <c r="A71547">
        <v>71545</v>
      </c>
      <c r="S71547">
        <v>48</v>
      </c>
      <c r="T71547">
        <v>5</v>
      </c>
      <c r="U71547">
        <v>7</v>
      </c>
      <c r="V71547">
        <v>3</v>
      </c>
      <c r="W71547">
        <v>2</v>
      </c>
      <c r="X71547">
        <v>3</v>
      </c>
      <c r="Y71547">
        <v>1</v>
      </c>
    </row>
    <row r="71548" spans="1:25" x14ac:dyDescent="0.3">
      <c r="A71548">
        <v>71546</v>
      </c>
      <c r="S71548">
        <v>48</v>
      </c>
      <c r="T71548">
        <v>7</v>
      </c>
      <c r="U71548">
        <v>7</v>
      </c>
      <c r="V71548">
        <v>3</v>
      </c>
      <c r="W71548">
        <v>2</v>
      </c>
      <c r="X71548">
        <v>3</v>
      </c>
      <c r="Y71548">
        <v>1</v>
      </c>
    </row>
    <row r="71549" spans="1:25" x14ac:dyDescent="0.3">
      <c r="A71549">
        <v>71547</v>
      </c>
      <c r="S71549">
        <v>48</v>
      </c>
      <c r="T71549">
        <v>5</v>
      </c>
      <c r="U71549">
        <v>7</v>
      </c>
      <c r="V71549">
        <v>3</v>
      </c>
      <c r="W71549">
        <v>2</v>
      </c>
      <c r="X71549">
        <v>3</v>
      </c>
      <c r="Y71549">
        <v>1</v>
      </c>
    </row>
    <row r="71550" spans="1:25" x14ac:dyDescent="0.3">
      <c r="A71550">
        <v>71548</v>
      </c>
      <c r="S71550">
        <v>48</v>
      </c>
      <c r="T71550">
        <v>1</v>
      </c>
      <c r="U71550">
        <v>7</v>
      </c>
      <c r="V71550">
        <v>3</v>
      </c>
      <c r="W71550">
        <v>2</v>
      </c>
      <c r="X71550">
        <v>3</v>
      </c>
      <c r="Y71550">
        <v>1</v>
      </c>
    </row>
    <row r="71551" spans="1:25" x14ac:dyDescent="0.3">
      <c r="A71551">
        <v>71549</v>
      </c>
      <c r="S71551">
        <v>48</v>
      </c>
      <c r="T71551">
        <v>3</v>
      </c>
      <c r="U71551">
        <v>7</v>
      </c>
      <c r="V71551">
        <v>3</v>
      </c>
      <c r="W71551">
        <v>2</v>
      </c>
      <c r="X71551">
        <v>3</v>
      </c>
      <c r="Y71551">
        <v>1</v>
      </c>
    </row>
    <row r="71552" spans="1:25" x14ac:dyDescent="0.3">
      <c r="A71552">
        <v>71550</v>
      </c>
      <c r="S71552">
        <v>48</v>
      </c>
      <c r="T71552">
        <v>2</v>
      </c>
      <c r="U71552">
        <v>7</v>
      </c>
      <c r="V71552">
        <v>3</v>
      </c>
      <c r="W71552">
        <v>2</v>
      </c>
      <c r="X71552">
        <v>3</v>
      </c>
      <c r="Y71552">
        <v>1</v>
      </c>
    </row>
    <row r="71553" spans="1:25" x14ac:dyDescent="0.3">
      <c r="A71553">
        <v>71551</v>
      </c>
      <c r="S71553">
        <v>48</v>
      </c>
      <c r="T71553">
        <v>3</v>
      </c>
      <c r="U71553">
        <v>7</v>
      </c>
      <c r="V71553">
        <v>3</v>
      </c>
      <c r="W71553">
        <v>2</v>
      </c>
      <c r="X71553">
        <v>3</v>
      </c>
      <c r="Y71553">
        <v>1</v>
      </c>
    </row>
    <row r="71554" spans="1:25" x14ac:dyDescent="0.3">
      <c r="A71554">
        <v>71552</v>
      </c>
      <c r="S71554">
        <v>48</v>
      </c>
      <c r="T71554">
        <v>7</v>
      </c>
      <c r="U71554">
        <v>4</v>
      </c>
      <c r="V71554">
        <v>6</v>
      </c>
      <c r="W71554">
        <v>2</v>
      </c>
      <c r="X71554">
        <v>3</v>
      </c>
      <c r="Y71554">
        <v>1</v>
      </c>
    </row>
    <row r="71555" spans="1:25" x14ac:dyDescent="0.3">
      <c r="A71555">
        <v>71553</v>
      </c>
      <c r="S71555">
        <v>48</v>
      </c>
      <c r="T71555">
        <v>2</v>
      </c>
      <c r="U71555">
        <v>4</v>
      </c>
      <c r="V71555">
        <v>6</v>
      </c>
      <c r="W71555">
        <v>2</v>
      </c>
      <c r="X71555">
        <v>3</v>
      </c>
      <c r="Y71555">
        <v>1</v>
      </c>
    </row>
    <row r="71556" spans="1:25" x14ac:dyDescent="0.3">
      <c r="A71556">
        <v>71554</v>
      </c>
      <c r="S71556">
        <v>48</v>
      </c>
      <c r="T71556">
        <v>6</v>
      </c>
      <c r="U71556">
        <v>4</v>
      </c>
      <c r="V71556">
        <v>6</v>
      </c>
      <c r="W71556">
        <v>2</v>
      </c>
      <c r="X71556">
        <v>3</v>
      </c>
      <c r="Y71556">
        <v>1</v>
      </c>
    </row>
    <row r="71557" spans="1:25" x14ac:dyDescent="0.3">
      <c r="A71557">
        <v>71555</v>
      </c>
      <c r="S71557">
        <v>48</v>
      </c>
      <c r="T71557">
        <v>6</v>
      </c>
      <c r="U71557">
        <v>4</v>
      </c>
      <c r="V71557">
        <v>6</v>
      </c>
      <c r="W71557">
        <v>2</v>
      </c>
      <c r="X71557">
        <v>3</v>
      </c>
      <c r="Y71557">
        <v>1</v>
      </c>
    </row>
    <row r="71558" spans="1:25" x14ac:dyDescent="0.3">
      <c r="A71558">
        <v>71556</v>
      </c>
      <c r="S71558">
        <v>48</v>
      </c>
      <c r="T71558">
        <v>5</v>
      </c>
      <c r="U71558">
        <v>4</v>
      </c>
      <c r="V71558">
        <v>6</v>
      </c>
      <c r="W71558">
        <v>2</v>
      </c>
      <c r="X71558">
        <v>3</v>
      </c>
      <c r="Y71558">
        <v>1</v>
      </c>
    </row>
    <row r="71559" spans="1:25" x14ac:dyDescent="0.3">
      <c r="A71559">
        <v>71557</v>
      </c>
      <c r="S71559">
        <v>48</v>
      </c>
      <c r="T71559">
        <v>3</v>
      </c>
      <c r="U71559">
        <v>4</v>
      </c>
      <c r="V71559">
        <v>6</v>
      </c>
      <c r="W71559">
        <v>2</v>
      </c>
      <c r="X71559">
        <v>3</v>
      </c>
      <c r="Y71559">
        <v>1</v>
      </c>
    </row>
    <row r="71560" spans="1:25" x14ac:dyDescent="0.3">
      <c r="A71560">
        <v>71558</v>
      </c>
      <c r="S71560">
        <v>48</v>
      </c>
      <c r="T71560">
        <v>5</v>
      </c>
      <c r="U71560">
        <v>4</v>
      </c>
      <c r="V71560">
        <v>6</v>
      </c>
      <c r="W71560">
        <v>2</v>
      </c>
      <c r="X71560">
        <v>3</v>
      </c>
      <c r="Y71560">
        <v>1</v>
      </c>
    </row>
    <row r="71561" spans="1:25" x14ac:dyDescent="0.3">
      <c r="A71561">
        <v>71559</v>
      </c>
      <c r="S71561">
        <v>48</v>
      </c>
      <c r="T71561">
        <v>5</v>
      </c>
      <c r="U71561">
        <v>4</v>
      </c>
      <c r="V71561">
        <v>6</v>
      </c>
      <c r="W71561">
        <v>2</v>
      </c>
      <c r="X71561">
        <v>3</v>
      </c>
      <c r="Y71561">
        <v>1</v>
      </c>
    </row>
    <row r="71562" spans="1:25" x14ac:dyDescent="0.3">
      <c r="A71562">
        <v>71560</v>
      </c>
      <c r="S71562">
        <v>48</v>
      </c>
      <c r="T71562">
        <v>7</v>
      </c>
      <c r="U71562">
        <v>5</v>
      </c>
      <c r="V71562">
        <v>6</v>
      </c>
      <c r="W71562">
        <v>2</v>
      </c>
      <c r="X71562">
        <v>3</v>
      </c>
      <c r="Y71562">
        <v>1</v>
      </c>
    </row>
    <row r="71563" spans="1:25" x14ac:dyDescent="0.3">
      <c r="A71563">
        <v>71561</v>
      </c>
      <c r="S71563">
        <v>48</v>
      </c>
      <c r="T71563">
        <v>2</v>
      </c>
      <c r="U71563">
        <v>5</v>
      </c>
      <c r="V71563">
        <v>6</v>
      </c>
      <c r="W71563">
        <v>2</v>
      </c>
      <c r="X71563">
        <v>3</v>
      </c>
      <c r="Y71563">
        <v>1</v>
      </c>
    </row>
    <row r="71564" spans="1:25" x14ac:dyDescent="0.3">
      <c r="A71564">
        <v>71562</v>
      </c>
      <c r="S71564">
        <v>48</v>
      </c>
      <c r="T71564">
        <v>6</v>
      </c>
      <c r="U71564">
        <v>5</v>
      </c>
      <c r="V71564">
        <v>6</v>
      </c>
      <c r="W71564">
        <v>2</v>
      </c>
      <c r="X71564">
        <v>3</v>
      </c>
      <c r="Y71564">
        <v>1</v>
      </c>
    </row>
    <row r="71565" spans="1:25" x14ac:dyDescent="0.3">
      <c r="A71565">
        <v>71563</v>
      </c>
      <c r="S71565">
        <v>48</v>
      </c>
      <c r="T71565">
        <v>6</v>
      </c>
      <c r="U71565">
        <v>5</v>
      </c>
      <c r="V71565">
        <v>6</v>
      </c>
      <c r="W71565">
        <v>2</v>
      </c>
      <c r="X71565">
        <v>3</v>
      </c>
      <c r="Y71565">
        <v>1</v>
      </c>
    </row>
    <row r="71566" spans="1:25" x14ac:dyDescent="0.3">
      <c r="A71566">
        <v>71564</v>
      </c>
      <c r="S71566">
        <v>48</v>
      </c>
      <c r="T71566">
        <v>1</v>
      </c>
      <c r="U71566">
        <v>5</v>
      </c>
      <c r="V71566">
        <v>6</v>
      </c>
      <c r="W71566">
        <v>2</v>
      </c>
      <c r="X71566">
        <v>3</v>
      </c>
      <c r="Y71566">
        <v>1</v>
      </c>
    </row>
    <row r="71567" spans="1:25" x14ac:dyDescent="0.3">
      <c r="A71567">
        <v>71565</v>
      </c>
      <c r="S71567">
        <v>48</v>
      </c>
      <c r="T71567">
        <v>3</v>
      </c>
      <c r="U71567">
        <v>5</v>
      </c>
      <c r="V71567">
        <v>6</v>
      </c>
      <c r="W71567">
        <v>2</v>
      </c>
      <c r="X71567">
        <v>3</v>
      </c>
      <c r="Y71567">
        <v>1</v>
      </c>
    </row>
    <row r="71568" spans="1:25" x14ac:dyDescent="0.3">
      <c r="A71568">
        <v>71566</v>
      </c>
      <c r="S71568">
        <v>48</v>
      </c>
      <c r="T71568">
        <v>4</v>
      </c>
      <c r="U71568">
        <v>5</v>
      </c>
      <c r="V71568">
        <v>6</v>
      </c>
      <c r="W71568">
        <v>2</v>
      </c>
      <c r="X71568">
        <v>3</v>
      </c>
      <c r="Y71568">
        <v>1</v>
      </c>
    </row>
    <row r="71569" spans="1:25" x14ac:dyDescent="0.3">
      <c r="A71569">
        <v>71567</v>
      </c>
      <c r="S71569">
        <v>48</v>
      </c>
      <c r="T71569">
        <v>7</v>
      </c>
      <c r="U71569">
        <v>5</v>
      </c>
      <c r="V71569">
        <v>6</v>
      </c>
      <c r="W71569">
        <v>2</v>
      </c>
      <c r="X71569">
        <v>3</v>
      </c>
      <c r="Y71569">
        <v>1</v>
      </c>
    </row>
    <row r="71570" spans="1:25" x14ac:dyDescent="0.3">
      <c r="A71570">
        <v>71568</v>
      </c>
      <c r="S71570">
        <v>48</v>
      </c>
      <c r="T71570">
        <v>7</v>
      </c>
      <c r="U71570">
        <v>4</v>
      </c>
      <c r="V71570">
        <v>6</v>
      </c>
      <c r="W71570">
        <v>2</v>
      </c>
      <c r="X71570">
        <v>3</v>
      </c>
      <c r="Y71570">
        <v>1</v>
      </c>
    </row>
    <row r="71571" spans="1:25" x14ac:dyDescent="0.3">
      <c r="A71571">
        <v>71569</v>
      </c>
      <c r="S71571">
        <v>48</v>
      </c>
      <c r="T71571">
        <v>3</v>
      </c>
      <c r="U71571">
        <v>4</v>
      </c>
      <c r="V71571">
        <v>6</v>
      </c>
      <c r="W71571">
        <v>2</v>
      </c>
      <c r="X71571">
        <v>3</v>
      </c>
      <c r="Y71571">
        <v>1</v>
      </c>
    </row>
    <row r="71572" spans="1:25" x14ac:dyDescent="0.3">
      <c r="A71572">
        <v>71570</v>
      </c>
      <c r="S71572">
        <v>48</v>
      </c>
      <c r="T71572">
        <v>6</v>
      </c>
      <c r="U71572">
        <v>4</v>
      </c>
      <c r="V71572">
        <v>6</v>
      </c>
      <c r="W71572">
        <v>2</v>
      </c>
      <c r="X71572">
        <v>3</v>
      </c>
      <c r="Y71572">
        <v>1</v>
      </c>
    </row>
    <row r="71573" spans="1:25" x14ac:dyDescent="0.3">
      <c r="A71573">
        <v>71571</v>
      </c>
      <c r="S71573">
        <v>48</v>
      </c>
      <c r="T71573">
        <v>6</v>
      </c>
      <c r="U71573">
        <v>4</v>
      </c>
      <c r="V71573">
        <v>6</v>
      </c>
      <c r="W71573">
        <v>2</v>
      </c>
      <c r="X71573">
        <v>3</v>
      </c>
      <c r="Y71573">
        <v>1</v>
      </c>
    </row>
    <row r="71574" spans="1:25" x14ac:dyDescent="0.3">
      <c r="A71574">
        <v>71572</v>
      </c>
      <c r="S71574">
        <v>48</v>
      </c>
      <c r="T71574">
        <v>5</v>
      </c>
      <c r="U71574">
        <v>4</v>
      </c>
      <c r="V71574">
        <v>6</v>
      </c>
      <c r="W71574">
        <v>2</v>
      </c>
      <c r="X71574">
        <v>3</v>
      </c>
      <c r="Y71574">
        <v>1</v>
      </c>
    </row>
    <row r="71575" spans="1:25" x14ac:dyDescent="0.3">
      <c r="A71575">
        <v>71573</v>
      </c>
      <c r="S71575">
        <v>48</v>
      </c>
      <c r="T71575">
        <v>3</v>
      </c>
      <c r="U71575">
        <v>4</v>
      </c>
      <c r="V71575">
        <v>6</v>
      </c>
      <c r="W71575">
        <v>2</v>
      </c>
      <c r="X71575">
        <v>3</v>
      </c>
      <c r="Y71575">
        <v>1</v>
      </c>
    </row>
    <row r="71576" spans="1:25" x14ac:dyDescent="0.3">
      <c r="A71576">
        <v>71574</v>
      </c>
      <c r="S71576">
        <v>48</v>
      </c>
      <c r="T71576">
        <v>7</v>
      </c>
      <c r="U71576">
        <v>4</v>
      </c>
      <c r="V71576">
        <v>6</v>
      </c>
      <c r="W71576">
        <v>2</v>
      </c>
      <c r="X71576">
        <v>3</v>
      </c>
      <c r="Y71576">
        <v>1</v>
      </c>
    </row>
    <row r="71577" spans="1:25" x14ac:dyDescent="0.3">
      <c r="A71577">
        <v>71575</v>
      </c>
      <c r="S71577">
        <v>48</v>
      </c>
      <c r="T71577">
        <v>1</v>
      </c>
      <c r="U71577">
        <v>4</v>
      </c>
      <c r="V71577">
        <v>6</v>
      </c>
      <c r="W71577">
        <v>2</v>
      </c>
      <c r="X71577">
        <v>3</v>
      </c>
      <c r="Y71577">
        <v>1</v>
      </c>
    </row>
    <row r="71578" spans="1:25" x14ac:dyDescent="0.3">
      <c r="A71578">
        <v>71576</v>
      </c>
      <c r="S71578">
        <v>48</v>
      </c>
      <c r="T71578">
        <v>7</v>
      </c>
      <c r="U71578">
        <v>3</v>
      </c>
      <c r="V71578">
        <v>6</v>
      </c>
      <c r="W71578">
        <v>2</v>
      </c>
      <c r="X71578">
        <v>3</v>
      </c>
      <c r="Y71578">
        <v>1</v>
      </c>
    </row>
    <row r="71579" spans="1:25" x14ac:dyDescent="0.3">
      <c r="A71579">
        <v>71577</v>
      </c>
      <c r="S71579">
        <v>48</v>
      </c>
      <c r="T71579">
        <v>3</v>
      </c>
      <c r="U71579">
        <v>3</v>
      </c>
      <c r="V71579">
        <v>6</v>
      </c>
      <c r="W71579">
        <v>2</v>
      </c>
      <c r="X71579">
        <v>3</v>
      </c>
      <c r="Y71579">
        <v>1</v>
      </c>
    </row>
    <row r="71580" spans="1:25" x14ac:dyDescent="0.3">
      <c r="A71580">
        <v>71578</v>
      </c>
      <c r="S71580">
        <v>48</v>
      </c>
      <c r="T71580">
        <v>6</v>
      </c>
      <c r="U71580">
        <v>3</v>
      </c>
      <c r="V71580">
        <v>6</v>
      </c>
      <c r="W71580">
        <v>2</v>
      </c>
      <c r="X71580">
        <v>3</v>
      </c>
      <c r="Y71580">
        <v>1</v>
      </c>
    </row>
    <row r="71581" spans="1:25" x14ac:dyDescent="0.3">
      <c r="A71581">
        <v>71579</v>
      </c>
      <c r="S71581">
        <v>48</v>
      </c>
      <c r="T71581">
        <v>6</v>
      </c>
      <c r="U71581">
        <v>3</v>
      </c>
      <c r="V71581">
        <v>6</v>
      </c>
      <c r="W71581">
        <v>2</v>
      </c>
      <c r="X71581">
        <v>3</v>
      </c>
      <c r="Y71581">
        <v>1</v>
      </c>
    </row>
    <row r="71582" spans="1:25" x14ac:dyDescent="0.3">
      <c r="A71582">
        <v>71580</v>
      </c>
      <c r="S71582">
        <v>48</v>
      </c>
      <c r="T71582">
        <v>1</v>
      </c>
      <c r="U71582">
        <v>3</v>
      </c>
      <c r="V71582">
        <v>6</v>
      </c>
      <c r="W71582">
        <v>2</v>
      </c>
      <c r="X71582">
        <v>3</v>
      </c>
      <c r="Y71582">
        <v>1</v>
      </c>
    </row>
    <row r="71583" spans="1:25" x14ac:dyDescent="0.3">
      <c r="A71583">
        <v>71581</v>
      </c>
      <c r="S71583">
        <v>48</v>
      </c>
      <c r="T71583">
        <v>3</v>
      </c>
      <c r="U71583">
        <v>3</v>
      </c>
      <c r="V71583">
        <v>6</v>
      </c>
      <c r="W71583">
        <v>2</v>
      </c>
      <c r="X71583">
        <v>3</v>
      </c>
      <c r="Y71583">
        <v>1</v>
      </c>
    </row>
    <row r="71584" spans="1:25" x14ac:dyDescent="0.3">
      <c r="A71584">
        <v>71582</v>
      </c>
      <c r="S71584">
        <v>48</v>
      </c>
      <c r="T71584">
        <v>6</v>
      </c>
      <c r="U71584">
        <v>3</v>
      </c>
      <c r="V71584">
        <v>6</v>
      </c>
      <c r="W71584">
        <v>2</v>
      </c>
      <c r="X71584">
        <v>3</v>
      </c>
      <c r="Y71584">
        <v>1</v>
      </c>
    </row>
    <row r="71585" spans="1:25" x14ac:dyDescent="0.3">
      <c r="A71585">
        <v>71583</v>
      </c>
      <c r="S71585">
        <v>48</v>
      </c>
      <c r="T71585">
        <v>3</v>
      </c>
      <c r="U71585">
        <v>3</v>
      </c>
      <c r="V71585">
        <v>6</v>
      </c>
      <c r="W71585">
        <v>2</v>
      </c>
      <c r="X71585">
        <v>3</v>
      </c>
      <c r="Y71585">
        <v>1</v>
      </c>
    </row>
    <row r="71586" spans="1:25" x14ac:dyDescent="0.3">
      <c r="A71586">
        <v>71584</v>
      </c>
      <c r="S71586">
        <v>48</v>
      </c>
      <c r="T71586">
        <v>6</v>
      </c>
      <c r="U71586">
        <v>5</v>
      </c>
      <c r="V71586">
        <v>6</v>
      </c>
      <c r="W71586">
        <v>2</v>
      </c>
      <c r="X71586">
        <v>3</v>
      </c>
      <c r="Y71586">
        <v>1</v>
      </c>
    </row>
    <row r="71587" spans="1:25" x14ac:dyDescent="0.3">
      <c r="A71587">
        <v>71585</v>
      </c>
      <c r="S71587">
        <v>48</v>
      </c>
      <c r="T71587">
        <v>0</v>
      </c>
      <c r="U71587">
        <v>5</v>
      </c>
      <c r="V71587">
        <v>6</v>
      </c>
      <c r="W71587">
        <v>2</v>
      </c>
      <c r="X71587">
        <v>3</v>
      </c>
      <c r="Y71587">
        <v>1</v>
      </c>
    </row>
    <row r="71588" spans="1:25" x14ac:dyDescent="0.3">
      <c r="A71588">
        <v>71586</v>
      </c>
      <c r="S71588">
        <v>48</v>
      </c>
      <c r="T71588">
        <v>6</v>
      </c>
      <c r="U71588">
        <v>5</v>
      </c>
      <c r="V71588">
        <v>6</v>
      </c>
      <c r="W71588">
        <v>2</v>
      </c>
      <c r="X71588">
        <v>3</v>
      </c>
      <c r="Y71588">
        <v>1</v>
      </c>
    </row>
    <row r="71589" spans="1:25" x14ac:dyDescent="0.3">
      <c r="A71589">
        <v>71587</v>
      </c>
      <c r="S71589">
        <v>48</v>
      </c>
      <c r="T71589">
        <v>6</v>
      </c>
      <c r="U71589">
        <v>5</v>
      </c>
      <c r="V71589">
        <v>6</v>
      </c>
      <c r="W71589">
        <v>2</v>
      </c>
      <c r="X71589">
        <v>3</v>
      </c>
      <c r="Y71589">
        <v>1</v>
      </c>
    </row>
    <row r="71590" spans="1:25" x14ac:dyDescent="0.3">
      <c r="A71590">
        <v>71588</v>
      </c>
      <c r="S71590">
        <v>48</v>
      </c>
      <c r="T71590">
        <v>5</v>
      </c>
      <c r="U71590">
        <v>5</v>
      </c>
      <c r="V71590">
        <v>6</v>
      </c>
      <c r="W71590">
        <v>2</v>
      </c>
      <c r="X71590">
        <v>3</v>
      </c>
      <c r="Y71590">
        <v>1</v>
      </c>
    </row>
    <row r="71591" spans="1:25" x14ac:dyDescent="0.3">
      <c r="A71591">
        <v>71589</v>
      </c>
      <c r="S71591">
        <v>48</v>
      </c>
      <c r="T71591">
        <v>3</v>
      </c>
      <c r="U71591">
        <v>5</v>
      </c>
      <c r="V71591">
        <v>6</v>
      </c>
      <c r="W71591">
        <v>2</v>
      </c>
      <c r="X71591">
        <v>3</v>
      </c>
      <c r="Y71591">
        <v>1</v>
      </c>
    </row>
    <row r="71592" spans="1:25" x14ac:dyDescent="0.3">
      <c r="A71592">
        <v>71590</v>
      </c>
      <c r="S71592">
        <v>48</v>
      </c>
      <c r="T71592">
        <v>1</v>
      </c>
      <c r="U71592">
        <v>5</v>
      </c>
      <c r="V71592">
        <v>6</v>
      </c>
      <c r="W71592">
        <v>2</v>
      </c>
      <c r="X71592">
        <v>3</v>
      </c>
      <c r="Y71592">
        <v>1</v>
      </c>
    </row>
    <row r="71593" spans="1:25" x14ac:dyDescent="0.3">
      <c r="A71593">
        <v>71591</v>
      </c>
      <c r="S71593">
        <v>48</v>
      </c>
      <c r="T71593">
        <v>5</v>
      </c>
      <c r="U71593">
        <v>5</v>
      </c>
      <c r="V71593">
        <v>6</v>
      </c>
      <c r="W71593">
        <v>2</v>
      </c>
      <c r="X71593">
        <v>3</v>
      </c>
      <c r="Y71593">
        <v>1</v>
      </c>
    </row>
    <row r="71594" spans="1:25" x14ac:dyDescent="0.3">
      <c r="A71594">
        <v>71592</v>
      </c>
      <c r="S71594">
        <v>48</v>
      </c>
      <c r="T71594">
        <v>6</v>
      </c>
      <c r="U71594">
        <v>3</v>
      </c>
      <c r="V71594">
        <v>6</v>
      </c>
      <c r="W71594">
        <v>2</v>
      </c>
      <c r="X71594">
        <v>3</v>
      </c>
      <c r="Y71594">
        <v>1</v>
      </c>
    </row>
    <row r="71595" spans="1:25" x14ac:dyDescent="0.3">
      <c r="A71595">
        <v>71593</v>
      </c>
      <c r="S71595">
        <v>48</v>
      </c>
      <c r="T71595">
        <v>0</v>
      </c>
      <c r="U71595">
        <v>3</v>
      </c>
      <c r="V71595">
        <v>6</v>
      </c>
      <c r="W71595">
        <v>2</v>
      </c>
      <c r="X71595">
        <v>3</v>
      </c>
      <c r="Y71595">
        <v>1</v>
      </c>
    </row>
    <row r="71596" spans="1:25" x14ac:dyDescent="0.3">
      <c r="A71596">
        <v>71594</v>
      </c>
      <c r="S71596">
        <v>48</v>
      </c>
      <c r="T71596">
        <v>6</v>
      </c>
      <c r="U71596">
        <v>3</v>
      </c>
      <c r="V71596">
        <v>6</v>
      </c>
      <c r="W71596">
        <v>2</v>
      </c>
      <c r="X71596">
        <v>3</v>
      </c>
      <c r="Y71596">
        <v>1</v>
      </c>
    </row>
    <row r="71597" spans="1:25" x14ac:dyDescent="0.3">
      <c r="A71597">
        <v>71595</v>
      </c>
      <c r="S71597">
        <v>48</v>
      </c>
      <c r="T71597">
        <v>6</v>
      </c>
      <c r="U71597">
        <v>3</v>
      </c>
      <c r="V71597">
        <v>6</v>
      </c>
      <c r="W71597">
        <v>2</v>
      </c>
      <c r="X71597">
        <v>3</v>
      </c>
      <c r="Y71597">
        <v>1</v>
      </c>
    </row>
    <row r="71598" spans="1:25" x14ac:dyDescent="0.3">
      <c r="A71598">
        <v>71596</v>
      </c>
      <c r="S71598">
        <v>48</v>
      </c>
      <c r="T71598">
        <v>1</v>
      </c>
      <c r="U71598">
        <v>3</v>
      </c>
      <c r="V71598">
        <v>6</v>
      </c>
      <c r="W71598">
        <v>2</v>
      </c>
      <c r="X71598">
        <v>3</v>
      </c>
      <c r="Y71598">
        <v>1</v>
      </c>
    </row>
    <row r="71599" spans="1:25" x14ac:dyDescent="0.3">
      <c r="A71599">
        <v>71597</v>
      </c>
      <c r="S71599">
        <v>48</v>
      </c>
      <c r="T71599">
        <v>3</v>
      </c>
      <c r="U71599">
        <v>3</v>
      </c>
      <c r="V71599">
        <v>6</v>
      </c>
      <c r="W71599">
        <v>2</v>
      </c>
      <c r="X71599">
        <v>3</v>
      </c>
      <c r="Y71599">
        <v>1</v>
      </c>
    </row>
    <row r="71600" spans="1:25" x14ac:dyDescent="0.3">
      <c r="A71600">
        <v>71598</v>
      </c>
      <c r="S71600">
        <v>48</v>
      </c>
      <c r="T71600">
        <v>0</v>
      </c>
      <c r="U71600">
        <v>3</v>
      </c>
      <c r="V71600">
        <v>6</v>
      </c>
      <c r="W71600">
        <v>2</v>
      </c>
      <c r="X71600">
        <v>3</v>
      </c>
      <c r="Y71600">
        <v>1</v>
      </c>
    </row>
    <row r="71601" spans="1:25" x14ac:dyDescent="0.3">
      <c r="A71601">
        <v>71599</v>
      </c>
      <c r="S71601">
        <v>48</v>
      </c>
      <c r="T71601">
        <v>7</v>
      </c>
      <c r="U71601">
        <v>3</v>
      </c>
      <c r="V71601">
        <v>6</v>
      </c>
      <c r="W71601">
        <v>2</v>
      </c>
      <c r="X71601">
        <v>3</v>
      </c>
      <c r="Y71601">
        <v>1</v>
      </c>
    </row>
    <row r="71602" spans="1:25" x14ac:dyDescent="0.3">
      <c r="A71602">
        <v>71600</v>
      </c>
      <c r="S71602">
        <v>48</v>
      </c>
      <c r="T71602">
        <v>6</v>
      </c>
      <c r="U71602">
        <v>3</v>
      </c>
      <c r="V71602">
        <v>6</v>
      </c>
      <c r="W71602">
        <v>2</v>
      </c>
      <c r="X71602">
        <v>3</v>
      </c>
      <c r="Y71602">
        <v>1</v>
      </c>
    </row>
    <row r="71603" spans="1:25" x14ac:dyDescent="0.3">
      <c r="A71603">
        <v>71601</v>
      </c>
      <c r="S71603">
        <v>48</v>
      </c>
      <c r="T71603">
        <v>1</v>
      </c>
      <c r="U71603">
        <v>3</v>
      </c>
      <c r="V71603">
        <v>6</v>
      </c>
      <c r="W71603">
        <v>2</v>
      </c>
      <c r="X71603">
        <v>3</v>
      </c>
      <c r="Y71603">
        <v>1</v>
      </c>
    </row>
    <row r="71604" spans="1:25" x14ac:dyDescent="0.3">
      <c r="A71604">
        <v>71602</v>
      </c>
      <c r="S71604">
        <v>48</v>
      </c>
      <c r="T71604">
        <v>6</v>
      </c>
      <c r="U71604">
        <v>3</v>
      </c>
      <c r="V71604">
        <v>6</v>
      </c>
      <c r="W71604">
        <v>2</v>
      </c>
      <c r="X71604">
        <v>3</v>
      </c>
      <c r="Y71604">
        <v>1</v>
      </c>
    </row>
    <row r="71605" spans="1:25" x14ac:dyDescent="0.3">
      <c r="A71605">
        <v>71603</v>
      </c>
      <c r="S71605">
        <v>48</v>
      </c>
      <c r="T71605">
        <v>6</v>
      </c>
      <c r="U71605">
        <v>3</v>
      </c>
      <c r="V71605">
        <v>6</v>
      </c>
      <c r="W71605">
        <v>2</v>
      </c>
      <c r="X71605">
        <v>3</v>
      </c>
      <c r="Y71605">
        <v>1</v>
      </c>
    </row>
    <row r="71606" spans="1:25" x14ac:dyDescent="0.3">
      <c r="A71606">
        <v>71604</v>
      </c>
      <c r="S71606">
        <v>48</v>
      </c>
      <c r="T71606">
        <v>5</v>
      </c>
      <c r="U71606">
        <v>3</v>
      </c>
      <c r="V71606">
        <v>6</v>
      </c>
      <c r="W71606">
        <v>2</v>
      </c>
      <c r="X71606">
        <v>3</v>
      </c>
      <c r="Y71606">
        <v>1</v>
      </c>
    </row>
    <row r="71607" spans="1:25" x14ac:dyDescent="0.3">
      <c r="A71607">
        <v>71605</v>
      </c>
      <c r="S71607">
        <v>48</v>
      </c>
      <c r="T71607">
        <v>3</v>
      </c>
      <c r="U71607">
        <v>3</v>
      </c>
      <c r="V71607">
        <v>6</v>
      </c>
      <c r="W71607">
        <v>2</v>
      </c>
      <c r="X71607">
        <v>3</v>
      </c>
      <c r="Y71607">
        <v>1</v>
      </c>
    </row>
    <row r="71608" spans="1:25" x14ac:dyDescent="0.3">
      <c r="A71608">
        <v>71606</v>
      </c>
      <c r="S71608">
        <v>48</v>
      </c>
      <c r="T71608">
        <v>3</v>
      </c>
      <c r="U71608">
        <v>3</v>
      </c>
      <c r="V71608">
        <v>6</v>
      </c>
      <c r="W71608">
        <v>2</v>
      </c>
      <c r="X71608">
        <v>3</v>
      </c>
      <c r="Y71608">
        <v>1</v>
      </c>
    </row>
    <row r="71609" spans="1:25" x14ac:dyDescent="0.3">
      <c r="A71609">
        <v>71607</v>
      </c>
      <c r="S71609">
        <v>48</v>
      </c>
      <c r="T71609">
        <v>1</v>
      </c>
      <c r="U71609">
        <v>3</v>
      </c>
      <c r="V71609">
        <v>6</v>
      </c>
      <c r="W71609">
        <v>2</v>
      </c>
      <c r="X71609">
        <v>3</v>
      </c>
      <c r="Y71609">
        <v>1</v>
      </c>
    </row>
    <row r="71610" spans="1:25" x14ac:dyDescent="0.3">
      <c r="A71610">
        <v>71608</v>
      </c>
      <c r="S71610">
        <v>48</v>
      </c>
      <c r="T71610">
        <v>6</v>
      </c>
      <c r="U71610">
        <v>1</v>
      </c>
      <c r="V71610">
        <v>6</v>
      </c>
      <c r="W71610">
        <v>2</v>
      </c>
      <c r="X71610">
        <v>3</v>
      </c>
      <c r="Y71610">
        <v>1</v>
      </c>
    </row>
    <row r="71611" spans="1:25" x14ac:dyDescent="0.3">
      <c r="A71611">
        <v>71609</v>
      </c>
      <c r="S71611">
        <v>48</v>
      </c>
      <c r="T71611">
        <v>1</v>
      </c>
      <c r="U71611">
        <v>1</v>
      </c>
      <c r="V71611">
        <v>6</v>
      </c>
      <c r="W71611">
        <v>2</v>
      </c>
      <c r="X71611">
        <v>3</v>
      </c>
      <c r="Y71611">
        <v>1</v>
      </c>
    </row>
    <row r="71612" spans="1:25" x14ac:dyDescent="0.3">
      <c r="A71612">
        <v>71610</v>
      </c>
      <c r="S71612">
        <v>48</v>
      </c>
      <c r="T71612">
        <v>6</v>
      </c>
      <c r="U71612">
        <v>1</v>
      </c>
      <c r="V71612">
        <v>6</v>
      </c>
      <c r="W71612">
        <v>2</v>
      </c>
      <c r="X71612">
        <v>3</v>
      </c>
      <c r="Y71612">
        <v>1</v>
      </c>
    </row>
    <row r="71613" spans="1:25" x14ac:dyDescent="0.3">
      <c r="A71613">
        <v>71611</v>
      </c>
      <c r="S71613">
        <v>48</v>
      </c>
      <c r="T71613">
        <v>6</v>
      </c>
      <c r="U71613">
        <v>1</v>
      </c>
      <c r="V71613">
        <v>6</v>
      </c>
      <c r="W71613">
        <v>2</v>
      </c>
      <c r="X71613">
        <v>3</v>
      </c>
      <c r="Y71613">
        <v>1</v>
      </c>
    </row>
    <row r="71614" spans="1:25" x14ac:dyDescent="0.3">
      <c r="A71614">
        <v>71612</v>
      </c>
      <c r="S71614">
        <v>48</v>
      </c>
      <c r="T71614">
        <v>1</v>
      </c>
      <c r="U71614">
        <v>1</v>
      </c>
      <c r="V71614">
        <v>6</v>
      </c>
      <c r="W71614">
        <v>2</v>
      </c>
      <c r="X71614">
        <v>3</v>
      </c>
      <c r="Y71614">
        <v>1</v>
      </c>
    </row>
    <row r="71615" spans="1:25" x14ac:dyDescent="0.3">
      <c r="A71615">
        <v>71613</v>
      </c>
      <c r="S71615">
        <v>48</v>
      </c>
      <c r="T71615">
        <v>3</v>
      </c>
      <c r="U71615">
        <v>1</v>
      </c>
      <c r="V71615">
        <v>6</v>
      </c>
      <c r="W71615">
        <v>2</v>
      </c>
      <c r="X71615">
        <v>3</v>
      </c>
      <c r="Y71615">
        <v>1</v>
      </c>
    </row>
    <row r="71616" spans="1:25" x14ac:dyDescent="0.3">
      <c r="A71616">
        <v>71614</v>
      </c>
      <c r="S71616">
        <v>48</v>
      </c>
      <c r="T71616">
        <v>2</v>
      </c>
      <c r="U71616">
        <v>1</v>
      </c>
      <c r="V71616">
        <v>6</v>
      </c>
      <c r="W71616">
        <v>2</v>
      </c>
      <c r="X71616">
        <v>3</v>
      </c>
      <c r="Y71616">
        <v>1</v>
      </c>
    </row>
    <row r="71617" spans="1:25" x14ac:dyDescent="0.3">
      <c r="A71617">
        <v>71615</v>
      </c>
      <c r="S71617">
        <v>48</v>
      </c>
      <c r="T71617">
        <v>3</v>
      </c>
      <c r="U71617">
        <v>1</v>
      </c>
      <c r="V71617">
        <v>6</v>
      </c>
      <c r="W71617">
        <v>2</v>
      </c>
      <c r="X71617">
        <v>3</v>
      </c>
      <c r="Y71617">
        <v>1</v>
      </c>
    </row>
    <row r="71618" spans="1:25" x14ac:dyDescent="0.3">
      <c r="A71618">
        <v>71616</v>
      </c>
      <c r="S71618">
        <v>48</v>
      </c>
      <c r="T71618">
        <v>5</v>
      </c>
      <c r="U71618">
        <v>4</v>
      </c>
      <c r="V71618">
        <v>3</v>
      </c>
      <c r="W71618">
        <v>2</v>
      </c>
      <c r="X71618">
        <v>3</v>
      </c>
      <c r="Y71618">
        <v>1</v>
      </c>
    </row>
    <row r="71619" spans="1:25" x14ac:dyDescent="0.3">
      <c r="A71619">
        <v>71617</v>
      </c>
      <c r="S71619">
        <v>48</v>
      </c>
      <c r="T71619">
        <v>6</v>
      </c>
      <c r="U71619">
        <v>4</v>
      </c>
      <c r="V71619">
        <v>3</v>
      </c>
      <c r="W71619">
        <v>2</v>
      </c>
      <c r="X71619">
        <v>3</v>
      </c>
      <c r="Y71619">
        <v>1</v>
      </c>
    </row>
    <row r="71620" spans="1:25" x14ac:dyDescent="0.3">
      <c r="A71620">
        <v>71618</v>
      </c>
      <c r="S71620">
        <v>48</v>
      </c>
      <c r="T71620">
        <v>6</v>
      </c>
      <c r="U71620">
        <v>4</v>
      </c>
      <c r="V71620">
        <v>3</v>
      </c>
      <c r="W71620">
        <v>2</v>
      </c>
      <c r="X71620">
        <v>3</v>
      </c>
      <c r="Y71620">
        <v>1</v>
      </c>
    </row>
    <row r="71621" spans="1:25" x14ac:dyDescent="0.3">
      <c r="A71621">
        <v>71619</v>
      </c>
      <c r="S71621">
        <v>48</v>
      </c>
      <c r="T71621">
        <v>7</v>
      </c>
      <c r="U71621">
        <v>4</v>
      </c>
      <c r="V71621">
        <v>3</v>
      </c>
      <c r="W71621">
        <v>2</v>
      </c>
      <c r="X71621">
        <v>3</v>
      </c>
      <c r="Y71621">
        <v>1</v>
      </c>
    </row>
    <row r="71622" spans="1:25" x14ac:dyDescent="0.3">
      <c r="A71622">
        <v>71620</v>
      </c>
      <c r="S71622">
        <v>48</v>
      </c>
      <c r="T71622">
        <v>5</v>
      </c>
      <c r="U71622">
        <v>4</v>
      </c>
      <c r="V71622">
        <v>3</v>
      </c>
      <c r="W71622">
        <v>2</v>
      </c>
      <c r="X71622">
        <v>3</v>
      </c>
      <c r="Y71622">
        <v>1</v>
      </c>
    </row>
    <row r="71623" spans="1:25" x14ac:dyDescent="0.3">
      <c r="A71623">
        <v>71621</v>
      </c>
      <c r="S71623">
        <v>48</v>
      </c>
      <c r="T71623">
        <v>3</v>
      </c>
      <c r="U71623">
        <v>4</v>
      </c>
      <c r="V71623">
        <v>3</v>
      </c>
      <c r="W71623">
        <v>2</v>
      </c>
      <c r="X71623">
        <v>3</v>
      </c>
      <c r="Y71623">
        <v>1</v>
      </c>
    </row>
    <row r="71624" spans="1:25" x14ac:dyDescent="0.3">
      <c r="A71624">
        <v>71622</v>
      </c>
      <c r="S71624">
        <v>48</v>
      </c>
      <c r="T71624">
        <v>5</v>
      </c>
      <c r="U71624">
        <v>4</v>
      </c>
      <c r="V71624">
        <v>3</v>
      </c>
      <c r="W71624">
        <v>2</v>
      </c>
      <c r="X71624">
        <v>3</v>
      </c>
      <c r="Y71624">
        <v>1</v>
      </c>
    </row>
    <row r="71625" spans="1:25" x14ac:dyDescent="0.3">
      <c r="A71625">
        <v>71623</v>
      </c>
      <c r="S71625">
        <v>48</v>
      </c>
      <c r="T71625">
        <v>5</v>
      </c>
      <c r="U71625">
        <v>4</v>
      </c>
      <c r="V71625">
        <v>3</v>
      </c>
      <c r="W71625">
        <v>2</v>
      </c>
      <c r="X71625">
        <v>3</v>
      </c>
      <c r="Y71625">
        <v>1</v>
      </c>
    </row>
    <row r="71626" spans="1:25" x14ac:dyDescent="0.3">
      <c r="A71626">
        <v>71624</v>
      </c>
      <c r="S71626">
        <v>48</v>
      </c>
      <c r="T71626">
        <v>5</v>
      </c>
      <c r="U71626">
        <v>5</v>
      </c>
      <c r="V71626">
        <v>3</v>
      </c>
      <c r="W71626">
        <v>2</v>
      </c>
      <c r="X71626">
        <v>3</v>
      </c>
      <c r="Y71626">
        <v>1</v>
      </c>
    </row>
    <row r="71627" spans="1:25" x14ac:dyDescent="0.3">
      <c r="A71627">
        <v>71625</v>
      </c>
      <c r="S71627">
        <v>48</v>
      </c>
      <c r="T71627">
        <v>6</v>
      </c>
      <c r="U71627">
        <v>5</v>
      </c>
      <c r="V71627">
        <v>3</v>
      </c>
      <c r="W71627">
        <v>2</v>
      </c>
      <c r="X71627">
        <v>3</v>
      </c>
      <c r="Y71627">
        <v>1</v>
      </c>
    </row>
    <row r="71628" spans="1:25" x14ac:dyDescent="0.3">
      <c r="A71628">
        <v>71626</v>
      </c>
      <c r="S71628">
        <v>48</v>
      </c>
      <c r="T71628">
        <v>6</v>
      </c>
      <c r="U71628">
        <v>5</v>
      </c>
      <c r="V71628">
        <v>3</v>
      </c>
      <c r="W71628">
        <v>2</v>
      </c>
      <c r="X71628">
        <v>3</v>
      </c>
      <c r="Y71628">
        <v>1</v>
      </c>
    </row>
    <row r="71629" spans="1:25" x14ac:dyDescent="0.3">
      <c r="A71629">
        <v>71627</v>
      </c>
      <c r="S71629">
        <v>48</v>
      </c>
      <c r="T71629">
        <v>7</v>
      </c>
      <c r="U71629">
        <v>5</v>
      </c>
      <c r="V71629">
        <v>3</v>
      </c>
      <c r="W71629">
        <v>2</v>
      </c>
      <c r="X71629">
        <v>3</v>
      </c>
      <c r="Y71629">
        <v>1</v>
      </c>
    </row>
    <row r="71630" spans="1:25" x14ac:dyDescent="0.3">
      <c r="A71630">
        <v>71628</v>
      </c>
      <c r="S71630">
        <v>48</v>
      </c>
      <c r="T71630">
        <v>1</v>
      </c>
      <c r="U71630">
        <v>5</v>
      </c>
      <c r="V71630">
        <v>3</v>
      </c>
      <c r="W71630">
        <v>2</v>
      </c>
      <c r="X71630">
        <v>3</v>
      </c>
      <c r="Y71630">
        <v>1</v>
      </c>
    </row>
    <row r="71631" spans="1:25" x14ac:dyDescent="0.3">
      <c r="A71631">
        <v>71629</v>
      </c>
      <c r="S71631">
        <v>48</v>
      </c>
      <c r="T71631">
        <v>3</v>
      </c>
      <c r="U71631">
        <v>5</v>
      </c>
      <c r="V71631">
        <v>3</v>
      </c>
      <c r="W71631">
        <v>2</v>
      </c>
      <c r="X71631">
        <v>3</v>
      </c>
      <c r="Y71631">
        <v>1</v>
      </c>
    </row>
    <row r="71632" spans="1:25" x14ac:dyDescent="0.3">
      <c r="A71632">
        <v>71630</v>
      </c>
      <c r="S71632">
        <v>48</v>
      </c>
      <c r="T71632">
        <v>4</v>
      </c>
      <c r="U71632">
        <v>5</v>
      </c>
      <c r="V71632">
        <v>3</v>
      </c>
      <c r="W71632">
        <v>2</v>
      </c>
      <c r="X71632">
        <v>3</v>
      </c>
      <c r="Y71632">
        <v>1</v>
      </c>
    </row>
    <row r="71633" spans="1:25" x14ac:dyDescent="0.3">
      <c r="A71633">
        <v>71631</v>
      </c>
      <c r="S71633">
        <v>48</v>
      </c>
      <c r="T71633">
        <v>7</v>
      </c>
      <c r="U71633">
        <v>5</v>
      </c>
      <c r="V71633">
        <v>3</v>
      </c>
      <c r="W71633">
        <v>2</v>
      </c>
      <c r="X71633">
        <v>3</v>
      </c>
      <c r="Y71633">
        <v>1</v>
      </c>
    </row>
    <row r="71634" spans="1:25" x14ac:dyDescent="0.3">
      <c r="A71634">
        <v>71632</v>
      </c>
      <c r="S71634">
        <v>48</v>
      </c>
      <c r="T71634">
        <v>5</v>
      </c>
      <c r="U71634">
        <v>4</v>
      </c>
      <c r="V71634">
        <v>3</v>
      </c>
      <c r="W71634">
        <v>2</v>
      </c>
      <c r="X71634">
        <v>3</v>
      </c>
      <c r="Y71634">
        <v>1</v>
      </c>
    </row>
    <row r="71635" spans="1:25" x14ac:dyDescent="0.3">
      <c r="A71635">
        <v>71633</v>
      </c>
      <c r="S71635">
        <v>48</v>
      </c>
      <c r="T71635">
        <v>7</v>
      </c>
      <c r="U71635">
        <v>4</v>
      </c>
      <c r="V71635">
        <v>3</v>
      </c>
      <c r="W71635">
        <v>2</v>
      </c>
      <c r="X71635">
        <v>3</v>
      </c>
      <c r="Y71635">
        <v>1</v>
      </c>
    </row>
    <row r="71636" spans="1:25" x14ac:dyDescent="0.3">
      <c r="A71636">
        <v>71634</v>
      </c>
      <c r="S71636">
        <v>48</v>
      </c>
      <c r="T71636">
        <v>6</v>
      </c>
      <c r="U71636">
        <v>4</v>
      </c>
      <c r="V71636">
        <v>3</v>
      </c>
      <c r="W71636">
        <v>2</v>
      </c>
      <c r="X71636">
        <v>3</v>
      </c>
      <c r="Y71636">
        <v>1</v>
      </c>
    </row>
    <row r="71637" spans="1:25" x14ac:dyDescent="0.3">
      <c r="A71637">
        <v>71635</v>
      </c>
      <c r="S71637">
        <v>48</v>
      </c>
      <c r="T71637">
        <v>7</v>
      </c>
      <c r="U71637">
        <v>4</v>
      </c>
      <c r="V71637">
        <v>3</v>
      </c>
      <c r="W71637">
        <v>2</v>
      </c>
      <c r="X71637">
        <v>3</v>
      </c>
      <c r="Y71637">
        <v>1</v>
      </c>
    </row>
    <row r="71638" spans="1:25" x14ac:dyDescent="0.3">
      <c r="A71638">
        <v>71636</v>
      </c>
      <c r="S71638">
        <v>48</v>
      </c>
      <c r="T71638">
        <v>5</v>
      </c>
      <c r="U71638">
        <v>4</v>
      </c>
      <c r="V71638">
        <v>3</v>
      </c>
      <c r="W71638">
        <v>2</v>
      </c>
      <c r="X71638">
        <v>3</v>
      </c>
      <c r="Y71638">
        <v>1</v>
      </c>
    </row>
    <row r="71639" spans="1:25" x14ac:dyDescent="0.3">
      <c r="A71639">
        <v>71637</v>
      </c>
      <c r="S71639">
        <v>48</v>
      </c>
      <c r="T71639">
        <v>3</v>
      </c>
      <c r="U71639">
        <v>4</v>
      </c>
      <c r="V71639">
        <v>3</v>
      </c>
      <c r="W71639">
        <v>2</v>
      </c>
      <c r="X71639">
        <v>3</v>
      </c>
      <c r="Y71639">
        <v>1</v>
      </c>
    </row>
    <row r="71640" spans="1:25" x14ac:dyDescent="0.3">
      <c r="A71640">
        <v>71638</v>
      </c>
      <c r="S71640">
        <v>48</v>
      </c>
      <c r="T71640">
        <v>7</v>
      </c>
      <c r="U71640">
        <v>4</v>
      </c>
      <c r="V71640">
        <v>3</v>
      </c>
      <c r="W71640">
        <v>2</v>
      </c>
      <c r="X71640">
        <v>3</v>
      </c>
      <c r="Y71640">
        <v>1</v>
      </c>
    </row>
    <row r="71641" spans="1:25" x14ac:dyDescent="0.3">
      <c r="A71641">
        <v>71639</v>
      </c>
      <c r="S71641">
        <v>48</v>
      </c>
      <c r="T71641">
        <v>1</v>
      </c>
      <c r="U71641">
        <v>4</v>
      </c>
      <c r="V71641">
        <v>3</v>
      </c>
      <c r="W71641">
        <v>2</v>
      </c>
      <c r="X71641">
        <v>3</v>
      </c>
      <c r="Y71641">
        <v>1</v>
      </c>
    </row>
    <row r="71642" spans="1:25" x14ac:dyDescent="0.3">
      <c r="A71642">
        <v>71640</v>
      </c>
      <c r="S71642">
        <v>48</v>
      </c>
      <c r="T71642">
        <v>5</v>
      </c>
      <c r="U71642">
        <v>3</v>
      </c>
      <c r="V71642">
        <v>3</v>
      </c>
      <c r="W71642">
        <v>2</v>
      </c>
      <c r="X71642">
        <v>3</v>
      </c>
      <c r="Y71642">
        <v>1</v>
      </c>
    </row>
    <row r="71643" spans="1:25" x14ac:dyDescent="0.3">
      <c r="A71643">
        <v>71641</v>
      </c>
      <c r="S71643">
        <v>48</v>
      </c>
      <c r="T71643">
        <v>7</v>
      </c>
      <c r="U71643">
        <v>3</v>
      </c>
      <c r="V71643">
        <v>3</v>
      </c>
      <c r="W71643">
        <v>2</v>
      </c>
      <c r="X71643">
        <v>3</v>
      </c>
      <c r="Y71643">
        <v>1</v>
      </c>
    </row>
    <row r="71644" spans="1:25" x14ac:dyDescent="0.3">
      <c r="A71644">
        <v>71642</v>
      </c>
      <c r="S71644">
        <v>48</v>
      </c>
      <c r="T71644">
        <v>6</v>
      </c>
      <c r="U71644">
        <v>3</v>
      </c>
      <c r="V71644">
        <v>3</v>
      </c>
      <c r="W71644">
        <v>2</v>
      </c>
      <c r="X71644">
        <v>3</v>
      </c>
      <c r="Y71644">
        <v>1</v>
      </c>
    </row>
    <row r="71645" spans="1:25" x14ac:dyDescent="0.3">
      <c r="A71645">
        <v>71643</v>
      </c>
      <c r="S71645">
        <v>48</v>
      </c>
      <c r="T71645">
        <v>7</v>
      </c>
      <c r="U71645">
        <v>3</v>
      </c>
      <c r="V71645">
        <v>3</v>
      </c>
      <c r="W71645">
        <v>2</v>
      </c>
      <c r="X71645">
        <v>3</v>
      </c>
      <c r="Y71645">
        <v>1</v>
      </c>
    </row>
    <row r="71646" spans="1:25" x14ac:dyDescent="0.3">
      <c r="A71646">
        <v>71644</v>
      </c>
      <c r="S71646">
        <v>48</v>
      </c>
      <c r="T71646">
        <v>1</v>
      </c>
      <c r="U71646">
        <v>3</v>
      </c>
      <c r="V71646">
        <v>3</v>
      </c>
      <c r="W71646">
        <v>2</v>
      </c>
      <c r="X71646">
        <v>3</v>
      </c>
      <c r="Y71646">
        <v>1</v>
      </c>
    </row>
    <row r="71647" spans="1:25" x14ac:dyDescent="0.3">
      <c r="A71647">
        <v>71645</v>
      </c>
      <c r="S71647">
        <v>48</v>
      </c>
      <c r="T71647">
        <v>3</v>
      </c>
      <c r="U71647">
        <v>3</v>
      </c>
      <c r="V71647">
        <v>3</v>
      </c>
      <c r="W71647">
        <v>2</v>
      </c>
      <c r="X71647">
        <v>3</v>
      </c>
      <c r="Y71647">
        <v>1</v>
      </c>
    </row>
    <row r="71648" spans="1:25" x14ac:dyDescent="0.3">
      <c r="A71648">
        <v>71646</v>
      </c>
      <c r="S71648">
        <v>48</v>
      </c>
      <c r="T71648">
        <v>6</v>
      </c>
      <c r="U71648">
        <v>3</v>
      </c>
      <c r="V71648">
        <v>3</v>
      </c>
      <c r="W71648">
        <v>2</v>
      </c>
      <c r="X71648">
        <v>3</v>
      </c>
      <c r="Y71648">
        <v>1</v>
      </c>
    </row>
    <row r="71649" spans="1:25" x14ac:dyDescent="0.3">
      <c r="A71649">
        <v>71647</v>
      </c>
      <c r="S71649">
        <v>48</v>
      </c>
      <c r="T71649">
        <v>3</v>
      </c>
      <c r="U71649">
        <v>3</v>
      </c>
      <c r="V71649">
        <v>3</v>
      </c>
      <c r="W71649">
        <v>2</v>
      </c>
      <c r="X71649">
        <v>3</v>
      </c>
      <c r="Y71649">
        <v>1</v>
      </c>
    </row>
    <row r="71650" spans="1:25" x14ac:dyDescent="0.3">
      <c r="A71650">
        <v>71648</v>
      </c>
      <c r="S71650">
        <v>48</v>
      </c>
      <c r="T71650">
        <v>4</v>
      </c>
      <c r="U71650">
        <v>1</v>
      </c>
      <c r="V71650">
        <v>3</v>
      </c>
      <c r="W71650">
        <v>2</v>
      </c>
      <c r="X71650">
        <v>3</v>
      </c>
      <c r="Y71650">
        <v>1</v>
      </c>
    </row>
    <row r="71651" spans="1:25" x14ac:dyDescent="0.3">
      <c r="A71651">
        <v>71649</v>
      </c>
      <c r="S71651">
        <v>48</v>
      </c>
      <c r="T71651">
        <v>4</v>
      </c>
      <c r="U71651">
        <v>1</v>
      </c>
      <c r="V71651">
        <v>3</v>
      </c>
      <c r="W71651">
        <v>2</v>
      </c>
      <c r="X71651">
        <v>3</v>
      </c>
      <c r="Y71651">
        <v>1</v>
      </c>
    </row>
    <row r="71652" spans="1:25" x14ac:dyDescent="0.3">
      <c r="A71652">
        <v>71650</v>
      </c>
      <c r="S71652">
        <v>48</v>
      </c>
      <c r="T71652">
        <v>6</v>
      </c>
      <c r="U71652">
        <v>1</v>
      </c>
      <c r="V71652">
        <v>3</v>
      </c>
      <c r="W71652">
        <v>2</v>
      </c>
      <c r="X71652">
        <v>3</v>
      </c>
      <c r="Y71652">
        <v>1</v>
      </c>
    </row>
    <row r="71653" spans="1:25" x14ac:dyDescent="0.3">
      <c r="A71653">
        <v>71651</v>
      </c>
      <c r="S71653">
        <v>48</v>
      </c>
      <c r="T71653">
        <v>7</v>
      </c>
      <c r="U71653">
        <v>1</v>
      </c>
      <c r="V71653">
        <v>3</v>
      </c>
      <c r="W71653">
        <v>2</v>
      </c>
      <c r="X71653">
        <v>3</v>
      </c>
      <c r="Y71653">
        <v>1</v>
      </c>
    </row>
    <row r="71654" spans="1:25" x14ac:dyDescent="0.3">
      <c r="A71654">
        <v>71652</v>
      </c>
      <c r="S71654">
        <v>48</v>
      </c>
      <c r="T71654">
        <v>5</v>
      </c>
      <c r="U71654">
        <v>1</v>
      </c>
      <c r="V71654">
        <v>3</v>
      </c>
      <c r="W71654">
        <v>2</v>
      </c>
      <c r="X71654">
        <v>3</v>
      </c>
      <c r="Y71654">
        <v>1</v>
      </c>
    </row>
    <row r="71655" spans="1:25" x14ac:dyDescent="0.3">
      <c r="A71655">
        <v>71653</v>
      </c>
      <c r="S71655">
        <v>48</v>
      </c>
      <c r="T71655">
        <v>3</v>
      </c>
      <c r="U71655">
        <v>1</v>
      </c>
      <c r="V71655">
        <v>3</v>
      </c>
      <c r="W71655">
        <v>2</v>
      </c>
      <c r="X71655">
        <v>3</v>
      </c>
      <c r="Y71655">
        <v>1</v>
      </c>
    </row>
    <row r="71656" spans="1:25" x14ac:dyDescent="0.3">
      <c r="A71656">
        <v>71654</v>
      </c>
      <c r="S71656">
        <v>48</v>
      </c>
      <c r="T71656">
        <v>1</v>
      </c>
      <c r="U71656">
        <v>1</v>
      </c>
      <c r="V71656">
        <v>3</v>
      </c>
      <c r="W71656">
        <v>2</v>
      </c>
      <c r="X71656">
        <v>3</v>
      </c>
      <c r="Y71656">
        <v>1</v>
      </c>
    </row>
    <row r="71657" spans="1:25" x14ac:dyDescent="0.3">
      <c r="A71657">
        <v>71655</v>
      </c>
      <c r="S71657">
        <v>48</v>
      </c>
      <c r="T71657">
        <v>5</v>
      </c>
      <c r="U71657">
        <v>1</v>
      </c>
      <c r="V71657">
        <v>3</v>
      </c>
      <c r="W71657">
        <v>2</v>
      </c>
      <c r="X71657">
        <v>3</v>
      </c>
      <c r="Y71657">
        <v>1</v>
      </c>
    </row>
    <row r="71658" spans="1:25" x14ac:dyDescent="0.3">
      <c r="A71658">
        <v>71656</v>
      </c>
      <c r="S71658">
        <v>48</v>
      </c>
      <c r="T71658">
        <v>4</v>
      </c>
      <c r="U71658">
        <v>3</v>
      </c>
      <c r="V71658">
        <v>3</v>
      </c>
      <c r="W71658">
        <v>2</v>
      </c>
      <c r="X71658">
        <v>3</v>
      </c>
      <c r="Y71658">
        <v>1</v>
      </c>
    </row>
    <row r="71659" spans="1:25" x14ac:dyDescent="0.3">
      <c r="A71659">
        <v>71657</v>
      </c>
      <c r="S71659">
        <v>48</v>
      </c>
      <c r="T71659">
        <v>4</v>
      </c>
      <c r="U71659">
        <v>3</v>
      </c>
      <c r="V71659">
        <v>3</v>
      </c>
      <c r="W71659">
        <v>2</v>
      </c>
      <c r="X71659">
        <v>3</v>
      </c>
      <c r="Y71659">
        <v>1</v>
      </c>
    </row>
    <row r="71660" spans="1:25" x14ac:dyDescent="0.3">
      <c r="A71660">
        <v>71658</v>
      </c>
      <c r="S71660">
        <v>48</v>
      </c>
      <c r="T71660">
        <v>6</v>
      </c>
      <c r="U71660">
        <v>3</v>
      </c>
      <c r="V71660">
        <v>3</v>
      </c>
      <c r="W71660">
        <v>2</v>
      </c>
      <c r="X71660">
        <v>3</v>
      </c>
      <c r="Y71660">
        <v>1</v>
      </c>
    </row>
    <row r="71661" spans="1:25" x14ac:dyDescent="0.3">
      <c r="A71661">
        <v>71659</v>
      </c>
      <c r="S71661">
        <v>48</v>
      </c>
      <c r="T71661">
        <v>7</v>
      </c>
      <c r="U71661">
        <v>3</v>
      </c>
      <c r="V71661">
        <v>3</v>
      </c>
      <c r="W71661">
        <v>2</v>
      </c>
      <c r="X71661">
        <v>3</v>
      </c>
      <c r="Y71661">
        <v>1</v>
      </c>
    </row>
    <row r="71662" spans="1:25" x14ac:dyDescent="0.3">
      <c r="A71662">
        <v>71660</v>
      </c>
      <c r="S71662">
        <v>48</v>
      </c>
      <c r="T71662">
        <v>1</v>
      </c>
      <c r="U71662">
        <v>3</v>
      </c>
      <c r="V71662">
        <v>3</v>
      </c>
      <c r="W71662">
        <v>2</v>
      </c>
      <c r="X71662">
        <v>3</v>
      </c>
      <c r="Y71662">
        <v>1</v>
      </c>
    </row>
    <row r="71663" spans="1:25" x14ac:dyDescent="0.3">
      <c r="A71663">
        <v>71661</v>
      </c>
      <c r="S71663">
        <v>48</v>
      </c>
      <c r="T71663">
        <v>3</v>
      </c>
      <c r="U71663">
        <v>3</v>
      </c>
      <c r="V71663">
        <v>3</v>
      </c>
      <c r="W71663">
        <v>2</v>
      </c>
      <c r="X71663">
        <v>3</v>
      </c>
      <c r="Y71663">
        <v>1</v>
      </c>
    </row>
    <row r="71664" spans="1:25" x14ac:dyDescent="0.3">
      <c r="A71664">
        <v>71662</v>
      </c>
      <c r="S71664">
        <v>48</v>
      </c>
      <c r="T71664">
        <v>0</v>
      </c>
      <c r="U71664">
        <v>3</v>
      </c>
      <c r="V71664">
        <v>3</v>
      </c>
      <c r="W71664">
        <v>2</v>
      </c>
      <c r="X71664">
        <v>3</v>
      </c>
      <c r="Y71664">
        <v>1</v>
      </c>
    </row>
    <row r="71665" spans="1:25" x14ac:dyDescent="0.3">
      <c r="A71665">
        <v>71663</v>
      </c>
      <c r="S71665">
        <v>48</v>
      </c>
      <c r="T71665">
        <v>7</v>
      </c>
      <c r="U71665">
        <v>3</v>
      </c>
      <c r="V71665">
        <v>3</v>
      </c>
      <c r="W71665">
        <v>2</v>
      </c>
      <c r="X71665">
        <v>3</v>
      </c>
      <c r="Y71665">
        <v>1</v>
      </c>
    </row>
    <row r="71666" spans="1:25" x14ac:dyDescent="0.3">
      <c r="A71666">
        <v>71664</v>
      </c>
      <c r="S71666">
        <v>48</v>
      </c>
      <c r="T71666">
        <v>4</v>
      </c>
      <c r="U71666">
        <v>2</v>
      </c>
      <c r="V71666">
        <v>3</v>
      </c>
      <c r="W71666">
        <v>2</v>
      </c>
      <c r="X71666">
        <v>3</v>
      </c>
      <c r="Y71666">
        <v>1</v>
      </c>
    </row>
    <row r="71667" spans="1:25" x14ac:dyDescent="0.3">
      <c r="A71667">
        <v>71665</v>
      </c>
      <c r="S71667">
        <v>48</v>
      </c>
      <c r="T71667">
        <v>5</v>
      </c>
      <c r="U71667">
        <v>2</v>
      </c>
      <c r="V71667">
        <v>3</v>
      </c>
      <c r="W71667">
        <v>2</v>
      </c>
      <c r="X71667">
        <v>3</v>
      </c>
      <c r="Y71667">
        <v>1</v>
      </c>
    </row>
    <row r="71668" spans="1:25" x14ac:dyDescent="0.3">
      <c r="A71668">
        <v>71666</v>
      </c>
      <c r="S71668">
        <v>48</v>
      </c>
      <c r="T71668">
        <v>6</v>
      </c>
      <c r="U71668">
        <v>2</v>
      </c>
      <c r="V71668">
        <v>3</v>
      </c>
      <c r="W71668">
        <v>2</v>
      </c>
      <c r="X71668">
        <v>3</v>
      </c>
      <c r="Y71668">
        <v>1</v>
      </c>
    </row>
    <row r="71669" spans="1:25" x14ac:dyDescent="0.3">
      <c r="A71669">
        <v>71667</v>
      </c>
      <c r="S71669">
        <v>48</v>
      </c>
      <c r="T71669">
        <v>7</v>
      </c>
      <c r="U71669">
        <v>2</v>
      </c>
      <c r="V71669">
        <v>3</v>
      </c>
      <c r="W71669">
        <v>2</v>
      </c>
      <c r="X71669">
        <v>3</v>
      </c>
      <c r="Y71669">
        <v>1</v>
      </c>
    </row>
    <row r="71670" spans="1:25" x14ac:dyDescent="0.3">
      <c r="A71670">
        <v>71668</v>
      </c>
      <c r="S71670">
        <v>48</v>
      </c>
      <c r="T71670">
        <v>5</v>
      </c>
      <c r="U71670">
        <v>2</v>
      </c>
      <c r="V71670">
        <v>3</v>
      </c>
      <c r="W71670">
        <v>2</v>
      </c>
      <c r="X71670">
        <v>3</v>
      </c>
      <c r="Y71670">
        <v>1</v>
      </c>
    </row>
    <row r="71671" spans="1:25" x14ac:dyDescent="0.3">
      <c r="A71671">
        <v>71669</v>
      </c>
      <c r="S71671">
        <v>48</v>
      </c>
      <c r="T71671">
        <v>3</v>
      </c>
      <c r="U71671">
        <v>2</v>
      </c>
      <c r="V71671">
        <v>3</v>
      </c>
      <c r="W71671">
        <v>2</v>
      </c>
      <c r="X71671">
        <v>3</v>
      </c>
      <c r="Y71671">
        <v>1</v>
      </c>
    </row>
    <row r="71672" spans="1:25" x14ac:dyDescent="0.3">
      <c r="A71672">
        <v>71670</v>
      </c>
      <c r="S71672">
        <v>48</v>
      </c>
      <c r="T71672">
        <v>3</v>
      </c>
      <c r="U71672">
        <v>2</v>
      </c>
      <c r="V71672">
        <v>3</v>
      </c>
      <c r="W71672">
        <v>2</v>
      </c>
      <c r="X71672">
        <v>3</v>
      </c>
      <c r="Y71672">
        <v>1</v>
      </c>
    </row>
    <row r="71673" spans="1:25" x14ac:dyDescent="0.3">
      <c r="A71673">
        <v>71671</v>
      </c>
      <c r="S71673">
        <v>48</v>
      </c>
      <c r="T71673">
        <v>1</v>
      </c>
      <c r="U71673">
        <v>2</v>
      </c>
      <c r="V71673">
        <v>3</v>
      </c>
      <c r="W71673">
        <v>2</v>
      </c>
      <c r="X71673">
        <v>3</v>
      </c>
      <c r="Y71673">
        <v>1</v>
      </c>
    </row>
    <row r="71674" spans="1:25" x14ac:dyDescent="0.3">
      <c r="A71674">
        <v>71672</v>
      </c>
      <c r="S71674">
        <v>48</v>
      </c>
      <c r="T71674">
        <v>4</v>
      </c>
      <c r="U71674">
        <v>3</v>
      </c>
      <c r="V71674">
        <v>3</v>
      </c>
      <c r="W71674">
        <v>2</v>
      </c>
      <c r="X71674">
        <v>3</v>
      </c>
      <c r="Y71674">
        <v>1</v>
      </c>
    </row>
    <row r="71675" spans="1:25" x14ac:dyDescent="0.3">
      <c r="A71675">
        <v>71673</v>
      </c>
      <c r="S71675">
        <v>48</v>
      </c>
      <c r="T71675">
        <v>5</v>
      </c>
      <c r="U71675">
        <v>3</v>
      </c>
      <c r="V71675">
        <v>3</v>
      </c>
      <c r="W71675">
        <v>2</v>
      </c>
      <c r="X71675">
        <v>3</v>
      </c>
      <c r="Y71675">
        <v>1</v>
      </c>
    </row>
    <row r="71676" spans="1:25" x14ac:dyDescent="0.3">
      <c r="A71676">
        <v>71674</v>
      </c>
      <c r="S71676">
        <v>48</v>
      </c>
      <c r="T71676">
        <v>6</v>
      </c>
      <c r="U71676">
        <v>3</v>
      </c>
      <c r="V71676">
        <v>3</v>
      </c>
      <c r="W71676">
        <v>2</v>
      </c>
      <c r="X71676">
        <v>3</v>
      </c>
      <c r="Y71676">
        <v>1</v>
      </c>
    </row>
    <row r="71677" spans="1:25" x14ac:dyDescent="0.3">
      <c r="A71677">
        <v>71675</v>
      </c>
      <c r="S71677">
        <v>48</v>
      </c>
      <c r="T71677">
        <v>7</v>
      </c>
      <c r="U71677">
        <v>3</v>
      </c>
      <c r="V71677">
        <v>3</v>
      </c>
      <c r="W71677">
        <v>2</v>
      </c>
      <c r="X71677">
        <v>3</v>
      </c>
      <c r="Y71677">
        <v>1</v>
      </c>
    </row>
    <row r="71678" spans="1:25" x14ac:dyDescent="0.3">
      <c r="A71678">
        <v>71676</v>
      </c>
      <c r="S71678">
        <v>48</v>
      </c>
      <c r="T71678">
        <v>1</v>
      </c>
      <c r="U71678">
        <v>3</v>
      </c>
      <c r="V71678">
        <v>3</v>
      </c>
      <c r="W71678">
        <v>2</v>
      </c>
      <c r="X71678">
        <v>3</v>
      </c>
      <c r="Y71678">
        <v>1</v>
      </c>
    </row>
    <row r="71679" spans="1:25" x14ac:dyDescent="0.3">
      <c r="A71679">
        <v>71677</v>
      </c>
      <c r="S71679">
        <v>48</v>
      </c>
      <c r="T71679">
        <v>3</v>
      </c>
      <c r="U71679">
        <v>3</v>
      </c>
      <c r="V71679">
        <v>3</v>
      </c>
      <c r="W71679">
        <v>2</v>
      </c>
      <c r="X71679">
        <v>3</v>
      </c>
      <c r="Y71679">
        <v>1</v>
      </c>
    </row>
    <row r="71680" spans="1:25" x14ac:dyDescent="0.3">
      <c r="A71680">
        <v>71678</v>
      </c>
      <c r="S71680">
        <v>48</v>
      </c>
      <c r="T71680">
        <v>2</v>
      </c>
      <c r="U71680">
        <v>3</v>
      </c>
      <c r="V71680">
        <v>3</v>
      </c>
      <c r="W71680">
        <v>2</v>
      </c>
      <c r="X71680">
        <v>3</v>
      </c>
      <c r="Y71680">
        <v>1</v>
      </c>
    </row>
    <row r="71681" spans="1:25" x14ac:dyDescent="0.3">
      <c r="A71681">
        <v>71679</v>
      </c>
      <c r="S71681">
        <v>48</v>
      </c>
      <c r="T71681">
        <v>3</v>
      </c>
      <c r="U71681">
        <v>3</v>
      </c>
      <c r="V71681">
        <v>3</v>
      </c>
      <c r="W71681">
        <v>2</v>
      </c>
      <c r="X71681">
        <v>3</v>
      </c>
      <c r="Y71681">
        <v>1</v>
      </c>
    </row>
    <row r="71682" spans="1:25" x14ac:dyDescent="0.3">
      <c r="A71682">
        <v>71680</v>
      </c>
      <c r="S71682">
        <v>48</v>
      </c>
      <c r="T71682">
        <v>3</v>
      </c>
      <c r="U71682">
        <v>3</v>
      </c>
      <c r="V71682">
        <v>0</v>
      </c>
      <c r="W71682">
        <v>1</v>
      </c>
      <c r="X71682">
        <v>3</v>
      </c>
      <c r="Y71682">
        <v>1</v>
      </c>
    </row>
    <row r="71683" spans="1:25" x14ac:dyDescent="0.3">
      <c r="A71683">
        <v>71681</v>
      </c>
      <c r="S71683">
        <v>48</v>
      </c>
      <c r="T71683">
        <v>2</v>
      </c>
      <c r="U71683">
        <v>3</v>
      </c>
      <c r="V71683">
        <v>0</v>
      </c>
      <c r="W71683">
        <v>1</v>
      </c>
      <c r="X71683">
        <v>3</v>
      </c>
      <c r="Y71683">
        <v>1</v>
      </c>
    </row>
    <row r="71684" spans="1:25" x14ac:dyDescent="0.3">
      <c r="A71684">
        <v>71682</v>
      </c>
      <c r="S71684">
        <v>48</v>
      </c>
      <c r="T71684">
        <v>1</v>
      </c>
      <c r="U71684">
        <v>3</v>
      </c>
      <c r="V71684">
        <v>0</v>
      </c>
      <c r="W71684">
        <v>1</v>
      </c>
      <c r="X71684">
        <v>3</v>
      </c>
      <c r="Y71684">
        <v>1</v>
      </c>
    </row>
    <row r="71685" spans="1:25" x14ac:dyDescent="0.3">
      <c r="A71685">
        <v>71683</v>
      </c>
      <c r="S71685">
        <v>48</v>
      </c>
      <c r="T71685">
        <v>0</v>
      </c>
      <c r="U71685">
        <v>3</v>
      </c>
      <c r="V71685">
        <v>0</v>
      </c>
      <c r="W71685">
        <v>1</v>
      </c>
      <c r="X71685">
        <v>3</v>
      </c>
      <c r="Y71685">
        <v>1</v>
      </c>
    </row>
    <row r="71686" spans="1:25" x14ac:dyDescent="0.3">
      <c r="A71686">
        <v>71684</v>
      </c>
      <c r="S71686">
        <v>48</v>
      </c>
      <c r="T71686">
        <v>5</v>
      </c>
      <c r="U71686">
        <v>3</v>
      </c>
      <c r="V71686">
        <v>0</v>
      </c>
      <c r="W71686">
        <v>1</v>
      </c>
      <c r="X71686">
        <v>3</v>
      </c>
      <c r="Y71686">
        <v>1</v>
      </c>
    </row>
    <row r="71687" spans="1:25" x14ac:dyDescent="0.3">
      <c r="A71687">
        <v>71685</v>
      </c>
      <c r="S71687">
        <v>48</v>
      </c>
      <c r="T71687">
        <v>3</v>
      </c>
      <c r="U71687">
        <v>3</v>
      </c>
      <c r="V71687">
        <v>0</v>
      </c>
      <c r="W71687">
        <v>1</v>
      </c>
      <c r="X71687">
        <v>3</v>
      </c>
      <c r="Y71687">
        <v>1</v>
      </c>
    </row>
    <row r="71688" spans="1:25" x14ac:dyDescent="0.3">
      <c r="A71688">
        <v>71686</v>
      </c>
      <c r="S71688">
        <v>48</v>
      </c>
      <c r="T71688">
        <v>5</v>
      </c>
      <c r="U71688">
        <v>3</v>
      </c>
      <c r="V71688">
        <v>0</v>
      </c>
      <c r="W71688">
        <v>1</v>
      </c>
      <c r="X71688">
        <v>3</v>
      </c>
      <c r="Y71688">
        <v>1</v>
      </c>
    </row>
    <row r="71689" spans="1:25" x14ac:dyDescent="0.3">
      <c r="A71689">
        <v>71687</v>
      </c>
      <c r="S71689">
        <v>48</v>
      </c>
      <c r="T71689">
        <v>5</v>
      </c>
      <c r="U71689">
        <v>3</v>
      </c>
      <c r="V71689">
        <v>0</v>
      </c>
      <c r="W71689">
        <v>1</v>
      </c>
      <c r="X71689">
        <v>3</v>
      </c>
      <c r="Y71689">
        <v>1</v>
      </c>
    </row>
    <row r="71690" spans="1:25" x14ac:dyDescent="0.3">
      <c r="A71690">
        <v>71688</v>
      </c>
      <c r="S71690">
        <v>48</v>
      </c>
      <c r="T71690">
        <v>3</v>
      </c>
      <c r="U71690">
        <v>2</v>
      </c>
      <c r="V71690">
        <v>0</v>
      </c>
      <c r="W71690">
        <v>1</v>
      </c>
      <c r="X71690">
        <v>3</v>
      </c>
      <c r="Y71690">
        <v>1</v>
      </c>
    </row>
    <row r="71691" spans="1:25" x14ac:dyDescent="0.3">
      <c r="A71691">
        <v>71689</v>
      </c>
      <c r="S71691">
        <v>48</v>
      </c>
      <c r="T71691">
        <v>2</v>
      </c>
      <c r="U71691">
        <v>2</v>
      </c>
      <c r="V71691">
        <v>0</v>
      </c>
      <c r="W71691">
        <v>1</v>
      </c>
      <c r="X71691">
        <v>3</v>
      </c>
      <c r="Y71691">
        <v>1</v>
      </c>
    </row>
    <row r="71692" spans="1:25" x14ac:dyDescent="0.3">
      <c r="A71692">
        <v>71690</v>
      </c>
      <c r="S71692">
        <v>48</v>
      </c>
      <c r="T71692">
        <v>1</v>
      </c>
      <c r="U71692">
        <v>2</v>
      </c>
      <c r="V71692">
        <v>0</v>
      </c>
      <c r="W71692">
        <v>1</v>
      </c>
      <c r="X71692">
        <v>3</v>
      </c>
      <c r="Y71692">
        <v>1</v>
      </c>
    </row>
    <row r="71693" spans="1:25" x14ac:dyDescent="0.3">
      <c r="A71693">
        <v>71691</v>
      </c>
      <c r="S71693">
        <v>48</v>
      </c>
      <c r="T71693">
        <v>0</v>
      </c>
      <c r="U71693">
        <v>2</v>
      </c>
      <c r="V71693">
        <v>0</v>
      </c>
      <c r="W71693">
        <v>1</v>
      </c>
      <c r="X71693">
        <v>3</v>
      </c>
      <c r="Y71693">
        <v>1</v>
      </c>
    </row>
    <row r="71694" spans="1:25" x14ac:dyDescent="0.3">
      <c r="A71694">
        <v>71692</v>
      </c>
      <c r="S71694">
        <v>48</v>
      </c>
      <c r="T71694">
        <v>1</v>
      </c>
      <c r="U71694">
        <v>2</v>
      </c>
      <c r="V71694">
        <v>0</v>
      </c>
      <c r="W71694">
        <v>1</v>
      </c>
      <c r="X71694">
        <v>3</v>
      </c>
      <c r="Y71694">
        <v>1</v>
      </c>
    </row>
    <row r="71695" spans="1:25" x14ac:dyDescent="0.3">
      <c r="A71695">
        <v>71693</v>
      </c>
      <c r="S71695">
        <v>48</v>
      </c>
      <c r="T71695">
        <v>3</v>
      </c>
      <c r="U71695">
        <v>2</v>
      </c>
      <c r="V71695">
        <v>0</v>
      </c>
      <c r="W71695">
        <v>1</v>
      </c>
      <c r="X71695">
        <v>3</v>
      </c>
      <c r="Y71695">
        <v>1</v>
      </c>
    </row>
    <row r="71696" spans="1:25" x14ac:dyDescent="0.3">
      <c r="A71696">
        <v>71694</v>
      </c>
      <c r="S71696">
        <v>48</v>
      </c>
      <c r="T71696">
        <v>4</v>
      </c>
      <c r="U71696">
        <v>2</v>
      </c>
      <c r="V71696">
        <v>0</v>
      </c>
      <c r="W71696">
        <v>1</v>
      </c>
      <c r="X71696">
        <v>3</v>
      </c>
      <c r="Y71696">
        <v>1</v>
      </c>
    </row>
    <row r="71697" spans="1:25" x14ac:dyDescent="0.3">
      <c r="A71697">
        <v>71695</v>
      </c>
      <c r="S71697">
        <v>48</v>
      </c>
      <c r="T71697">
        <v>7</v>
      </c>
      <c r="U71697">
        <v>2</v>
      </c>
      <c r="V71697">
        <v>0</v>
      </c>
      <c r="W71697">
        <v>1</v>
      </c>
      <c r="X71697">
        <v>3</v>
      </c>
      <c r="Y71697">
        <v>1</v>
      </c>
    </row>
    <row r="71698" spans="1:25" x14ac:dyDescent="0.3">
      <c r="A71698">
        <v>71696</v>
      </c>
      <c r="S71698">
        <v>48</v>
      </c>
      <c r="T71698">
        <v>3</v>
      </c>
      <c r="U71698">
        <v>7</v>
      </c>
      <c r="V71698">
        <v>0</v>
      </c>
      <c r="W71698">
        <v>1</v>
      </c>
      <c r="X71698">
        <v>3</v>
      </c>
      <c r="Y71698">
        <v>1</v>
      </c>
    </row>
    <row r="71699" spans="1:25" x14ac:dyDescent="0.3">
      <c r="A71699">
        <v>71697</v>
      </c>
      <c r="S71699">
        <v>48</v>
      </c>
      <c r="T71699">
        <v>3</v>
      </c>
      <c r="U71699">
        <v>7</v>
      </c>
      <c r="V71699">
        <v>0</v>
      </c>
      <c r="W71699">
        <v>1</v>
      </c>
      <c r="X71699">
        <v>3</v>
      </c>
      <c r="Y71699">
        <v>1</v>
      </c>
    </row>
    <row r="71700" spans="1:25" x14ac:dyDescent="0.3">
      <c r="A71700">
        <v>71698</v>
      </c>
      <c r="S71700">
        <v>48</v>
      </c>
      <c r="T71700">
        <v>1</v>
      </c>
      <c r="U71700">
        <v>7</v>
      </c>
      <c r="V71700">
        <v>0</v>
      </c>
      <c r="W71700">
        <v>1</v>
      </c>
      <c r="X71700">
        <v>3</v>
      </c>
      <c r="Y71700">
        <v>1</v>
      </c>
    </row>
    <row r="71701" spans="1:25" x14ac:dyDescent="0.3">
      <c r="A71701">
        <v>71699</v>
      </c>
      <c r="S71701">
        <v>48</v>
      </c>
      <c r="T71701">
        <v>0</v>
      </c>
      <c r="U71701">
        <v>7</v>
      </c>
      <c r="V71701">
        <v>0</v>
      </c>
      <c r="W71701">
        <v>1</v>
      </c>
      <c r="X71701">
        <v>3</v>
      </c>
      <c r="Y71701">
        <v>1</v>
      </c>
    </row>
    <row r="71702" spans="1:25" x14ac:dyDescent="0.3">
      <c r="A71702">
        <v>71700</v>
      </c>
      <c r="S71702">
        <v>48</v>
      </c>
      <c r="T71702">
        <v>5</v>
      </c>
      <c r="U71702">
        <v>7</v>
      </c>
      <c r="V71702">
        <v>0</v>
      </c>
      <c r="W71702">
        <v>1</v>
      </c>
      <c r="X71702">
        <v>3</v>
      </c>
      <c r="Y71702">
        <v>1</v>
      </c>
    </row>
    <row r="71703" spans="1:25" x14ac:dyDescent="0.3">
      <c r="A71703">
        <v>71701</v>
      </c>
      <c r="S71703">
        <v>48</v>
      </c>
      <c r="T71703">
        <v>3</v>
      </c>
      <c r="U71703">
        <v>7</v>
      </c>
      <c r="V71703">
        <v>0</v>
      </c>
      <c r="W71703">
        <v>1</v>
      </c>
      <c r="X71703">
        <v>3</v>
      </c>
      <c r="Y71703">
        <v>1</v>
      </c>
    </row>
    <row r="71704" spans="1:25" x14ac:dyDescent="0.3">
      <c r="A71704">
        <v>71702</v>
      </c>
      <c r="S71704">
        <v>48</v>
      </c>
      <c r="T71704">
        <v>7</v>
      </c>
      <c r="U71704">
        <v>7</v>
      </c>
      <c r="V71704">
        <v>0</v>
      </c>
      <c r="W71704">
        <v>1</v>
      </c>
      <c r="X71704">
        <v>3</v>
      </c>
      <c r="Y71704">
        <v>1</v>
      </c>
    </row>
    <row r="71705" spans="1:25" x14ac:dyDescent="0.3">
      <c r="A71705">
        <v>71703</v>
      </c>
      <c r="S71705">
        <v>48</v>
      </c>
      <c r="T71705">
        <v>1</v>
      </c>
      <c r="U71705">
        <v>7</v>
      </c>
      <c r="V71705">
        <v>0</v>
      </c>
      <c r="W71705">
        <v>1</v>
      </c>
      <c r="X71705">
        <v>3</v>
      </c>
      <c r="Y71705">
        <v>1</v>
      </c>
    </row>
    <row r="71706" spans="1:25" x14ac:dyDescent="0.3">
      <c r="A71706">
        <v>71704</v>
      </c>
      <c r="S71706">
        <v>48</v>
      </c>
      <c r="T71706">
        <v>3</v>
      </c>
      <c r="U71706">
        <v>4</v>
      </c>
      <c r="V71706">
        <v>0</v>
      </c>
      <c r="W71706">
        <v>1</v>
      </c>
      <c r="X71706">
        <v>3</v>
      </c>
      <c r="Y71706">
        <v>1</v>
      </c>
    </row>
    <row r="71707" spans="1:25" x14ac:dyDescent="0.3">
      <c r="A71707">
        <v>71705</v>
      </c>
      <c r="S71707">
        <v>48</v>
      </c>
      <c r="T71707">
        <v>3</v>
      </c>
      <c r="U71707">
        <v>4</v>
      </c>
      <c r="V71707">
        <v>0</v>
      </c>
      <c r="W71707">
        <v>1</v>
      </c>
      <c r="X71707">
        <v>3</v>
      </c>
      <c r="Y71707">
        <v>1</v>
      </c>
    </row>
    <row r="71708" spans="1:25" x14ac:dyDescent="0.3">
      <c r="A71708">
        <v>71706</v>
      </c>
      <c r="S71708">
        <v>48</v>
      </c>
      <c r="T71708">
        <v>1</v>
      </c>
      <c r="U71708">
        <v>4</v>
      </c>
      <c r="V71708">
        <v>0</v>
      </c>
      <c r="W71708">
        <v>1</v>
      </c>
      <c r="X71708">
        <v>3</v>
      </c>
      <c r="Y71708">
        <v>1</v>
      </c>
    </row>
    <row r="71709" spans="1:25" x14ac:dyDescent="0.3">
      <c r="A71709">
        <v>71707</v>
      </c>
      <c r="S71709">
        <v>48</v>
      </c>
      <c r="T71709">
        <v>0</v>
      </c>
      <c r="U71709">
        <v>4</v>
      </c>
      <c r="V71709">
        <v>0</v>
      </c>
      <c r="W71709">
        <v>1</v>
      </c>
      <c r="X71709">
        <v>3</v>
      </c>
      <c r="Y71709">
        <v>1</v>
      </c>
    </row>
    <row r="71710" spans="1:25" x14ac:dyDescent="0.3">
      <c r="A71710">
        <v>71708</v>
      </c>
      <c r="S71710">
        <v>48</v>
      </c>
      <c r="T71710">
        <v>1</v>
      </c>
      <c r="U71710">
        <v>4</v>
      </c>
      <c r="V71710">
        <v>0</v>
      </c>
      <c r="W71710">
        <v>1</v>
      </c>
      <c r="X71710">
        <v>3</v>
      </c>
      <c r="Y71710">
        <v>1</v>
      </c>
    </row>
    <row r="71711" spans="1:25" x14ac:dyDescent="0.3">
      <c r="A71711">
        <v>71709</v>
      </c>
      <c r="S71711">
        <v>48</v>
      </c>
      <c r="T71711">
        <v>3</v>
      </c>
      <c r="U71711">
        <v>4</v>
      </c>
      <c r="V71711">
        <v>0</v>
      </c>
      <c r="W71711">
        <v>1</v>
      </c>
      <c r="X71711">
        <v>3</v>
      </c>
      <c r="Y71711">
        <v>1</v>
      </c>
    </row>
    <row r="71712" spans="1:25" x14ac:dyDescent="0.3">
      <c r="A71712">
        <v>71710</v>
      </c>
      <c r="S71712">
        <v>48</v>
      </c>
      <c r="T71712">
        <v>6</v>
      </c>
      <c r="U71712">
        <v>4</v>
      </c>
      <c r="V71712">
        <v>0</v>
      </c>
      <c r="W71712">
        <v>1</v>
      </c>
      <c r="X71712">
        <v>3</v>
      </c>
      <c r="Y71712">
        <v>1</v>
      </c>
    </row>
    <row r="71713" spans="1:25" x14ac:dyDescent="0.3">
      <c r="A71713">
        <v>71711</v>
      </c>
      <c r="S71713">
        <v>48</v>
      </c>
      <c r="T71713">
        <v>3</v>
      </c>
      <c r="U71713">
        <v>4</v>
      </c>
      <c r="V71713">
        <v>0</v>
      </c>
      <c r="W71713">
        <v>1</v>
      </c>
      <c r="X71713">
        <v>3</v>
      </c>
      <c r="Y71713">
        <v>1</v>
      </c>
    </row>
    <row r="71714" spans="1:25" x14ac:dyDescent="0.3">
      <c r="A71714">
        <v>71712</v>
      </c>
      <c r="S71714">
        <v>48</v>
      </c>
      <c r="T71714">
        <v>2</v>
      </c>
      <c r="U71714">
        <v>5</v>
      </c>
      <c r="V71714">
        <v>0</v>
      </c>
      <c r="W71714">
        <v>1</v>
      </c>
      <c r="X71714">
        <v>3</v>
      </c>
      <c r="Y71714">
        <v>1</v>
      </c>
    </row>
    <row r="71715" spans="1:25" x14ac:dyDescent="0.3">
      <c r="A71715">
        <v>71713</v>
      </c>
      <c r="S71715">
        <v>48</v>
      </c>
      <c r="T71715">
        <v>0</v>
      </c>
      <c r="U71715">
        <v>5</v>
      </c>
      <c r="V71715">
        <v>0</v>
      </c>
      <c r="W71715">
        <v>1</v>
      </c>
      <c r="X71715">
        <v>3</v>
      </c>
      <c r="Y71715">
        <v>1</v>
      </c>
    </row>
    <row r="71716" spans="1:25" x14ac:dyDescent="0.3">
      <c r="A71716">
        <v>71714</v>
      </c>
      <c r="S71716">
        <v>48</v>
      </c>
      <c r="T71716">
        <v>1</v>
      </c>
      <c r="U71716">
        <v>5</v>
      </c>
      <c r="V71716">
        <v>0</v>
      </c>
      <c r="W71716">
        <v>1</v>
      </c>
      <c r="X71716">
        <v>3</v>
      </c>
      <c r="Y71716">
        <v>1</v>
      </c>
    </row>
    <row r="71717" spans="1:25" x14ac:dyDescent="0.3">
      <c r="A71717">
        <v>71715</v>
      </c>
      <c r="S71717">
        <v>48</v>
      </c>
      <c r="T71717">
        <v>0</v>
      </c>
      <c r="U71717">
        <v>5</v>
      </c>
      <c r="V71717">
        <v>0</v>
      </c>
      <c r="W71717">
        <v>1</v>
      </c>
      <c r="X71717">
        <v>3</v>
      </c>
      <c r="Y71717">
        <v>1</v>
      </c>
    </row>
    <row r="71718" spans="1:25" x14ac:dyDescent="0.3">
      <c r="A71718">
        <v>71716</v>
      </c>
      <c r="S71718">
        <v>48</v>
      </c>
      <c r="T71718">
        <v>5</v>
      </c>
      <c r="U71718">
        <v>5</v>
      </c>
      <c r="V71718">
        <v>0</v>
      </c>
      <c r="W71718">
        <v>1</v>
      </c>
      <c r="X71718">
        <v>3</v>
      </c>
      <c r="Y71718">
        <v>1</v>
      </c>
    </row>
    <row r="71719" spans="1:25" x14ac:dyDescent="0.3">
      <c r="A71719">
        <v>71717</v>
      </c>
      <c r="S71719">
        <v>48</v>
      </c>
      <c r="T71719">
        <v>3</v>
      </c>
      <c r="U71719">
        <v>5</v>
      </c>
      <c r="V71719">
        <v>0</v>
      </c>
      <c r="W71719">
        <v>1</v>
      </c>
      <c r="X71719">
        <v>3</v>
      </c>
      <c r="Y71719">
        <v>1</v>
      </c>
    </row>
    <row r="71720" spans="1:25" x14ac:dyDescent="0.3">
      <c r="A71720">
        <v>71718</v>
      </c>
      <c r="S71720">
        <v>48</v>
      </c>
      <c r="T71720">
        <v>1</v>
      </c>
      <c r="U71720">
        <v>5</v>
      </c>
      <c r="V71720">
        <v>0</v>
      </c>
      <c r="W71720">
        <v>1</v>
      </c>
      <c r="X71720">
        <v>3</v>
      </c>
      <c r="Y71720">
        <v>1</v>
      </c>
    </row>
    <row r="71721" spans="1:25" x14ac:dyDescent="0.3">
      <c r="A71721">
        <v>71719</v>
      </c>
      <c r="S71721">
        <v>48</v>
      </c>
      <c r="T71721">
        <v>5</v>
      </c>
      <c r="U71721">
        <v>5</v>
      </c>
      <c r="V71721">
        <v>0</v>
      </c>
      <c r="W71721">
        <v>1</v>
      </c>
      <c r="X71721">
        <v>3</v>
      </c>
      <c r="Y71721">
        <v>1</v>
      </c>
    </row>
    <row r="71722" spans="1:25" x14ac:dyDescent="0.3">
      <c r="A71722">
        <v>71720</v>
      </c>
      <c r="S71722">
        <v>48</v>
      </c>
      <c r="T71722">
        <v>2</v>
      </c>
      <c r="U71722">
        <v>3</v>
      </c>
      <c r="V71722">
        <v>0</v>
      </c>
      <c r="W71722">
        <v>1</v>
      </c>
      <c r="X71722">
        <v>3</v>
      </c>
      <c r="Y71722">
        <v>1</v>
      </c>
    </row>
    <row r="71723" spans="1:25" x14ac:dyDescent="0.3">
      <c r="A71723">
        <v>71721</v>
      </c>
      <c r="S71723">
        <v>48</v>
      </c>
      <c r="T71723">
        <v>0</v>
      </c>
      <c r="U71723">
        <v>3</v>
      </c>
      <c r="V71723">
        <v>0</v>
      </c>
      <c r="W71723">
        <v>1</v>
      </c>
      <c r="X71723">
        <v>3</v>
      </c>
      <c r="Y71723">
        <v>1</v>
      </c>
    </row>
    <row r="71724" spans="1:25" x14ac:dyDescent="0.3">
      <c r="A71724">
        <v>71722</v>
      </c>
      <c r="S71724">
        <v>48</v>
      </c>
      <c r="T71724">
        <v>1</v>
      </c>
      <c r="U71724">
        <v>3</v>
      </c>
      <c r="V71724">
        <v>0</v>
      </c>
      <c r="W71724">
        <v>1</v>
      </c>
      <c r="X71724">
        <v>3</v>
      </c>
      <c r="Y71724">
        <v>1</v>
      </c>
    </row>
    <row r="71725" spans="1:25" x14ac:dyDescent="0.3">
      <c r="A71725">
        <v>71723</v>
      </c>
      <c r="S71725">
        <v>48</v>
      </c>
      <c r="T71725">
        <v>0</v>
      </c>
      <c r="U71725">
        <v>3</v>
      </c>
      <c r="V71725">
        <v>0</v>
      </c>
      <c r="W71725">
        <v>1</v>
      </c>
      <c r="X71725">
        <v>3</v>
      </c>
      <c r="Y71725">
        <v>1</v>
      </c>
    </row>
    <row r="71726" spans="1:25" x14ac:dyDescent="0.3">
      <c r="A71726">
        <v>71724</v>
      </c>
      <c r="S71726">
        <v>48</v>
      </c>
      <c r="T71726">
        <v>1</v>
      </c>
      <c r="U71726">
        <v>3</v>
      </c>
      <c r="V71726">
        <v>0</v>
      </c>
      <c r="W71726">
        <v>1</v>
      </c>
      <c r="X71726">
        <v>3</v>
      </c>
      <c r="Y71726">
        <v>1</v>
      </c>
    </row>
    <row r="71727" spans="1:25" x14ac:dyDescent="0.3">
      <c r="A71727">
        <v>71725</v>
      </c>
      <c r="S71727">
        <v>48</v>
      </c>
      <c r="T71727">
        <v>3</v>
      </c>
      <c r="U71727">
        <v>3</v>
      </c>
      <c r="V71727">
        <v>0</v>
      </c>
      <c r="W71727">
        <v>1</v>
      </c>
      <c r="X71727">
        <v>3</v>
      </c>
      <c r="Y71727">
        <v>1</v>
      </c>
    </row>
    <row r="71728" spans="1:25" x14ac:dyDescent="0.3">
      <c r="A71728">
        <v>71726</v>
      </c>
      <c r="S71728">
        <v>48</v>
      </c>
      <c r="T71728">
        <v>0</v>
      </c>
      <c r="U71728">
        <v>3</v>
      </c>
      <c r="V71728">
        <v>0</v>
      </c>
      <c r="W71728">
        <v>1</v>
      </c>
      <c r="X71728">
        <v>3</v>
      </c>
      <c r="Y71728">
        <v>1</v>
      </c>
    </row>
    <row r="71729" spans="1:25" x14ac:dyDescent="0.3">
      <c r="A71729">
        <v>71727</v>
      </c>
      <c r="S71729">
        <v>48</v>
      </c>
      <c r="T71729">
        <v>7</v>
      </c>
      <c r="U71729">
        <v>3</v>
      </c>
      <c r="V71729">
        <v>0</v>
      </c>
      <c r="W71729">
        <v>1</v>
      </c>
      <c r="X71729">
        <v>3</v>
      </c>
      <c r="Y71729">
        <v>1</v>
      </c>
    </row>
    <row r="71730" spans="1:25" x14ac:dyDescent="0.3">
      <c r="A71730">
        <v>71728</v>
      </c>
      <c r="S71730">
        <v>48</v>
      </c>
      <c r="T71730">
        <v>2</v>
      </c>
      <c r="U71730">
        <v>5</v>
      </c>
      <c r="V71730">
        <v>0</v>
      </c>
      <c r="W71730">
        <v>1</v>
      </c>
      <c r="X71730">
        <v>3</v>
      </c>
      <c r="Y71730">
        <v>1</v>
      </c>
    </row>
    <row r="71731" spans="1:25" x14ac:dyDescent="0.3">
      <c r="A71731">
        <v>71729</v>
      </c>
      <c r="S71731">
        <v>48</v>
      </c>
      <c r="T71731">
        <v>1</v>
      </c>
      <c r="U71731">
        <v>5</v>
      </c>
      <c r="V71731">
        <v>0</v>
      </c>
      <c r="W71731">
        <v>1</v>
      </c>
      <c r="X71731">
        <v>3</v>
      </c>
      <c r="Y71731">
        <v>1</v>
      </c>
    </row>
    <row r="71732" spans="1:25" x14ac:dyDescent="0.3">
      <c r="A71732">
        <v>71730</v>
      </c>
      <c r="S71732">
        <v>48</v>
      </c>
      <c r="T71732">
        <v>1</v>
      </c>
      <c r="U71732">
        <v>5</v>
      </c>
      <c r="V71732">
        <v>0</v>
      </c>
      <c r="W71732">
        <v>1</v>
      </c>
      <c r="X71732">
        <v>3</v>
      </c>
      <c r="Y71732">
        <v>1</v>
      </c>
    </row>
    <row r="71733" spans="1:25" x14ac:dyDescent="0.3">
      <c r="A71733">
        <v>71731</v>
      </c>
      <c r="S71733">
        <v>48</v>
      </c>
      <c r="T71733">
        <v>0</v>
      </c>
      <c r="U71733">
        <v>5</v>
      </c>
      <c r="V71733">
        <v>0</v>
      </c>
      <c r="W71733">
        <v>1</v>
      </c>
      <c r="X71733">
        <v>3</v>
      </c>
      <c r="Y71733">
        <v>1</v>
      </c>
    </row>
    <row r="71734" spans="1:25" x14ac:dyDescent="0.3">
      <c r="A71734">
        <v>71732</v>
      </c>
      <c r="S71734">
        <v>48</v>
      </c>
      <c r="T71734">
        <v>5</v>
      </c>
      <c r="U71734">
        <v>5</v>
      </c>
      <c r="V71734">
        <v>0</v>
      </c>
      <c r="W71734">
        <v>1</v>
      </c>
      <c r="X71734">
        <v>3</v>
      </c>
      <c r="Y71734">
        <v>1</v>
      </c>
    </row>
    <row r="71735" spans="1:25" x14ac:dyDescent="0.3">
      <c r="A71735">
        <v>71733</v>
      </c>
      <c r="S71735">
        <v>48</v>
      </c>
      <c r="T71735">
        <v>3</v>
      </c>
      <c r="U71735">
        <v>5</v>
      </c>
      <c r="V71735">
        <v>0</v>
      </c>
      <c r="W71735">
        <v>1</v>
      </c>
      <c r="X71735">
        <v>3</v>
      </c>
      <c r="Y71735">
        <v>1</v>
      </c>
    </row>
    <row r="71736" spans="1:25" x14ac:dyDescent="0.3">
      <c r="A71736">
        <v>71734</v>
      </c>
      <c r="S71736">
        <v>48</v>
      </c>
      <c r="T71736">
        <v>3</v>
      </c>
      <c r="U71736">
        <v>5</v>
      </c>
      <c r="V71736">
        <v>0</v>
      </c>
      <c r="W71736">
        <v>1</v>
      </c>
      <c r="X71736">
        <v>3</v>
      </c>
      <c r="Y71736">
        <v>1</v>
      </c>
    </row>
    <row r="71737" spans="1:25" x14ac:dyDescent="0.3">
      <c r="A71737">
        <v>71735</v>
      </c>
      <c r="S71737">
        <v>48</v>
      </c>
      <c r="T71737">
        <v>1</v>
      </c>
      <c r="U71737">
        <v>5</v>
      </c>
      <c r="V71737">
        <v>0</v>
      </c>
      <c r="W71737">
        <v>1</v>
      </c>
      <c r="X71737">
        <v>3</v>
      </c>
      <c r="Y71737">
        <v>1</v>
      </c>
    </row>
    <row r="71738" spans="1:25" x14ac:dyDescent="0.3">
      <c r="A71738">
        <v>71736</v>
      </c>
      <c r="S71738">
        <v>48</v>
      </c>
      <c r="T71738">
        <v>2</v>
      </c>
      <c r="U71738">
        <v>5</v>
      </c>
      <c r="V71738">
        <v>0</v>
      </c>
      <c r="W71738">
        <v>1</v>
      </c>
      <c r="X71738">
        <v>3</v>
      </c>
      <c r="Y71738">
        <v>1</v>
      </c>
    </row>
    <row r="71739" spans="1:25" x14ac:dyDescent="0.3">
      <c r="A71739">
        <v>71737</v>
      </c>
      <c r="S71739">
        <v>48</v>
      </c>
      <c r="T71739">
        <v>1</v>
      </c>
      <c r="U71739">
        <v>5</v>
      </c>
      <c r="V71739">
        <v>0</v>
      </c>
      <c r="W71739">
        <v>1</v>
      </c>
      <c r="X71739">
        <v>3</v>
      </c>
      <c r="Y71739">
        <v>1</v>
      </c>
    </row>
    <row r="71740" spans="1:25" x14ac:dyDescent="0.3">
      <c r="A71740">
        <v>71738</v>
      </c>
      <c r="S71740">
        <v>48</v>
      </c>
      <c r="T71740">
        <v>1</v>
      </c>
      <c r="U71740">
        <v>5</v>
      </c>
      <c r="V71740">
        <v>0</v>
      </c>
      <c r="W71740">
        <v>1</v>
      </c>
      <c r="X71740">
        <v>3</v>
      </c>
      <c r="Y71740">
        <v>1</v>
      </c>
    </row>
    <row r="71741" spans="1:25" x14ac:dyDescent="0.3">
      <c r="A71741">
        <v>71739</v>
      </c>
      <c r="S71741">
        <v>48</v>
      </c>
      <c r="T71741">
        <v>0</v>
      </c>
      <c r="U71741">
        <v>5</v>
      </c>
      <c r="V71741">
        <v>0</v>
      </c>
      <c r="W71741">
        <v>1</v>
      </c>
      <c r="X71741">
        <v>3</v>
      </c>
      <c r="Y71741">
        <v>1</v>
      </c>
    </row>
    <row r="71742" spans="1:25" x14ac:dyDescent="0.3">
      <c r="A71742">
        <v>71740</v>
      </c>
      <c r="S71742">
        <v>48</v>
      </c>
      <c r="T71742">
        <v>1</v>
      </c>
      <c r="U71742">
        <v>5</v>
      </c>
      <c r="V71742">
        <v>0</v>
      </c>
      <c r="W71742">
        <v>1</v>
      </c>
      <c r="X71742">
        <v>3</v>
      </c>
      <c r="Y71742">
        <v>1</v>
      </c>
    </row>
    <row r="71743" spans="1:25" x14ac:dyDescent="0.3">
      <c r="A71743">
        <v>71741</v>
      </c>
      <c r="S71743">
        <v>48</v>
      </c>
      <c r="T71743">
        <v>3</v>
      </c>
      <c r="U71743">
        <v>5</v>
      </c>
      <c r="V71743">
        <v>0</v>
      </c>
      <c r="W71743">
        <v>1</v>
      </c>
      <c r="X71743">
        <v>3</v>
      </c>
      <c r="Y71743">
        <v>1</v>
      </c>
    </row>
    <row r="71744" spans="1:25" x14ac:dyDescent="0.3">
      <c r="A71744">
        <v>71742</v>
      </c>
      <c r="S71744">
        <v>48</v>
      </c>
      <c r="T71744">
        <v>2</v>
      </c>
      <c r="U71744">
        <v>5</v>
      </c>
      <c r="V71744">
        <v>0</v>
      </c>
      <c r="W71744">
        <v>1</v>
      </c>
      <c r="X71744">
        <v>3</v>
      </c>
      <c r="Y71744">
        <v>1</v>
      </c>
    </row>
    <row r="71745" spans="1:25" x14ac:dyDescent="0.3">
      <c r="A71745">
        <v>71743</v>
      </c>
      <c r="S71745">
        <v>48</v>
      </c>
      <c r="T71745">
        <v>3</v>
      </c>
      <c r="U71745">
        <v>5</v>
      </c>
      <c r="V71745">
        <v>0</v>
      </c>
      <c r="W71745">
        <v>1</v>
      </c>
      <c r="X71745">
        <v>3</v>
      </c>
      <c r="Y71745">
        <v>1</v>
      </c>
    </row>
    <row r="71746" spans="1:25" x14ac:dyDescent="0.3">
      <c r="A71746">
        <v>71744</v>
      </c>
      <c r="S71746">
        <v>48</v>
      </c>
      <c r="T71746">
        <v>1</v>
      </c>
      <c r="U71746">
        <v>3</v>
      </c>
      <c r="V71746">
        <v>4</v>
      </c>
      <c r="W71746">
        <v>1</v>
      </c>
      <c r="X71746">
        <v>3</v>
      </c>
      <c r="Y71746">
        <v>1</v>
      </c>
    </row>
    <row r="71747" spans="1:25" x14ac:dyDescent="0.3">
      <c r="A71747">
        <v>71745</v>
      </c>
      <c r="S71747">
        <v>48</v>
      </c>
      <c r="T71747">
        <v>6</v>
      </c>
      <c r="U71747">
        <v>3</v>
      </c>
      <c r="V71747">
        <v>4</v>
      </c>
      <c r="W71747">
        <v>1</v>
      </c>
      <c r="X71747">
        <v>3</v>
      </c>
      <c r="Y71747">
        <v>1</v>
      </c>
    </row>
    <row r="71748" spans="1:25" x14ac:dyDescent="0.3">
      <c r="A71748">
        <v>71746</v>
      </c>
      <c r="S71748">
        <v>48</v>
      </c>
      <c r="T71748">
        <v>1</v>
      </c>
      <c r="U71748">
        <v>3</v>
      </c>
      <c r="V71748">
        <v>4</v>
      </c>
      <c r="W71748">
        <v>1</v>
      </c>
      <c r="X71748">
        <v>3</v>
      </c>
      <c r="Y71748">
        <v>1</v>
      </c>
    </row>
    <row r="71749" spans="1:25" x14ac:dyDescent="0.3">
      <c r="A71749">
        <v>71747</v>
      </c>
      <c r="S71749">
        <v>48</v>
      </c>
      <c r="T71749">
        <v>1</v>
      </c>
      <c r="U71749">
        <v>3</v>
      </c>
      <c r="V71749">
        <v>4</v>
      </c>
      <c r="W71749">
        <v>1</v>
      </c>
      <c r="X71749">
        <v>3</v>
      </c>
      <c r="Y71749">
        <v>1</v>
      </c>
    </row>
    <row r="71750" spans="1:25" x14ac:dyDescent="0.3">
      <c r="A71750">
        <v>71748</v>
      </c>
      <c r="S71750">
        <v>48</v>
      </c>
      <c r="T71750">
        <v>5</v>
      </c>
      <c r="U71750">
        <v>3</v>
      </c>
      <c r="V71750">
        <v>4</v>
      </c>
      <c r="W71750">
        <v>1</v>
      </c>
      <c r="X71750">
        <v>3</v>
      </c>
      <c r="Y71750">
        <v>1</v>
      </c>
    </row>
    <row r="71751" spans="1:25" x14ac:dyDescent="0.3">
      <c r="A71751">
        <v>71749</v>
      </c>
      <c r="S71751">
        <v>48</v>
      </c>
      <c r="T71751">
        <v>3</v>
      </c>
      <c r="U71751">
        <v>3</v>
      </c>
      <c r="V71751">
        <v>4</v>
      </c>
      <c r="W71751">
        <v>1</v>
      </c>
      <c r="X71751">
        <v>3</v>
      </c>
      <c r="Y71751">
        <v>1</v>
      </c>
    </row>
    <row r="71752" spans="1:25" x14ac:dyDescent="0.3">
      <c r="A71752">
        <v>71750</v>
      </c>
      <c r="S71752">
        <v>48</v>
      </c>
      <c r="T71752">
        <v>5</v>
      </c>
      <c r="U71752">
        <v>3</v>
      </c>
      <c r="V71752">
        <v>4</v>
      </c>
      <c r="W71752">
        <v>1</v>
      </c>
      <c r="X71752">
        <v>3</v>
      </c>
      <c r="Y71752">
        <v>1</v>
      </c>
    </row>
    <row r="71753" spans="1:25" x14ac:dyDescent="0.3">
      <c r="A71753">
        <v>71751</v>
      </c>
      <c r="S71753">
        <v>48</v>
      </c>
      <c r="T71753">
        <v>5</v>
      </c>
      <c r="U71753">
        <v>3</v>
      </c>
      <c r="V71753">
        <v>4</v>
      </c>
      <c r="W71753">
        <v>1</v>
      </c>
      <c r="X71753">
        <v>3</v>
      </c>
      <c r="Y71753">
        <v>1</v>
      </c>
    </row>
    <row r="71754" spans="1:25" x14ac:dyDescent="0.3">
      <c r="A71754">
        <v>71752</v>
      </c>
      <c r="S71754">
        <v>48</v>
      </c>
      <c r="T71754">
        <v>1</v>
      </c>
      <c r="U71754">
        <v>2</v>
      </c>
      <c r="V71754">
        <v>4</v>
      </c>
      <c r="W71754">
        <v>1</v>
      </c>
      <c r="X71754">
        <v>3</v>
      </c>
      <c r="Y71754">
        <v>1</v>
      </c>
    </row>
    <row r="71755" spans="1:25" x14ac:dyDescent="0.3">
      <c r="A71755">
        <v>71753</v>
      </c>
      <c r="S71755">
        <v>48</v>
      </c>
      <c r="T71755">
        <v>6</v>
      </c>
      <c r="U71755">
        <v>2</v>
      </c>
      <c r="V71755">
        <v>4</v>
      </c>
      <c r="W71755">
        <v>1</v>
      </c>
      <c r="X71755">
        <v>3</v>
      </c>
      <c r="Y71755">
        <v>1</v>
      </c>
    </row>
    <row r="71756" spans="1:25" x14ac:dyDescent="0.3">
      <c r="A71756">
        <v>71754</v>
      </c>
      <c r="S71756">
        <v>48</v>
      </c>
      <c r="T71756">
        <v>1</v>
      </c>
      <c r="U71756">
        <v>2</v>
      </c>
      <c r="V71756">
        <v>4</v>
      </c>
      <c r="W71756">
        <v>1</v>
      </c>
      <c r="X71756">
        <v>3</v>
      </c>
      <c r="Y71756">
        <v>1</v>
      </c>
    </row>
    <row r="71757" spans="1:25" x14ac:dyDescent="0.3">
      <c r="A71757">
        <v>71755</v>
      </c>
      <c r="S71757">
        <v>48</v>
      </c>
      <c r="T71757">
        <v>1</v>
      </c>
      <c r="U71757">
        <v>2</v>
      </c>
      <c r="V71757">
        <v>4</v>
      </c>
      <c r="W71757">
        <v>1</v>
      </c>
      <c r="X71757">
        <v>3</v>
      </c>
      <c r="Y71757">
        <v>1</v>
      </c>
    </row>
    <row r="71758" spans="1:25" x14ac:dyDescent="0.3">
      <c r="A71758">
        <v>71756</v>
      </c>
      <c r="S71758">
        <v>48</v>
      </c>
      <c r="T71758">
        <v>1</v>
      </c>
      <c r="U71758">
        <v>2</v>
      </c>
      <c r="V71758">
        <v>4</v>
      </c>
      <c r="W71758">
        <v>1</v>
      </c>
      <c r="X71758">
        <v>3</v>
      </c>
      <c r="Y71758">
        <v>1</v>
      </c>
    </row>
    <row r="71759" spans="1:25" x14ac:dyDescent="0.3">
      <c r="A71759">
        <v>71757</v>
      </c>
      <c r="S71759">
        <v>48</v>
      </c>
      <c r="T71759">
        <v>3</v>
      </c>
      <c r="U71759">
        <v>2</v>
      </c>
      <c r="V71759">
        <v>4</v>
      </c>
      <c r="W71759">
        <v>1</v>
      </c>
      <c r="X71759">
        <v>3</v>
      </c>
      <c r="Y71759">
        <v>1</v>
      </c>
    </row>
    <row r="71760" spans="1:25" x14ac:dyDescent="0.3">
      <c r="A71760">
        <v>71758</v>
      </c>
      <c r="S71760">
        <v>48</v>
      </c>
      <c r="T71760">
        <v>4</v>
      </c>
      <c r="U71760">
        <v>2</v>
      </c>
      <c r="V71760">
        <v>4</v>
      </c>
      <c r="W71760">
        <v>1</v>
      </c>
      <c r="X71760">
        <v>3</v>
      </c>
      <c r="Y71760">
        <v>1</v>
      </c>
    </row>
    <row r="71761" spans="1:25" x14ac:dyDescent="0.3">
      <c r="A71761">
        <v>71759</v>
      </c>
      <c r="S71761">
        <v>48</v>
      </c>
      <c r="T71761">
        <v>7</v>
      </c>
      <c r="U71761">
        <v>2</v>
      </c>
      <c r="V71761">
        <v>4</v>
      </c>
      <c r="W71761">
        <v>1</v>
      </c>
      <c r="X71761">
        <v>3</v>
      </c>
      <c r="Y71761">
        <v>1</v>
      </c>
    </row>
    <row r="71762" spans="1:25" x14ac:dyDescent="0.3">
      <c r="A71762">
        <v>71760</v>
      </c>
      <c r="S71762">
        <v>48</v>
      </c>
      <c r="T71762">
        <v>1</v>
      </c>
      <c r="U71762">
        <v>7</v>
      </c>
      <c r="V71762">
        <v>4</v>
      </c>
      <c r="W71762">
        <v>1</v>
      </c>
      <c r="X71762">
        <v>3</v>
      </c>
      <c r="Y71762">
        <v>1</v>
      </c>
    </row>
    <row r="71763" spans="1:25" x14ac:dyDescent="0.3">
      <c r="A71763">
        <v>71761</v>
      </c>
      <c r="S71763">
        <v>48</v>
      </c>
      <c r="T71763">
        <v>7</v>
      </c>
      <c r="U71763">
        <v>7</v>
      </c>
      <c r="V71763">
        <v>4</v>
      </c>
      <c r="W71763">
        <v>1</v>
      </c>
      <c r="X71763">
        <v>3</v>
      </c>
      <c r="Y71763">
        <v>1</v>
      </c>
    </row>
    <row r="71764" spans="1:25" x14ac:dyDescent="0.3">
      <c r="A71764">
        <v>71762</v>
      </c>
      <c r="S71764">
        <v>48</v>
      </c>
      <c r="T71764">
        <v>1</v>
      </c>
      <c r="U71764">
        <v>7</v>
      </c>
      <c r="V71764">
        <v>4</v>
      </c>
      <c r="W71764">
        <v>1</v>
      </c>
      <c r="X71764">
        <v>3</v>
      </c>
      <c r="Y71764">
        <v>1</v>
      </c>
    </row>
    <row r="71765" spans="1:25" x14ac:dyDescent="0.3">
      <c r="A71765">
        <v>71763</v>
      </c>
      <c r="S71765">
        <v>48</v>
      </c>
      <c r="T71765">
        <v>1</v>
      </c>
      <c r="U71765">
        <v>7</v>
      </c>
      <c r="V71765">
        <v>4</v>
      </c>
      <c r="W71765">
        <v>1</v>
      </c>
      <c r="X71765">
        <v>3</v>
      </c>
      <c r="Y71765">
        <v>1</v>
      </c>
    </row>
    <row r="71766" spans="1:25" x14ac:dyDescent="0.3">
      <c r="A71766">
        <v>71764</v>
      </c>
      <c r="S71766">
        <v>48</v>
      </c>
      <c r="T71766">
        <v>5</v>
      </c>
      <c r="U71766">
        <v>7</v>
      </c>
      <c r="V71766">
        <v>4</v>
      </c>
      <c r="W71766">
        <v>1</v>
      </c>
      <c r="X71766">
        <v>3</v>
      </c>
      <c r="Y71766">
        <v>1</v>
      </c>
    </row>
    <row r="71767" spans="1:25" x14ac:dyDescent="0.3">
      <c r="A71767">
        <v>71765</v>
      </c>
      <c r="S71767">
        <v>48</v>
      </c>
      <c r="T71767">
        <v>3</v>
      </c>
      <c r="U71767">
        <v>7</v>
      </c>
      <c r="V71767">
        <v>4</v>
      </c>
      <c r="W71767">
        <v>1</v>
      </c>
      <c r="X71767">
        <v>3</v>
      </c>
      <c r="Y71767">
        <v>1</v>
      </c>
    </row>
    <row r="71768" spans="1:25" x14ac:dyDescent="0.3">
      <c r="A71768">
        <v>71766</v>
      </c>
      <c r="S71768">
        <v>48</v>
      </c>
      <c r="T71768">
        <v>7</v>
      </c>
      <c r="U71768">
        <v>7</v>
      </c>
      <c r="V71768">
        <v>4</v>
      </c>
      <c r="W71768">
        <v>1</v>
      </c>
      <c r="X71768">
        <v>3</v>
      </c>
      <c r="Y71768">
        <v>1</v>
      </c>
    </row>
    <row r="71769" spans="1:25" x14ac:dyDescent="0.3">
      <c r="A71769">
        <v>71767</v>
      </c>
      <c r="S71769">
        <v>48</v>
      </c>
      <c r="T71769">
        <v>1</v>
      </c>
      <c r="U71769">
        <v>7</v>
      </c>
      <c r="V71769">
        <v>4</v>
      </c>
      <c r="W71769">
        <v>1</v>
      </c>
      <c r="X71769">
        <v>3</v>
      </c>
      <c r="Y71769">
        <v>1</v>
      </c>
    </row>
    <row r="71770" spans="1:25" x14ac:dyDescent="0.3">
      <c r="A71770">
        <v>71768</v>
      </c>
      <c r="S71770">
        <v>48</v>
      </c>
      <c r="T71770">
        <v>1</v>
      </c>
      <c r="U71770">
        <v>4</v>
      </c>
      <c r="V71770">
        <v>4</v>
      </c>
      <c r="W71770">
        <v>1</v>
      </c>
      <c r="X71770">
        <v>3</v>
      </c>
      <c r="Y71770">
        <v>1</v>
      </c>
    </row>
    <row r="71771" spans="1:25" x14ac:dyDescent="0.3">
      <c r="A71771">
        <v>71769</v>
      </c>
      <c r="S71771">
        <v>48</v>
      </c>
      <c r="T71771">
        <v>7</v>
      </c>
      <c r="U71771">
        <v>4</v>
      </c>
      <c r="V71771">
        <v>4</v>
      </c>
      <c r="W71771">
        <v>1</v>
      </c>
      <c r="X71771">
        <v>3</v>
      </c>
      <c r="Y71771">
        <v>1</v>
      </c>
    </row>
    <row r="71772" spans="1:25" x14ac:dyDescent="0.3">
      <c r="A71772">
        <v>71770</v>
      </c>
      <c r="S71772">
        <v>48</v>
      </c>
      <c r="T71772">
        <v>1</v>
      </c>
      <c r="U71772">
        <v>4</v>
      </c>
      <c r="V71772">
        <v>4</v>
      </c>
      <c r="W71772">
        <v>1</v>
      </c>
      <c r="X71772">
        <v>3</v>
      </c>
      <c r="Y71772">
        <v>1</v>
      </c>
    </row>
    <row r="71773" spans="1:25" x14ac:dyDescent="0.3">
      <c r="A71773">
        <v>71771</v>
      </c>
      <c r="S71773">
        <v>48</v>
      </c>
      <c r="T71773">
        <v>1</v>
      </c>
      <c r="U71773">
        <v>4</v>
      </c>
      <c r="V71773">
        <v>4</v>
      </c>
      <c r="W71773">
        <v>1</v>
      </c>
      <c r="X71773">
        <v>3</v>
      </c>
      <c r="Y71773">
        <v>1</v>
      </c>
    </row>
    <row r="71774" spans="1:25" x14ac:dyDescent="0.3">
      <c r="A71774">
        <v>71772</v>
      </c>
      <c r="S71774">
        <v>48</v>
      </c>
      <c r="T71774">
        <v>1</v>
      </c>
      <c r="U71774">
        <v>4</v>
      </c>
      <c r="V71774">
        <v>4</v>
      </c>
      <c r="W71774">
        <v>1</v>
      </c>
      <c r="X71774">
        <v>3</v>
      </c>
      <c r="Y71774">
        <v>1</v>
      </c>
    </row>
    <row r="71775" spans="1:25" x14ac:dyDescent="0.3">
      <c r="A71775">
        <v>71773</v>
      </c>
      <c r="S71775">
        <v>48</v>
      </c>
      <c r="T71775">
        <v>3</v>
      </c>
      <c r="U71775">
        <v>4</v>
      </c>
      <c r="V71775">
        <v>4</v>
      </c>
      <c r="W71775">
        <v>1</v>
      </c>
      <c r="X71775">
        <v>3</v>
      </c>
      <c r="Y71775">
        <v>1</v>
      </c>
    </row>
    <row r="71776" spans="1:25" x14ac:dyDescent="0.3">
      <c r="A71776">
        <v>71774</v>
      </c>
      <c r="S71776">
        <v>48</v>
      </c>
      <c r="T71776">
        <v>6</v>
      </c>
      <c r="U71776">
        <v>4</v>
      </c>
      <c r="V71776">
        <v>4</v>
      </c>
      <c r="W71776">
        <v>1</v>
      </c>
      <c r="X71776">
        <v>3</v>
      </c>
      <c r="Y71776">
        <v>1</v>
      </c>
    </row>
    <row r="71777" spans="1:25" x14ac:dyDescent="0.3">
      <c r="A71777">
        <v>71775</v>
      </c>
      <c r="S71777">
        <v>48</v>
      </c>
      <c r="T71777">
        <v>3</v>
      </c>
      <c r="U71777">
        <v>4</v>
      </c>
      <c r="V71777">
        <v>4</v>
      </c>
      <c r="W71777">
        <v>1</v>
      </c>
      <c r="X71777">
        <v>3</v>
      </c>
      <c r="Y71777">
        <v>1</v>
      </c>
    </row>
    <row r="71778" spans="1:25" x14ac:dyDescent="0.3">
      <c r="A71778">
        <v>71776</v>
      </c>
      <c r="S71778">
        <v>48</v>
      </c>
      <c r="T71778">
        <v>0</v>
      </c>
      <c r="U71778">
        <v>1</v>
      </c>
      <c r="V71778">
        <v>4</v>
      </c>
      <c r="W71778">
        <v>1</v>
      </c>
      <c r="X71778">
        <v>3</v>
      </c>
      <c r="Y71778">
        <v>1</v>
      </c>
    </row>
    <row r="71779" spans="1:25" x14ac:dyDescent="0.3">
      <c r="A71779">
        <v>71777</v>
      </c>
      <c r="S71779">
        <v>48</v>
      </c>
      <c r="T71779">
        <v>4</v>
      </c>
      <c r="U71779">
        <v>1</v>
      </c>
      <c r="V71779">
        <v>4</v>
      </c>
      <c r="W71779">
        <v>1</v>
      </c>
      <c r="X71779">
        <v>3</v>
      </c>
      <c r="Y71779">
        <v>1</v>
      </c>
    </row>
    <row r="71780" spans="1:25" x14ac:dyDescent="0.3">
      <c r="A71780">
        <v>71778</v>
      </c>
      <c r="S71780">
        <v>48</v>
      </c>
      <c r="T71780">
        <v>1</v>
      </c>
      <c r="U71780">
        <v>1</v>
      </c>
      <c r="V71780">
        <v>4</v>
      </c>
      <c r="W71780">
        <v>1</v>
      </c>
      <c r="X71780">
        <v>3</v>
      </c>
      <c r="Y71780">
        <v>1</v>
      </c>
    </row>
    <row r="71781" spans="1:25" x14ac:dyDescent="0.3">
      <c r="A71781">
        <v>71779</v>
      </c>
      <c r="S71781">
        <v>48</v>
      </c>
      <c r="T71781">
        <v>1</v>
      </c>
      <c r="U71781">
        <v>1</v>
      </c>
      <c r="V71781">
        <v>4</v>
      </c>
      <c r="W71781">
        <v>1</v>
      </c>
      <c r="X71781">
        <v>3</v>
      </c>
      <c r="Y71781">
        <v>1</v>
      </c>
    </row>
    <row r="71782" spans="1:25" x14ac:dyDescent="0.3">
      <c r="A71782">
        <v>71780</v>
      </c>
      <c r="S71782">
        <v>48</v>
      </c>
      <c r="T71782">
        <v>5</v>
      </c>
      <c r="U71782">
        <v>1</v>
      </c>
      <c r="V71782">
        <v>4</v>
      </c>
      <c r="W71782">
        <v>1</v>
      </c>
      <c r="X71782">
        <v>3</v>
      </c>
      <c r="Y71782">
        <v>1</v>
      </c>
    </row>
    <row r="71783" spans="1:25" x14ac:dyDescent="0.3">
      <c r="A71783">
        <v>71781</v>
      </c>
      <c r="S71783">
        <v>48</v>
      </c>
      <c r="T71783">
        <v>3</v>
      </c>
      <c r="U71783">
        <v>1</v>
      </c>
      <c r="V71783">
        <v>4</v>
      </c>
      <c r="W71783">
        <v>1</v>
      </c>
      <c r="X71783">
        <v>3</v>
      </c>
      <c r="Y71783">
        <v>1</v>
      </c>
    </row>
    <row r="71784" spans="1:25" x14ac:dyDescent="0.3">
      <c r="A71784">
        <v>71782</v>
      </c>
      <c r="S71784">
        <v>48</v>
      </c>
      <c r="T71784">
        <v>1</v>
      </c>
      <c r="U71784">
        <v>1</v>
      </c>
      <c r="V71784">
        <v>4</v>
      </c>
      <c r="W71784">
        <v>1</v>
      </c>
      <c r="X71784">
        <v>3</v>
      </c>
      <c r="Y71784">
        <v>1</v>
      </c>
    </row>
    <row r="71785" spans="1:25" x14ac:dyDescent="0.3">
      <c r="A71785">
        <v>71783</v>
      </c>
      <c r="S71785">
        <v>48</v>
      </c>
      <c r="T71785">
        <v>5</v>
      </c>
      <c r="U71785">
        <v>1</v>
      </c>
      <c r="V71785">
        <v>4</v>
      </c>
      <c r="W71785">
        <v>1</v>
      </c>
      <c r="X71785">
        <v>3</v>
      </c>
      <c r="Y71785">
        <v>1</v>
      </c>
    </row>
    <row r="71786" spans="1:25" x14ac:dyDescent="0.3">
      <c r="A71786">
        <v>71784</v>
      </c>
      <c r="S71786">
        <v>48</v>
      </c>
      <c r="T71786">
        <v>0</v>
      </c>
      <c r="U71786">
        <v>3</v>
      </c>
      <c r="V71786">
        <v>4</v>
      </c>
      <c r="W71786">
        <v>1</v>
      </c>
      <c r="X71786">
        <v>3</v>
      </c>
      <c r="Y71786">
        <v>1</v>
      </c>
    </row>
    <row r="71787" spans="1:25" x14ac:dyDescent="0.3">
      <c r="A71787">
        <v>71785</v>
      </c>
      <c r="S71787">
        <v>48</v>
      </c>
      <c r="T71787">
        <v>4</v>
      </c>
      <c r="U71787">
        <v>3</v>
      </c>
      <c r="V71787">
        <v>4</v>
      </c>
      <c r="W71787">
        <v>1</v>
      </c>
      <c r="X71787">
        <v>3</v>
      </c>
      <c r="Y71787">
        <v>1</v>
      </c>
    </row>
    <row r="71788" spans="1:25" x14ac:dyDescent="0.3">
      <c r="A71788">
        <v>71786</v>
      </c>
      <c r="S71788">
        <v>48</v>
      </c>
      <c r="T71788">
        <v>1</v>
      </c>
      <c r="U71788">
        <v>3</v>
      </c>
      <c r="V71788">
        <v>4</v>
      </c>
      <c r="W71788">
        <v>1</v>
      </c>
      <c r="X71788">
        <v>3</v>
      </c>
      <c r="Y71788">
        <v>1</v>
      </c>
    </row>
    <row r="71789" spans="1:25" x14ac:dyDescent="0.3">
      <c r="A71789">
        <v>71787</v>
      </c>
      <c r="S71789">
        <v>48</v>
      </c>
      <c r="T71789">
        <v>1</v>
      </c>
      <c r="U71789">
        <v>3</v>
      </c>
      <c r="V71789">
        <v>4</v>
      </c>
      <c r="W71789">
        <v>1</v>
      </c>
      <c r="X71789">
        <v>3</v>
      </c>
      <c r="Y71789">
        <v>1</v>
      </c>
    </row>
    <row r="71790" spans="1:25" x14ac:dyDescent="0.3">
      <c r="A71790">
        <v>71788</v>
      </c>
      <c r="S71790">
        <v>48</v>
      </c>
      <c r="T71790">
        <v>1</v>
      </c>
      <c r="U71790">
        <v>3</v>
      </c>
      <c r="V71790">
        <v>4</v>
      </c>
      <c r="W71790">
        <v>1</v>
      </c>
      <c r="X71790">
        <v>3</v>
      </c>
      <c r="Y71790">
        <v>1</v>
      </c>
    </row>
    <row r="71791" spans="1:25" x14ac:dyDescent="0.3">
      <c r="A71791">
        <v>71789</v>
      </c>
      <c r="S71791">
        <v>48</v>
      </c>
      <c r="T71791">
        <v>3</v>
      </c>
      <c r="U71791">
        <v>3</v>
      </c>
      <c r="V71791">
        <v>4</v>
      </c>
      <c r="W71791">
        <v>1</v>
      </c>
      <c r="X71791">
        <v>3</v>
      </c>
      <c r="Y71791">
        <v>1</v>
      </c>
    </row>
    <row r="71792" spans="1:25" x14ac:dyDescent="0.3">
      <c r="A71792">
        <v>71790</v>
      </c>
      <c r="S71792">
        <v>48</v>
      </c>
      <c r="T71792">
        <v>0</v>
      </c>
      <c r="U71792">
        <v>3</v>
      </c>
      <c r="V71792">
        <v>4</v>
      </c>
      <c r="W71792">
        <v>1</v>
      </c>
      <c r="X71792">
        <v>3</v>
      </c>
      <c r="Y71792">
        <v>1</v>
      </c>
    </row>
    <row r="71793" spans="1:25" x14ac:dyDescent="0.3">
      <c r="A71793">
        <v>71791</v>
      </c>
      <c r="S71793">
        <v>48</v>
      </c>
      <c r="T71793">
        <v>7</v>
      </c>
      <c r="U71793">
        <v>3</v>
      </c>
      <c r="V71793">
        <v>4</v>
      </c>
      <c r="W71793">
        <v>1</v>
      </c>
      <c r="X71793">
        <v>3</v>
      </c>
      <c r="Y71793">
        <v>1</v>
      </c>
    </row>
    <row r="71794" spans="1:25" x14ac:dyDescent="0.3">
      <c r="A71794">
        <v>71792</v>
      </c>
      <c r="S71794">
        <v>48</v>
      </c>
      <c r="T71794">
        <v>0</v>
      </c>
      <c r="U71794">
        <v>4</v>
      </c>
      <c r="V71794">
        <v>4</v>
      </c>
      <c r="W71794">
        <v>1</v>
      </c>
      <c r="X71794">
        <v>3</v>
      </c>
      <c r="Y71794">
        <v>1</v>
      </c>
    </row>
    <row r="71795" spans="1:25" x14ac:dyDescent="0.3">
      <c r="A71795">
        <v>71793</v>
      </c>
      <c r="S71795">
        <v>48</v>
      </c>
      <c r="T71795">
        <v>5</v>
      </c>
      <c r="U71795">
        <v>4</v>
      </c>
      <c r="V71795">
        <v>4</v>
      </c>
      <c r="W71795">
        <v>1</v>
      </c>
      <c r="X71795">
        <v>3</v>
      </c>
      <c r="Y71795">
        <v>1</v>
      </c>
    </row>
    <row r="71796" spans="1:25" x14ac:dyDescent="0.3">
      <c r="A71796">
        <v>71794</v>
      </c>
      <c r="S71796">
        <v>48</v>
      </c>
      <c r="T71796">
        <v>1</v>
      </c>
      <c r="U71796">
        <v>4</v>
      </c>
      <c r="V71796">
        <v>4</v>
      </c>
      <c r="W71796">
        <v>1</v>
      </c>
      <c r="X71796">
        <v>3</v>
      </c>
      <c r="Y71796">
        <v>1</v>
      </c>
    </row>
    <row r="71797" spans="1:25" x14ac:dyDescent="0.3">
      <c r="A71797">
        <v>71795</v>
      </c>
      <c r="S71797">
        <v>48</v>
      </c>
      <c r="T71797">
        <v>1</v>
      </c>
      <c r="U71797">
        <v>4</v>
      </c>
      <c r="V71797">
        <v>4</v>
      </c>
      <c r="W71797">
        <v>1</v>
      </c>
      <c r="X71797">
        <v>3</v>
      </c>
      <c r="Y71797">
        <v>1</v>
      </c>
    </row>
    <row r="71798" spans="1:25" x14ac:dyDescent="0.3">
      <c r="A71798">
        <v>71796</v>
      </c>
      <c r="S71798">
        <v>48</v>
      </c>
      <c r="T71798">
        <v>5</v>
      </c>
      <c r="U71798">
        <v>4</v>
      </c>
      <c r="V71798">
        <v>4</v>
      </c>
      <c r="W71798">
        <v>1</v>
      </c>
      <c r="X71798">
        <v>3</v>
      </c>
      <c r="Y71798">
        <v>1</v>
      </c>
    </row>
    <row r="71799" spans="1:25" x14ac:dyDescent="0.3">
      <c r="A71799">
        <v>71797</v>
      </c>
      <c r="S71799">
        <v>48</v>
      </c>
      <c r="T71799">
        <v>3</v>
      </c>
      <c r="U71799">
        <v>4</v>
      </c>
      <c r="V71799">
        <v>4</v>
      </c>
      <c r="W71799">
        <v>1</v>
      </c>
      <c r="X71799">
        <v>3</v>
      </c>
      <c r="Y71799">
        <v>1</v>
      </c>
    </row>
    <row r="71800" spans="1:25" x14ac:dyDescent="0.3">
      <c r="A71800">
        <v>71798</v>
      </c>
      <c r="S71800">
        <v>48</v>
      </c>
      <c r="T71800">
        <v>3</v>
      </c>
      <c r="U71800">
        <v>4</v>
      </c>
      <c r="V71800">
        <v>4</v>
      </c>
      <c r="W71800">
        <v>1</v>
      </c>
      <c r="X71800">
        <v>3</v>
      </c>
      <c r="Y71800">
        <v>1</v>
      </c>
    </row>
    <row r="71801" spans="1:25" x14ac:dyDescent="0.3">
      <c r="A71801">
        <v>71799</v>
      </c>
      <c r="S71801">
        <v>48</v>
      </c>
      <c r="T71801">
        <v>1</v>
      </c>
      <c r="U71801">
        <v>4</v>
      </c>
      <c r="V71801">
        <v>4</v>
      </c>
      <c r="W71801">
        <v>1</v>
      </c>
      <c r="X71801">
        <v>3</v>
      </c>
      <c r="Y71801">
        <v>1</v>
      </c>
    </row>
    <row r="71802" spans="1:25" x14ac:dyDescent="0.3">
      <c r="A71802">
        <v>71800</v>
      </c>
      <c r="S71802">
        <v>48</v>
      </c>
      <c r="T71802">
        <v>0</v>
      </c>
      <c r="U71802">
        <v>7</v>
      </c>
      <c r="V71802">
        <v>4</v>
      </c>
      <c r="W71802">
        <v>1</v>
      </c>
      <c r="X71802">
        <v>3</v>
      </c>
      <c r="Y71802">
        <v>1</v>
      </c>
    </row>
    <row r="71803" spans="1:25" x14ac:dyDescent="0.3">
      <c r="A71803">
        <v>71801</v>
      </c>
      <c r="S71803">
        <v>48</v>
      </c>
      <c r="T71803">
        <v>5</v>
      </c>
      <c r="U71803">
        <v>7</v>
      </c>
      <c r="V71803">
        <v>4</v>
      </c>
      <c r="W71803">
        <v>1</v>
      </c>
      <c r="X71803">
        <v>3</v>
      </c>
      <c r="Y71803">
        <v>1</v>
      </c>
    </row>
    <row r="71804" spans="1:25" x14ac:dyDescent="0.3">
      <c r="A71804">
        <v>71802</v>
      </c>
      <c r="S71804">
        <v>48</v>
      </c>
      <c r="T71804">
        <v>1</v>
      </c>
      <c r="U71804">
        <v>7</v>
      </c>
      <c r="V71804">
        <v>4</v>
      </c>
      <c r="W71804">
        <v>1</v>
      </c>
      <c r="X71804">
        <v>3</v>
      </c>
      <c r="Y71804">
        <v>1</v>
      </c>
    </row>
    <row r="71805" spans="1:25" x14ac:dyDescent="0.3">
      <c r="A71805">
        <v>71803</v>
      </c>
      <c r="S71805">
        <v>48</v>
      </c>
      <c r="T71805">
        <v>1</v>
      </c>
      <c r="U71805">
        <v>7</v>
      </c>
      <c r="V71805">
        <v>4</v>
      </c>
      <c r="W71805">
        <v>1</v>
      </c>
      <c r="X71805">
        <v>3</v>
      </c>
      <c r="Y71805">
        <v>1</v>
      </c>
    </row>
    <row r="71806" spans="1:25" x14ac:dyDescent="0.3">
      <c r="A71806">
        <v>71804</v>
      </c>
      <c r="S71806">
        <v>48</v>
      </c>
      <c r="T71806">
        <v>1</v>
      </c>
      <c r="U71806">
        <v>7</v>
      </c>
      <c r="V71806">
        <v>4</v>
      </c>
      <c r="W71806">
        <v>1</v>
      </c>
      <c r="X71806">
        <v>3</v>
      </c>
      <c r="Y71806">
        <v>1</v>
      </c>
    </row>
    <row r="71807" spans="1:25" x14ac:dyDescent="0.3">
      <c r="A71807">
        <v>71805</v>
      </c>
      <c r="S71807">
        <v>48</v>
      </c>
      <c r="T71807">
        <v>3</v>
      </c>
      <c r="U71807">
        <v>7</v>
      </c>
      <c r="V71807">
        <v>4</v>
      </c>
      <c r="W71807">
        <v>1</v>
      </c>
      <c r="X71807">
        <v>3</v>
      </c>
      <c r="Y71807">
        <v>1</v>
      </c>
    </row>
    <row r="71808" spans="1:25" x14ac:dyDescent="0.3">
      <c r="A71808">
        <v>71806</v>
      </c>
      <c r="S71808">
        <v>48</v>
      </c>
      <c r="T71808">
        <v>2</v>
      </c>
      <c r="U71808">
        <v>7</v>
      </c>
      <c r="V71808">
        <v>4</v>
      </c>
      <c r="W71808">
        <v>1</v>
      </c>
      <c r="X71808">
        <v>3</v>
      </c>
      <c r="Y71808">
        <v>1</v>
      </c>
    </row>
    <row r="71809" spans="1:25" x14ac:dyDescent="0.3">
      <c r="A71809">
        <v>71807</v>
      </c>
      <c r="S71809">
        <v>48</v>
      </c>
      <c r="T71809">
        <v>3</v>
      </c>
      <c r="U71809">
        <v>7</v>
      </c>
      <c r="V71809">
        <v>4</v>
      </c>
      <c r="W71809">
        <v>1</v>
      </c>
      <c r="X71809">
        <v>3</v>
      </c>
      <c r="Y71809">
        <v>1</v>
      </c>
    </row>
    <row r="71810" spans="1:25" x14ac:dyDescent="0.3">
      <c r="A71810">
        <v>71808</v>
      </c>
      <c r="S71810">
        <v>48</v>
      </c>
      <c r="T71810">
        <v>7</v>
      </c>
      <c r="U71810">
        <v>3</v>
      </c>
      <c r="V71810">
        <v>1</v>
      </c>
      <c r="W71810">
        <v>1</v>
      </c>
      <c r="X71810">
        <v>3</v>
      </c>
      <c r="Y71810">
        <v>1</v>
      </c>
    </row>
    <row r="71811" spans="1:25" x14ac:dyDescent="0.3">
      <c r="A71811">
        <v>71809</v>
      </c>
      <c r="S71811">
        <v>48</v>
      </c>
      <c r="T71811">
        <v>2</v>
      </c>
      <c r="U71811">
        <v>3</v>
      </c>
      <c r="V71811">
        <v>1</v>
      </c>
      <c r="W71811">
        <v>1</v>
      </c>
      <c r="X71811">
        <v>3</v>
      </c>
      <c r="Y71811">
        <v>1</v>
      </c>
    </row>
    <row r="71812" spans="1:25" x14ac:dyDescent="0.3">
      <c r="A71812">
        <v>71810</v>
      </c>
      <c r="S71812">
        <v>48</v>
      </c>
      <c r="T71812">
        <v>0</v>
      </c>
      <c r="U71812">
        <v>3</v>
      </c>
      <c r="V71812">
        <v>1</v>
      </c>
      <c r="W71812">
        <v>1</v>
      </c>
      <c r="X71812">
        <v>3</v>
      </c>
      <c r="Y71812">
        <v>1</v>
      </c>
    </row>
    <row r="71813" spans="1:25" x14ac:dyDescent="0.3">
      <c r="A71813">
        <v>71811</v>
      </c>
      <c r="S71813">
        <v>48</v>
      </c>
      <c r="T71813">
        <v>2</v>
      </c>
      <c r="U71813">
        <v>3</v>
      </c>
      <c r="V71813">
        <v>1</v>
      </c>
      <c r="W71813">
        <v>1</v>
      </c>
      <c r="X71813">
        <v>3</v>
      </c>
      <c r="Y71813">
        <v>1</v>
      </c>
    </row>
    <row r="71814" spans="1:25" x14ac:dyDescent="0.3">
      <c r="A71814">
        <v>71812</v>
      </c>
      <c r="S71814">
        <v>48</v>
      </c>
      <c r="T71814">
        <v>5</v>
      </c>
      <c r="U71814">
        <v>3</v>
      </c>
      <c r="V71814">
        <v>1</v>
      </c>
      <c r="W71814">
        <v>1</v>
      </c>
      <c r="X71814">
        <v>3</v>
      </c>
      <c r="Y71814">
        <v>1</v>
      </c>
    </row>
    <row r="71815" spans="1:25" x14ac:dyDescent="0.3">
      <c r="A71815">
        <v>71813</v>
      </c>
      <c r="S71815">
        <v>48</v>
      </c>
      <c r="T71815">
        <v>3</v>
      </c>
      <c r="U71815">
        <v>3</v>
      </c>
      <c r="V71815">
        <v>1</v>
      </c>
      <c r="W71815">
        <v>1</v>
      </c>
      <c r="X71815">
        <v>3</v>
      </c>
      <c r="Y71815">
        <v>1</v>
      </c>
    </row>
    <row r="71816" spans="1:25" x14ac:dyDescent="0.3">
      <c r="A71816">
        <v>71814</v>
      </c>
      <c r="S71816">
        <v>48</v>
      </c>
      <c r="T71816">
        <v>5</v>
      </c>
      <c r="U71816">
        <v>3</v>
      </c>
      <c r="V71816">
        <v>1</v>
      </c>
      <c r="W71816">
        <v>1</v>
      </c>
      <c r="X71816">
        <v>3</v>
      </c>
      <c r="Y71816">
        <v>1</v>
      </c>
    </row>
    <row r="71817" spans="1:25" x14ac:dyDescent="0.3">
      <c r="A71817">
        <v>71815</v>
      </c>
      <c r="S71817">
        <v>48</v>
      </c>
      <c r="T71817">
        <v>5</v>
      </c>
      <c r="U71817">
        <v>3</v>
      </c>
      <c r="V71817">
        <v>1</v>
      </c>
      <c r="W71817">
        <v>1</v>
      </c>
      <c r="X71817">
        <v>3</v>
      </c>
      <c r="Y71817">
        <v>1</v>
      </c>
    </row>
    <row r="71818" spans="1:25" x14ac:dyDescent="0.3">
      <c r="A71818">
        <v>71816</v>
      </c>
      <c r="S71818">
        <v>48</v>
      </c>
      <c r="T71818">
        <v>7</v>
      </c>
      <c r="U71818">
        <v>3</v>
      </c>
      <c r="V71818">
        <v>1</v>
      </c>
      <c r="W71818">
        <v>1</v>
      </c>
      <c r="X71818">
        <v>3</v>
      </c>
      <c r="Y71818">
        <v>1</v>
      </c>
    </row>
    <row r="71819" spans="1:25" x14ac:dyDescent="0.3">
      <c r="A71819">
        <v>71817</v>
      </c>
      <c r="S71819">
        <v>48</v>
      </c>
      <c r="T71819">
        <v>2</v>
      </c>
      <c r="U71819">
        <v>3</v>
      </c>
      <c r="V71819">
        <v>1</v>
      </c>
      <c r="W71819">
        <v>1</v>
      </c>
      <c r="X71819">
        <v>3</v>
      </c>
      <c r="Y71819">
        <v>1</v>
      </c>
    </row>
    <row r="71820" spans="1:25" x14ac:dyDescent="0.3">
      <c r="A71820">
        <v>71818</v>
      </c>
      <c r="S71820">
        <v>48</v>
      </c>
      <c r="T71820">
        <v>0</v>
      </c>
      <c r="U71820">
        <v>3</v>
      </c>
      <c r="V71820">
        <v>1</v>
      </c>
      <c r="W71820">
        <v>1</v>
      </c>
      <c r="X71820">
        <v>3</v>
      </c>
      <c r="Y71820">
        <v>1</v>
      </c>
    </row>
    <row r="71821" spans="1:25" x14ac:dyDescent="0.3">
      <c r="A71821">
        <v>71819</v>
      </c>
      <c r="S71821">
        <v>48</v>
      </c>
      <c r="T71821">
        <v>2</v>
      </c>
      <c r="U71821">
        <v>3</v>
      </c>
      <c r="V71821">
        <v>1</v>
      </c>
      <c r="W71821">
        <v>1</v>
      </c>
      <c r="X71821">
        <v>3</v>
      </c>
      <c r="Y71821">
        <v>1</v>
      </c>
    </row>
    <row r="71822" spans="1:25" x14ac:dyDescent="0.3">
      <c r="A71822">
        <v>71820</v>
      </c>
      <c r="S71822">
        <v>48</v>
      </c>
      <c r="T71822">
        <v>1</v>
      </c>
      <c r="U71822">
        <v>3</v>
      </c>
      <c r="V71822">
        <v>1</v>
      </c>
      <c r="W71822">
        <v>1</v>
      </c>
      <c r="X71822">
        <v>3</v>
      </c>
      <c r="Y71822">
        <v>1</v>
      </c>
    </row>
    <row r="71823" spans="1:25" x14ac:dyDescent="0.3">
      <c r="A71823">
        <v>71821</v>
      </c>
      <c r="S71823">
        <v>48</v>
      </c>
      <c r="T71823">
        <v>3</v>
      </c>
      <c r="U71823">
        <v>3</v>
      </c>
      <c r="V71823">
        <v>1</v>
      </c>
      <c r="W71823">
        <v>1</v>
      </c>
      <c r="X71823">
        <v>3</v>
      </c>
      <c r="Y71823">
        <v>1</v>
      </c>
    </row>
    <row r="71824" spans="1:25" x14ac:dyDescent="0.3">
      <c r="A71824">
        <v>71822</v>
      </c>
      <c r="S71824">
        <v>48</v>
      </c>
      <c r="T71824">
        <v>4</v>
      </c>
      <c r="U71824">
        <v>3</v>
      </c>
      <c r="V71824">
        <v>1</v>
      </c>
      <c r="W71824">
        <v>1</v>
      </c>
      <c r="X71824">
        <v>3</v>
      </c>
      <c r="Y71824">
        <v>1</v>
      </c>
    </row>
    <row r="71825" spans="1:25" x14ac:dyDescent="0.3">
      <c r="A71825">
        <v>71823</v>
      </c>
      <c r="S71825">
        <v>48</v>
      </c>
      <c r="T71825">
        <v>7</v>
      </c>
      <c r="U71825">
        <v>3</v>
      </c>
      <c r="V71825">
        <v>1</v>
      </c>
      <c r="W71825">
        <v>1</v>
      </c>
      <c r="X71825">
        <v>3</v>
      </c>
      <c r="Y71825">
        <v>1</v>
      </c>
    </row>
    <row r="71826" spans="1:25" x14ac:dyDescent="0.3">
      <c r="A71826">
        <v>71824</v>
      </c>
      <c r="S71826">
        <v>48</v>
      </c>
      <c r="T71826">
        <v>7</v>
      </c>
      <c r="U71826">
        <v>7</v>
      </c>
      <c r="V71826">
        <v>1</v>
      </c>
      <c r="W71826">
        <v>1</v>
      </c>
      <c r="X71826">
        <v>3</v>
      </c>
      <c r="Y71826">
        <v>1</v>
      </c>
    </row>
    <row r="71827" spans="1:25" x14ac:dyDescent="0.3">
      <c r="A71827">
        <v>71825</v>
      </c>
      <c r="S71827">
        <v>48</v>
      </c>
      <c r="T71827">
        <v>3</v>
      </c>
      <c r="U71827">
        <v>7</v>
      </c>
      <c r="V71827">
        <v>1</v>
      </c>
      <c r="W71827">
        <v>1</v>
      </c>
      <c r="X71827">
        <v>3</v>
      </c>
      <c r="Y71827">
        <v>1</v>
      </c>
    </row>
    <row r="71828" spans="1:25" x14ac:dyDescent="0.3">
      <c r="A71828">
        <v>71826</v>
      </c>
      <c r="S71828">
        <v>48</v>
      </c>
      <c r="T71828">
        <v>0</v>
      </c>
      <c r="U71828">
        <v>7</v>
      </c>
      <c r="V71828">
        <v>1</v>
      </c>
      <c r="W71828">
        <v>1</v>
      </c>
      <c r="X71828">
        <v>3</v>
      </c>
      <c r="Y71828">
        <v>1</v>
      </c>
    </row>
    <row r="71829" spans="1:25" x14ac:dyDescent="0.3">
      <c r="A71829">
        <v>71827</v>
      </c>
      <c r="S71829">
        <v>48</v>
      </c>
      <c r="T71829">
        <v>2</v>
      </c>
      <c r="U71829">
        <v>7</v>
      </c>
      <c r="V71829">
        <v>1</v>
      </c>
      <c r="W71829">
        <v>1</v>
      </c>
      <c r="X71829">
        <v>3</v>
      </c>
      <c r="Y71829">
        <v>1</v>
      </c>
    </row>
    <row r="71830" spans="1:25" x14ac:dyDescent="0.3">
      <c r="A71830">
        <v>71828</v>
      </c>
      <c r="S71830">
        <v>48</v>
      </c>
      <c r="T71830">
        <v>5</v>
      </c>
      <c r="U71830">
        <v>7</v>
      </c>
      <c r="V71830">
        <v>1</v>
      </c>
      <c r="W71830">
        <v>1</v>
      </c>
      <c r="X71830">
        <v>3</v>
      </c>
      <c r="Y71830">
        <v>1</v>
      </c>
    </row>
    <row r="71831" spans="1:25" x14ac:dyDescent="0.3">
      <c r="A71831">
        <v>71829</v>
      </c>
      <c r="S71831">
        <v>48</v>
      </c>
      <c r="T71831">
        <v>3</v>
      </c>
      <c r="U71831">
        <v>7</v>
      </c>
      <c r="V71831">
        <v>1</v>
      </c>
      <c r="W71831">
        <v>1</v>
      </c>
      <c r="X71831">
        <v>3</v>
      </c>
      <c r="Y71831">
        <v>1</v>
      </c>
    </row>
    <row r="71832" spans="1:25" x14ac:dyDescent="0.3">
      <c r="A71832">
        <v>71830</v>
      </c>
      <c r="S71832">
        <v>48</v>
      </c>
      <c r="T71832">
        <v>7</v>
      </c>
      <c r="U71832">
        <v>7</v>
      </c>
      <c r="V71832">
        <v>1</v>
      </c>
      <c r="W71832">
        <v>1</v>
      </c>
      <c r="X71832">
        <v>3</v>
      </c>
      <c r="Y71832">
        <v>1</v>
      </c>
    </row>
    <row r="71833" spans="1:25" x14ac:dyDescent="0.3">
      <c r="A71833">
        <v>71831</v>
      </c>
      <c r="S71833">
        <v>48</v>
      </c>
      <c r="T71833">
        <v>1</v>
      </c>
      <c r="U71833">
        <v>7</v>
      </c>
      <c r="V71833">
        <v>1</v>
      </c>
      <c r="W71833">
        <v>1</v>
      </c>
      <c r="X71833">
        <v>3</v>
      </c>
      <c r="Y71833">
        <v>1</v>
      </c>
    </row>
    <row r="71834" spans="1:25" x14ac:dyDescent="0.3">
      <c r="A71834">
        <v>71832</v>
      </c>
      <c r="S71834">
        <v>48</v>
      </c>
      <c r="T71834">
        <v>7</v>
      </c>
      <c r="U71834">
        <v>4</v>
      </c>
      <c r="V71834">
        <v>1</v>
      </c>
      <c r="W71834">
        <v>1</v>
      </c>
      <c r="X71834">
        <v>3</v>
      </c>
      <c r="Y71834">
        <v>1</v>
      </c>
    </row>
    <row r="71835" spans="1:25" x14ac:dyDescent="0.3">
      <c r="A71835">
        <v>71833</v>
      </c>
      <c r="S71835">
        <v>48</v>
      </c>
      <c r="T71835">
        <v>3</v>
      </c>
      <c r="U71835">
        <v>4</v>
      </c>
      <c r="V71835">
        <v>1</v>
      </c>
      <c r="W71835">
        <v>1</v>
      </c>
      <c r="X71835">
        <v>3</v>
      </c>
      <c r="Y71835">
        <v>1</v>
      </c>
    </row>
    <row r="71836" spans="1:25" x14ac:dyDescent="0.3">
      <c r="A71836">
        <v>71834</v>
      </c>
      <c r="S71836">
        <v>48</v>
      </c>
      <c r="T71836">
        <v>0</v>
      </c>
      <c r="U71836">
        <v>4</v>
      </c>
      <c r="V71836">
        <v>1</v>
      </c>
      <c r="W71836">
        <v>1</v>
      </c>
      <c r="X71836">
        <v>3</v>
      </c>
      <c r="Y71836">
        <v>1</v>
      </c>
    </row>
    <row r="71837" spans="1:25" x14ac:dyDescent="0.3">
      <c r="A71837">
        <v>71835</v>
      </c>
      <c r="S71837">
        <v>48</v>
      </c>
      <c r="T71837">
        <v>2</v>
      </c>
      <c r="U71837">
        <v>4</v>
      </c>
      <c r="V71837">
        <v>1</v>
      </c>
      <c r="W71837">
        <v>1</v>
      </c>
      <c r="X71837">
        <v>3</v>
      </c>
      <c r="Y71837">
        <v>1</v>
      </c>
    </row>
    <row r="71838" spans="1:25" x14ac:dyDescent="0.3">
      <c r="A71838">
        <v>71836</v>
      </c>
      <c r="S71838">
        <v>48</v>
      </c>
      <c r="T71838">
        <v>1</v>
      </c>
      <c r="U71838">
        <v>4</v>
      </c>
      <c r="V71838">
        <v>1</v>
      </c>
      <c r="W71838">
        <v>1</v>
      </c>
      <c r="X71838">
        <v>3</v>
      </c>
      <c r="Y71838">
        <v>1</v>
      </c>
    </row>
    <row r="71839" spans="1:25" x14ac:dyDescent="0.3">
      <c r="A71839">
        <v>71837</v>
      </c>
      <c r="S71839">
        <v>48</v>
      </c>
      <c r="T71839">
        <v>3</v>
      </c>
      <c r="U71839">
        <v>4</v>
      </c>
      <c r="V71839">
        <v>1</v>
      </c>
      <c r="W71839">
        <v>1</v>
      </c>
      <c r="X71839">
        <v>3</v>
      </c>
      <c r="Y71839">
        <v>1</v>
      </c>
    </row>
    <row r="71840" spans="1:25" x14ac:dyDescent="0.3">
      <c r="A71840">
        <v>71838</v>
      </c>
      <c r="S71840">
        <v>48</v>
      </c>
      <c r="T71840">
        <v>6</v>
      </c>
      <c r="U71840">
        <v>4</v>
      </c>
      <c r="V71840">
        <v>1</v>
      </c>
      <c r="W71840">
        <v>1</v>
      </c>
      <c r="X71840">
        <v>3</v>
      </c>
      <c r="Y71840">
        <v>1</v>
      </c>
    </row>
    <row r="71841" spans="1:25" x14ac:dyDescent="0.3">
      <c r="A71841">
        <v>71839</v>
      </c>
      <c r="S71841">
        <v>48</v>
      </c>
      <c r="T71841">
        <v>3</v>
      </c>
      <c r="U71841">
        <v>4</v>
      </c>
      <c r="V71841">
        <v>1</v>
      </c>
      <c r="W71841">
        <v>1</v>
      </c>
      <c r="X71841">
        <v>3</v>
      </c>
      <c r="Y71841">
        <v>1</v>
      </c>
    </row>
    <row r="71842" spans="1:25" x14ac:dyDescent="0.3">
      <c r="A71842">
        <v>71840</v>
      </c>
      <c r="S71842">
        <v>48</v>
      </c>
      <c r="T71842">
        <v>6</v>
      </c>
      <c r="U71842">
        <v>5</v>
      </c>
      <c r="V71842">
        <v>1</v>
      </c>
      <c r="W71842">
        <v>1</v>
      </c>
      <c r="X71842">
        <v>3</v>
      </c>
      <c r="Y71842">
        <v>1</v>
      </c>
    </row>
    <row r="71843" spans="1:25" x14ac:dyDescent="0.3">
      <c r="A71843">
        <v>71841</v>
      </c>
      <c r="S71843">
        <v>48</v>
      </c>
      <c r="T71843">
        <v>0</v>
      </c>
      <c r="U71843">
        <v>5</v>
      </c>
      <c r="V71843">
        <v>1</v>
      </c>
      <c r="W71843">
        <v>1</v>
      </c>
      <c r="X71843">
        <v>3</v>
      </c>
      <c r="Y71843">
        <v>1</v>
      </c>
    </row>
    <row r="71844" spans="1:25" x14ac:dyDescent="0.3">
      <c r="A71844">
        <v>71842</v>
      </c>
      <c r="S71844">
        <v>48</v>
      </c>
      <c r="T71844">
        <v>0</v>
      </c>
      <c r="U71844">
        <v>5</v>
      </c>
      <c r="V71844">
        <v>1</v>
      </c>
      <c r="W71844">
        <v>1</v>
      </c>
      <c r="X71844">
        <v>3</v>
      </c>
      <c r="Y71844">
        <v>1</v>
      </c>
    </row>
    <row r="71845" spans="1:25" x14ac:dyDescent="0.3">
      <c r="A71845">
        <v>71843</v>
      </c>
      <c r="S71845">
        <v>48</v>
      </c>
      <c r="T71845">
        <v>2</v>
      </c>
      <c r="U71845">
        <v>5</v>
      </c>
      <c r="V71845">
        <v>1</v>
      </c>
      <c r="W71845">
        <v>1</v>
      </c>
      <c r="X71845">
        <v>3</v>
      </c>
      <c r="Y71845">
        <v>1</v>
      </c>
    </row>
    <row r="71846" spans="1:25" x14ac:dyDescent="0.3">
      <c r="A71846">
        <v>71844</v>
      </c>
      <c r="S71846">
        <v>48</v>
      </c>
      <c r="T71846">
        <v>5</v>
      </c>
      <c r="U71846">
        <v>5</v>
      </c>
      <c r="V71846">
        <v>1</v>
      </c>
      <c r="W71846">
        <v>1</v>
      </c>
      <c r="X71846">
        <v>3</v>
      </c>
      <c r="Y71846">
        <v>1</v>
      </c>
    </row>
    <row r="71847" spans="1:25" x14ac:dyDescent="0.3">
      <c r="A71847">
        <v>71845</v>
      </c>
      <c r="S71847">
        <v>48</v>
      </c>
      <c r="T71847">
        <v>3</v>
      </c>
      <c r="U71847">
        <v>5</v>
      </c>
      <c r="V71847">
        <v>1</v>
      </c>
      <c r="W71847">
        <v>1</v>
      </c>
      <c r="X71847">
        <v>3</v>
      </c>
      <c r="Y71847">
        <v>1</v>
      </c>
    </row>
    <row r="71848" spans="1:25" x14ac:dyDescent="0.3">
      <c r="A71848">
        <v>71846</v>
      </c>
      <c r="S71848">
        <v>48</v>
      </c>
      <c r="T71848">
        <v>1</v>
      </c>
      <c r="U71848">
        <v>5</v>
      </c>
      <c r="V71848">
        <v>1</v>
      </c>
      <c r="W71848">
        <v>1</v>
      </c>
      <c r="X71848">
        <v>3</v>
      </c>
      <c r="Y71848">
        <v>1</v>
      </c>
    </row>
    <row r="71849" spans="1:25" x14ac:dyDescent="0.3">
      <c r="A71849">
        <v>71847</v>
      </c>
      <c r="S71849">
        <v>48</v>
      </c>
      <c r="T71849">
        <v>5</v>
      </c>
      <c r="U71849">
        <v>5</v>
      </c>
      <c r="V71849">
        <v>1</v>
      </c>
      <c r="W71849">
        <v>1</v>
      </c>
      <c r="X71849">
        <v>3</v>
      </c>
      <c r="Y71849">
        <v>1</v>
      </c>
    </row>
    <row r="71850" spans="1:25" x14ac:dyDescent="0.3">
      <c r="A71850">
        <v>71848</v>
      </c>
      <c r="S71850">
        <v>48</v>
      </c>
      <c r="T71850">
        <v>6</v>
      </c>
      <c r="U71850">
        <v>3</v>
      </c>
      <c r="V71850">
        <v>1</v>
      </c>
      <c r="W71850">
        <v>1</v>
      </c>
      <c r="X71850">
        <v>3</v>
      </c>
      <c r="Y71850">
        <v>1</v>
      </c>
    </row>
    <row r="71851" spans="1:25" x14ac:dyDescent="0.3">
      <c r="A71851">
        <v>71849</v>
      </c>
      <c r="S71851">
        <v>48</v>
      </c>
      <c r="T71851">
        <v>0</v>
      </c>
      <c r="U71851">
        <v>3</v>
      </c>
      <c r="V71851">
        <v>1</v>
      </c>
      <c r="W71851">
        <v>1</v>
      </c>
      <c r="X71851">
        <v>3</v>
      </c>
      <c r="Y71851">
        <v>1</v>
      </c>
    </row>
    <row r="71852" spans="1:25" x14ac:dyDescent="0.3">
      <c r="A71852">
        <v>71850</v>
      </c>
      <c r="S71852">
        <v>48</v>
      </c>
      <c r="T71852">
        <v>0</v>
      </c>
      <c r="U71852">
        <v>3</v>
      </c>
      <c r="V71852">
        <v>1</v>
      </c>
      <c r="W71852">
        <v>1</v>
      </c>
      <c r="X71852">
        <v>3</v>
      </c>
      <c r="Y71852">
        <v>1</v>
      </c>
    </row>
    <row r="71853" spans="1:25" x14ac:dyDescent="0.3">
      <c r="A71853">
        <v>71851</v>
      </c>
      <c r="S71853">
        <v>48</v>
      </c>
      <c r="T71853">
        <v>2</v>
      </c>
      <c r="U71853">
        <v>3</v>
      </c>
      <c r="V71853">
        <v>1</v>
      </c>
      <c r="W71853">
        <v>1</v>
      </c>
      <c r="X71853">
        <v>3</v>
      </c>
      <c r="Y71853">
        <v>1</v>
      </c>
    </row>
    <row r="71854" spans="1:25" x14ac:dyDescent="0.3">
      <c r="A71854">
        <v>71852</v>
      </c>
      <c r="S71854">
        <v>48</v>
      </c>
      <c r="T71854">
        <v>1</v>
      </c>
      <c r="U71854">
        <v>3</v>
      </c>
      <c r="V71854">
        <v>1</v>
      </c>
      <c r="W71854">
        <v>1</v>
      </c>
      <c r="X71854">
        <v>3</v>
      </c>
      <c r="Y71854">
        <v>1</v>
      </c>
    </row>
    <row r="71855" spans="1:25" x14ac:dyDescent="0.3">
      <c r="A71855">
        <v>71853</v>
      </c>
      <c r="S71855">
        <v>48</v>
      </c>
      <c r="T71855">
        <v>3</v>
      </c>
      <c r="U71855">
        <v>3</v>
      </c>
      <c r="V71855">
        <v>1</v>
      </c>
      <c r="W71855">
        <v>1</v>
      </c>
      <c r="X71855">
        <v>3</v>
      </c>
      <c r="Y71855">
        <v>1</v>
      </c>
    </row>
    <row r="71856" spans="1:25" x14ac:dyDescent="0.3">
      <c r="A71856">
        <v>71854</v>
      </c>
      <c r="S71856">
        <v>48</v>
      </c>
      <c r="T71856">
        <v>0</v>
      </c>
      <c r="U71856">
        <v>3</v>
      </c>
      <c r="V71856">
        <v>1</v>
      </c>
      <c r="W71856">
        <v>1</v>
      </c>
      <c r="X71856">
        <v>3</v>
      </c>
      <c r="Y71856">
        <v>1</v>
      </c>
    </row>
    <row r="71857" spans="1:25" x14ac:dyDescent="0.3">
      <c r="A71857">
        <v>71855</v>
      </c>
      <c r="S71857">
        <v>48</v>
      </c>
      <c r="T71857">
        <v>7</v>
      </c>
      <c r="U71857">
        <v>3</v>
      </c>
      <c r="V71857">
        <v>1</v>
      </c>
      <c r="W71857">
        <v>1</v>
      </c>
      <c r="X71857">
        <v>3</v>
      </c>
      <c r="Y71857">
        <v>1</v>
      </c>
    </row>
    <row r="71858" spans="1:25" x14ac:dyDescent="0.3">
      <c r="A71858">
        <v>71856</v>
      </c>
      <c r="S71858">
        <v>48</v>
      </c>
      <c r="T71858">
        <v>6</v>
      </c>
      <c r="U71858">
        <v>7</v>
      </c>
      <c r="V71858">
        <v>1</v>
      </c>
      <c r="W71858">
        <v>1</v>
      </c>
      <c r="X71858">
        <v>3</v>
      </c>
      <c r="Y71858">
        <v>1</v>
      </c>
    </row>
    <row r="71859" spans="1:25" x14ac:dyDescent="0.3">
      <c r="A71859">
        <v>71857</v>
      </c>
      <c r="S71859">
        <v>48</v>
      </c>
      <c r="T71859">
        <v>1</v>
      </c>
      <c r="U71859">
        <v>7</v>
      </c>
      <c r="V71859">
        <v>1</v>
      </c>
      <c r="W71859">
        <v>1</v>
      </c>
      <c r="X71859">
        <v>3</v>
      </c>
      <c r="Y71859">
        <v>1</v>
      </c>
    </row>
    <row r="71860" spans="1:25" x14ac:dyDescent="0.3">
      <c r="A71860">
        <v>71858</v>
      </c>
      <c r="S71860">
        <v>48</v>
      </c>
      <c r="T71860">
        <v>0</v>
      </c>
      <c r="U71860">
        <v>7</v>
      </c>
      <c r="V71860">
        <v>1</v>
      </c>
      <c r="W71860">
        <v>1</v>
      </c>
      <c r="X71860">
        <v>3</v>
      </c>
      <c r="Y71860">
        <v>1</v>
      </c>
    </row>
    <row r="71861" spans="1:25" x14ac:dyDescent="0.3">
      <c r="A71861">
        <v>71859</v>
      </c>
      <c r="S71861">
        <v>48</v>
      </c>
      <c r="T71861">
        <v>2</v>
      </c>
      <c r="U71861">
        <v>7</v>
      </c>
      <c r="V71861">
        <v>1</v>
      </c>
      <c r="W71861">
        <v>1</v>
      </c>
      <c r="X71861">
        <v>3</v>
      </c>
      <c r="Y71861">
        <v>1</v>
      </c>
    </row>
    <row r="71862" spans="1:25" x14ac:dyDescent="0.3">
      <c r="A71862">
        <v>71860</v>
      </c>
      <c r="S71862">
        <v>48</v>
      </c>
      <c r="T71862">
        <v>5</v>
      </c>
      <c r="U71862">
        <v>7</v>
      </c>
      <c r="V71862">
        <v>1</v>
      </c>
      <c r="W71862">
        <v>1</v>
      </c>
      <c r="X71862">
        <v>3</v>
      </c>
      <c r="Y71862">
        <v>1</v>
      </c>
    </row>
    <row r="71863" spans="1:25" x14ac:dyDescent="0.3">
      <c r="A71863">
        <v>71861</v>
      </c>
      <c r="S71863">
        <v>48</v>
      </c>
      <c r="T71863">
        <v>3</v>
      </c>
      <c r="U71863">
        <v>7</v>
      </c>
      <c r="V71863">
        <v>1</v>
      </c>
      <c r="W71863">
        <v>1</v>
      </c>
      <c r="X71863">
        <v>3</v>
      </c>
      <c r="Y71863">
        <v>1</v>
      </c>
    </row>
    <row r="71864" spans="1:25" x14ac:dyDescent="0.3">
      <c r="A71864">
        <v>71862</v>
      </c>
      <c r="S71864">
        <v>48</v>
      </c>
      <c r="T71864">
        <v>3</v>
      </c>
      <c r="U71864">
        <v>7</v>
      </c>
      <c r="V71864">
        <v>1</v>
      </c>
      <c r="W71864">
        <v>1</v>
      </c>
      <c r="X71864">
        <v>3</v>
      </c>
      <c r="Y71864">
        <v>1</v>
      </c>
    </row>
    <row r="71865" spans="1:25" x14ac:dyDescent="0.3">
      <c r="A71865">
        <v>71863</v>
      </c>
      <c r="S71865">
        <v>48</v>
      </c>
      <c r="T71865">
        <v>1</v>
      </c>
      <c r="U71865">
        <v>7</v>
      </c>
      <c r="V71865">
        <v>1</v>
      </c>
      <c r="W71865">
        <v>1</v>
      </c>
      <c r="X71865">
        <v>3</v>
      </c>
      <c r="Y71865">
        <v>1</v>
      </c>
    </row>
    <row r="71866" spans="1:25" x14ac:dyDescent="0.3">
      <c r="A71866">
        <v>71864</v>
      </c>
      <c r="S71866">
        <v>48</v>
      </c>
      <c r="T71866">
        <v>6</v>
      </c>
      <c r="U71866">
        <v>1</v>
      </c>
      <c r="V71866">
        <v>1</v>
      </c>
      <c r="W71866">
        <v>1</v>
      </c>
      <c r="X71866">
        <v>3</v>
      </c>
      <c r="Y71866">
        <v>1</v>
      </c>
    </row>
    <row r="71867" spans="1:25" x14ac:dyDescent="0.3">
      <c r="A71867">
        <v>71865</v>
      </c>
      <c r="S71867">
        <v>48</v>
      </c>
      <c r="T71867">
        <v>1</v>
      </c>
      <c r="U71867">
        <v>1</v>
      </c>
      <c r="V71867">
        <v>1</v>
      </c>
      <c r="W71867">
        <v>1</v>
      </c>
      <c r="X71867">
        <v>3</v>
      </c>
      <c r="Y71867">
        <v>1</v>
      </c>
    </row>
    <row r="71868" spans="1:25" x14ac:dyDescent="0.3">
      <c r="A71868">
        <v>71866</v>
      </c>
      <c r="S71868">
        <v>48</v>
      </c>
      <c r="T71868">
        <v>0</v>
      </c>
      <c r="U71868">
        <v>1</v>
      </c>
      <c r="V71868">
        <v>1</v>
      </c>
      <c r="W71868">
        <v>1</v>
      </c>
      <c r="X71868">
        <v>3</v>
      </c>
      <c r="Y71868">
        <v>1</v>
      </c>
    </row>
    <row r="71869" spans="1:25" x14ac:dyDescent="0.3">
      <c r="A71869">
        <v>71867</v>
      </c>
      <c r="S71869">
        <v>48</v>
      </c>
      <c r="T71869">
        <v>2</v>
      </c>
      <c r="U71869">
        <v>1</v>
      </c>
      <c r="V71869">
        <v>1</v>
      </c>
      <c r="W71869">
        <v>1</v>
      </c>
      <c r="X71869">
        <v>3</v>
      </c>
      <c r="Y71869">
        <v>1</v>
      </c>
    </row>
    <row r="71870" spans="1:25" x14ac:dyDescent="0.3">
      <c r="A71870">
        <v>71868</v>
      </c>
      <c r="S71870">
        <v>48</v>
      </c>
      <c r="T71870">
        <v>1</v>
      </c>
      <c r="U71870">
        <v>1</v>
      </c>
      <c r="V71870">
        <v>1</v>
      </c>
      <c r="W71870">
        <v>1</v>
      </c>
      <c r="X71870">
        <v>3</v>
      </c>
      <c r="Y71870">
        <v>1</v>
      </c>
    </row>
    <row r="71871" spans="1:25" x14ac:dyDescent="0.3">
      <c r="A71871">
        <v>71869</v>
      </c>
      <c r="S71871">
        <v>48</v>
      </c>
      <c r="T71871">
        <v>3</v>
      </c>
      <c r="U71871">
        <v>1</v>
      </c>
      <c r="V71871">
        <v>1</v>
      </c>
      <c r="W71871">
        <v>1</v>
      </c>
      <c r="X71871">
        <v>3</v>
      </c>
      <c r="Y71871">
        <v>1</v>
      </c>
    </row>
    <row r="71872" spans="1:25" x14ac:dyDescent="0.3">
      <c r="A71872">
        <v>71870</v>
      </c>
      <c r="S71872">
        <v>48</v>
      </c>
      <c r="T71872">
        <v>2</v>
      </c>
      <c r="U71872">
        <v>1</v>
      </c>
      <c r="V71872">
        <v>1</v>
      </c>
      <c r="W71872">
        <v>1</v>
      </c>
      <c r="X71872">
        <v>3</v>
      </c>
      <c r="Y71872">
        <v>1</v>
      </c>
    </row>
    <row r="71873" spans="1:25" x14ac:dyDescent="0.3">
      <c r="A71873">
        <v>71871</v>
      </c>
      <c r="S71873">
        <v>48</v>
      </c>
      <c r="T71873">
        <v>3</v>
      </c>
      <c r="U71873">
        <v>1</v>
      </c>
      <c r="V71873">
        <v>1</v>
      </c>
      <c r="W71873">
        <v>1</v>
      </c>
      <c r="X71873">
        <v>3</v>
      </c>
      <c r="Y71873">
        <v>1</v>
      </c>
    </row>
    <row r="71874" spans="1:25" x14ac:dyDescent="0.3">
      <c r="A71874">
        <v>71872</v>
      </c>
      <c r="S71874">
        <v>48</v>
      </c>
      <c r="T71874">
        <v>5</v>
      </c>
      <c r="U71874">
        <v>3</v>
      </c>
      <c r="V71874">
        <v>1</v>
      </c>
      <c r="W71874">
        <v>1</v>
      </c>
      <c r="X71874">
        <v>3</v>
      </c>
      <c r="Y71874">
        <v>1</v>
      </c>
    </row>
    <row r="71875" spans="1:25" x14ac:dyDescent="0.3">
      <c r="A71875">
        <v>71873</v>
      </c>
      <c r="S71875">
        <v>48</v>
      </c>
      <c r="T71875">
        <v>6</v>
      </c>
      <c r="U71875">
        <v>3</v>
      </c>
      <c r="V71875">
        <v>1</v>
      </c>
      <c r="W71875">
        <v>1</v>
      </c>
      <c r="X71875">
        <v>3</v>
      </c>
      <c r="Y71875">
        <v>1</v>
      </c>
    </row>
    <row r="71876" spans="1:25" x14ac:dyDescent="0.3">
      <c r="A71876">
        <v>71874</v>
      </c>
      <c r="S71876">
        <v>48</v>
      </c>
      <c r="T71876">
        <v>0</v>
      </c>
      <c r="U71876">
        <v>3</v>
      </c>
      <c r="V71876">
        <v>1</v>
      </c>
      <c r="W71876">
        <v>1</v>
      </c>
      <c r="X71876">
        <v>3</v>
      </c>
      <c r="Y71876">
        <v>1</v>
      </c>
    </row>
    <row r="71877" spans="1:25" x14ac:dyDescent="0.3">
      <c r="A71877">
        <v>71875</v>
      </c>
      <c r="S71877">
        <v>48</v>
      </c>
      <c r="T71877">
        <v>3</v>
      </c>
      <c r="U71877">
        <v>3</v>
      </c>
      <c r="V71877">
        <v>1</v>
      </c>
      <c r="W71877">
        <v>1</v>
      </c>
      <c r="X71877">
        <v>3</v>
      </c>
      <c r="Y71877">
        <v>1</v>
      </c>
    </row>
    <row r="71878" spans="1:25" x14ac:dyDescent="0.3">
      <c r="A71878">
        <v>71876</v>
      </c>
      <c r="S71878">
        <v>48</v>
      </c>
      <c r="T71878">
        <v>5</v>
      </c>
      <c r="U71878">
        <v>3</v>
      </c>
      <c r="V71878">
        <v>1</v>
      </c>
      <c r="W71878">
        <v>1</v>
      </c>
      <c r="X71878">
        <v>3</v>
      </c>
      <c r="Y71878">
        <v>1</v>
      </c>
    </row>
    <row r="71879" spans="1:25" x14ac:dyDescent="0.3">
      <c r="A71879">
        <v>71877</v>
      </c>
      <c r="S71879">
        <v>48</v>
      </c>
      <c r="T71879">
        <v>3</v>
      </c>
      <c r="U71879">
        <v>3</v>
      </c>
      <c r="V71879">
        <v>1</v>
      </c>
      <c r="W71879">
        <v>1</v>
      </c>
      <c r="X71879">
        <v>3</v>
      </c>
      <c r="Y71879">
        <v>1</v>
      </c>
    </row>
    <row r="71880" spans="1:25" x14ac:dyDescent="0.3">
      <c r="A71880">
        <v>71878</v>
      </c>
      <c r="S71880">
        <v>48</v>
      </c>
      <c r="T71880">
        <v>5</v>
      </c>
      <c r="U71880">
        <v>3</v>
      </c>
      <c r="V71880">
        <v>1</v>
      </c>
      <c r="W71880">
        <v>1</v>
      </c>
      <c r="X71880">
        <v>3</v>
      </c>
      <c r="Y71880">
        <v>1</v>
      </c>
    </row>
    <row r="71881" spans="1:25" x14ac:dyDescent="0.3">
      <c r="A71881">
        <v>71879</v>
      </c>
      <c r="S71881">
        <v>48</v>
      </c>
      <c r="T71881">
        <v>5</v>
      </c>
      <c r="U71881">
        <v>3</v>
      </c>
      <c r="V71881">
        <v>1</v>
      </c>
      <c r="W71881">
        <v>1</v>
      </c>
      <c r="X71881">
        <v>3</v>
      </c>
      <c r="Y71881">
        <v>1</v>
      </c>
    </row>
    <row r="71882" spans="1:25" x14ac:dyDescent="0.3">
      <c r="A71882">
        <v>71880</v>
      </c>
      <c r="S71882">
        <v>48</v>
      </c>
      <c r="T71882">
        <v>5</v>
      </c>
      <c r="U71882">
        <v>3</v>
      </c>
      <c r="V71882">
        <v>1</v>
      </c>
      <c r="W71882">
        <v>1</v>
      </c>
      <c r="X71882">
        <v>3</v>
      </c>
      <c r="Y71882">
        <v>1</v>
      </c>
    </row>
    <row r="71883" spans="1:25" x14ac:dyDescent="0.3">
      <c r="A71883">
        <v>71881</v>
      </c>
      <c r="S71883">
        <v>48</v>
      </c>
      <c r="T71883">
        <v>6</v>
      </c>
      <c r="U71883">
        <v>3</v>
      </c>
      <c r="V71883">
        <v>1</v>
      </c>
      <c r="W71883">
        <v>1</v>
      </c>
      <c r="X71883">
        <v>3</v>
      </c>
      <c r="Y71883">
        <v>1</v>
      </c>
    </row>
    <row r="71884" spans="1:25" x14ac:dyDescent="0.3">
      <c r="A71884">
        <v>71882</v>
      </c>
      <c r="S71884">
        <v>48</v>
      </c>
      <c r="T71884">
        <v>0</v>
      </c>
      <c r="U71884">
        <v>3</v>
      </c>
      <c r="V71884">
        <v>1</v>
      </c>
      <c r="W71884">
        <v>1</v>
      </c>
      <c r="X71884">
        <v>3</v>
      </c>
      <c r="Y71884">
        <v>1</v>
      </c>
    </row>
    <row r="71885" spans="1:25" x14ac:dyDescent="0.3">
      <c r="A71885">
        <v>71883</v>
      </c>
      <c r="S71885">
        <v>48</v>
      </c>
      <c r="T71885">
        <v>3</v>
      </c>
      <c r="U71885">
        <v>3</v>
      </c>
      <c r="V71885">
        <v>1</v>
      </c>
      <c r="W71885">
        <v>1</v>
      </c>
      <c r="X71885">
        <v>3</v>
      </c>
      <c r="Y71885">
        <v>1</v>
      </c>
    </row>
    <row r="71886" spans="1:25" x14ac:dyDescent="0.3">
      <c r="A71886">
        <v>71884</v>
      </c>
      <c r="S71886">
        <v>48</v>
      </c>
      <c r="T71886">
        <v>1</v>
      </c>
      <c r="U71886">
        <v>3</v>
      </c>
      <c r="V71886">
        <v>1</v>
      </c>
      <c r="W71886">
        <v>1</v>
      </c>
      <c r="X71886">
        <v>3</v>
      </c>
      <c r="Y71886">
        <v>1</v>
      </c>
    </row>
    <row r="71887" spans="1:25" x14ac:dyDescent="0.3">
      <c r="A71887">
        <v>71885</v>
      </c>
      <c r="S71887">
        <v>48</v>
      </c>
      <c r="T71887">
        <v>3</v>
      </c>
      <c r="U71887">
        <v>3</v>
      </c>
      <c r="V71887">
        <v>1</v>
      </c>
      <c r="W71887">
        <v>1</v>
      </c>
      <c r="X71887">
        <v>3</v>
      </c>
      <c r="Y71887">
        <v>1</v>
      </c>
    </row>
    <row r="71888" spans="1:25" x14ac:dyDescent="0.3">
      <c r="A71888">
        <v>71886</v>
      </c>
      <c r="S71888">
        <v>48</v>
      </c>
      <c r="T71888">
        <v>4</v>
      </c>
      <c r="U71888">
        <v>3</v>
      </c>
      <c r="V71888">
        <v>1</v>
      </c>
      <c r="W71888">
        <v>1</v>
      </c>
      <c r="X71888">
        <v>3</v>
      </c>
      <c r="Y71888">
        <v>1</v>
      </c>
    </row>
    <row r="71889" spans="1:25" x14ac:dyDescent="0.3">
      <c r="A71889">
        <v>71887</v>
      </c>
      <c r="S71889">
        <v>48</v>
      </c>
      <c r="T71889">
        <v>7</v>
      </c>
      <c r="U71889">
        <v>3</v>
      </c>
      <c r="V71889">
        <v>1</v>
      </c>
      <c r="W71889">
        <v>1</v>
      </c>
      <c r="X71889">
        <v>3</v>
      </c>
      <c r="Y71889">
        <v>1</v>
      </c>
    </row>
    <row r="71890" spans="1:25" x14ac:dyDescent="0.3">
      <c r="A71890">
        <v>71888</v>
      </c>
      <c r="S71890">
        <v>48</v>
      </c>
      <c r="T71890">
        <v>5</v>
      </c>
      <c r="U71890">
        <v>7</v>
      </c>
      <c r="V71890">
        <v>1</v>
      </c>
      <c r="W71890">
        <v>1</v>
      </c>
      <c r="X71890">
        <v>3</v>
      </c>
      <c r="Y71890">
        <v>1</v>
      </c>
    </row>
    <row r="71891" spans="1:25" x14ac:dyDescent="0.3">
      <c r="A71891">
        <v>71889</v>
      </c>
      <c r="S71891">
        <v>48</v>
      </c>
      <c r="T71891">
        <v>7</v>
      </c>
      <c r="U71891">
        <v>7</v>
      </c>
      <c r="V71891">
        <v>1</v>
      </c>
      <c r="W71891">
        <v>1</v>
      </c>
      <c r="X71891">
        <v>3</v>
      </c>
      <c r="Y71891">
        <v>1</v>
      </c>
    </row>
    <row r="71892" spans="1:25" x14ac:dyDescent="0.3">
      <c r="A71892">
        <v>71890</v>
      </c>
      <c r="S71892">
        <v>48</v>
      </c>
      <c r="T71892">
        <v>0</v>
      </c>
      <c r="U71892">
        <v>7</v>
      </c>
      <c r="V71892">
        <v>1</v>
      </c>
      <c r="W71892">
        <v>1</v>
      </c>
      <c r="X71892">
        <v>3</v>
      </c>
      <c r="Y71892">
        <v>1</v>
      </c>
    </row>
    <row r="71893" spans="1:25" x14ac:dyDescent="0.3">
      <c r="A71893">
        <v>71891</v>
      </c>
      <c r="S71893">
        <v>48</v>
      </c>
      <c r="T71893">
        <v>3</v>
      </c>
      <c r="U71893">
        <v>7</v>
      </c>
      <c r="V71893">
        <v>1</v>
      </c>
      <c r="W71893">
        <v>1</v>
      </c>
      <c r="X71893">
        <v>3</v>
      </c>
      <c r="Y71893">
        <v>1</v>
      </c>
    </row>
    <row r="71894" spans="1:25" x14ac:dyDescent="0.3">
      <c r="A71894">
        <v>71892</v>
      </c>
      <c r="S71894">
        <v>48</v>
      </c>
      <c r="T71894">
        <v>5</v>
      </c>
      <c r="U71894">
        <v>7</v>
      </c>
      <c r="V71894">
        <v>1</v>
      </c>
      <c r="W71894">
        <v>1</v>
      </c>
      <c r="X71894">
        <v>3</v>
      </c>
      <c r="Y71894">
        <v>1</v>
      </c>
    </row>
    <row r="71895" spans="1:25" x14ac:dyDescent="0.3">
      <c r="A71895">
        <v>71893</v>
      </c>
      <c r="S71895">
        <v>48</v>
      </c>
      <c r="T71895">
        <v>3</v>
      </c>
      <c r="U71895">
        <v>7</v>
      </c>
      <c r="V71895">
        <v>1</v>
      </c>
      <c r="W71895">
        <v>1</v>
      </c>
      <c r="X71895">
        <v>3</v>
      </c>
      <c r="Y71895">
        <v>1</v>
      </c>
    </row>
    <row r="71896" spans="1:25" x14ac:dyDescent="0.3">
      <c r="A71896">
        <v>71894</v>
      </c>
      <c r="S71896">
        <v>48</v>
      </c>
      <c r="T71896">
        <v>7</v>
      </c>
      <c r="U71896">
        <v>7</v>
      </c>
      <c r="V71896">
        <v>1</v>
      </c>
      <c r="W71896">
        <v>1</v>
      </c>
      <c r="X71896">
        <v>3</v>
      </c>
      <c r="Y71896">
        <v>1</v>
      </c>
    </row>
    <row r="71897" spans="1:25" x14ac:dyDescent="0.3">
      <c r="A71897">
        <v>71895</v>
      </c>
      <c r="S71897">
        <v>48</v>
      </c>
      <c r="T71897">
        <v>1</v>
      </c>
      <c r="U71897">
        <v>7</v>
      </c>
      <c r="V71897">
        <v>1</v>
      </c>
      <c r="W71897">
        <v>1</v>
      </c>
      <c r="X71897">
        <v>3</v>
      </c>
      <c r="Y71897">
        <v>1</v>
      </c>
    </row>
    <row r="71898" spans="1:25" x14ac:dyDescent="0.3">
      <c r="A71898">
        <v>71896</v>
      </c>
      <c r="S71898">
        <v>48</v>
      </c>
      <c r="T71898">
        <v>5</v>
      </c>
      <c r="U71898">
        <v>4</v>
      </c>
      <c r="V71898">
        <v>1</v>
      </c>
      <c r="W71898">
        <v>1</v>
      </c>
      <c r="X71898">
        <v>3</v>
      </c>
      <c r="Y71898">
        <v>1</v>
      </c>
    </row>
    <row r="71899" spans="1:25" x14ac:dyDescent="0.3">
      <c r="A71899">
        <v>71897</v>
      </c>
      <c r="S71899">
        <v>48</v>
      </c>
      <c r="T71899">
        <v>7</v>
      </c>
      <c r="U71899">
        <v>4</v>
      </c>
      <c r="V71899">
        <v>1</v>
      </c>
      <c r="W71899">
        <v>1</v>
      </c>
      <c r="X71899">
        <v>3</v>
      </c>
      <c r="Y71899">
        <v>1</v>
      </c>
    </row>
    <row r="71900" spans="1:25" x14ac:dyDescent="0.3">
      <c r="A71900">
        <v>71898</v>
      </c>
      <c r="S71900">
        <v>48</v>
      </c>
      <c r="T71900">
        <v>0</v>
      </c>
      <c r="U71900">
        <v>4</v>
      </c>
      <c r="V71900">
        <v>1</v>
      </c>
      <c r="W71900">
        <v>1</v>
      </c>
      <c r="X71900">
        <v>3</v>
      </c>
      <c r="Y71900">
        <v>1</v>
      </c>
    </row>
    <row r="71901" spans="1:25" x14ac:dyDescent="0.3">
      <c r="A71901">
        <v>71899</v>
      </c>
      <c r="S71901">
        <v>48</v>
      </c>
      <c r="T71901">
        <v>3</v>
      </c>
      <c r="U71901">
        <v>4</v>
      </c>
      <c r="V71901">
        <v>1</v>
      </c>
      <c r="W71901">
        <v>1</v>
      </c>
      <c r="X71901">
        <v>3</v>
      </c>
      <c r="Y71901">
        <v>1</v>
      </c>
    </row>
    <row r="71902" spans="1:25" x14ac:dyDescent="0.3">
      <c r="A71902">
        <v>71900</v>
      </c>
      <c r="S71902">
        <v>48</v>
      </c>
      <c r="T71902">
        <v>1</v>
      </c>
      <c r="U71902">
        <v>4</v>
      </c>
      <c r="V71902">
        <v>1</v>
      </c>
      <c r="W71902">
        <v>1</v>
      </c>
      <c r="X71902">
        <v>3</v>
      </c>
      <c r="Y71902">
        <v>1</v>
      </c>
    </row>
    <row r="71903" spans="1:25" x14ac:dyDescent="0.3">
      <c r="A71903">
        <v>71901</v>
      </c>
      <c r="S71903">
        <v>48</v>
      </c>
      <c r="T71903">
        <v>3</v>
      </c>
      <c r="U71903">
        <v>4</v>
      </c>
      <c r="V71903">
        <v>1</v>
      </c>
      <c r="W71903">
        <v>1</v>
      </c>
      <c r="X71903">
        <v>3</v>
      </c>
      <c r="Y71903">
        <v>1</v>
      </c>
    </row>
    <row r="71904" spans="1:25" x14ac:dyDescent="0.3">
      <c r="A71904">
        <v>71902</v>
      </c>
      <c r="S71904">
        <v>48</v>
      </c>
      <c r="T71904">
        <v>6</v>
      </c>
      <c r="U71904">
        <v>4</v>
      </c>
      <c r="V71904">
        <v>1</v>
      </c>
      <c r="W71904">
        <v>1</v>
      </c>
      <c r="X71904">
        <v>3</v>
      </c>
      <c r="Y71904">
        <v>1</v>
      </c>
    </row>
    <row r="71905" spans="1:25" x14ac:dyDescent="0.3">
      <c r="A71905">
        <v>71903</v>
      </c>
      <c r="S71905">
        <v>48</v>
      </c>
      <c r="T71905">
        <v>3</v>
      </c>
      <c r="U71905">
        <v>4</v>
      </c>
      <c r="V71905">
        <v>1</v>
      </c>
      <c r="W71905">
        <v>1</v>
      </c>
      <c r="X71905">
        <v>3</v>
      </c>
      <c r="Y71905">
        <v>1</v>
      </c>
    </row>
    <row r="71906" spans="1:25" x14ac:dyDescent="0.3">
      <c r="A71906">
        <v>71904</v>
      </c>
      <c r="S71906">
        <v>48</v>
      </c>
      <c r="T71906">
        <v>4</v>
      </c>
      <c r="U71906">
        <v>1</v>
      </c>
      <c r="V71906">
        <v>1</v>
      </c>
      <c r="W71906">
        <v>1</v>
      </c>
      <c r="X71906">
        <v>3</v>
      </c>
      <c r="Y71906">
        <v>1</v>
      </c>
    </row>
    <row r="71907" spans="1:25" x14ac:dyDescent="0.3">
      <c r="A71907">
        <v>71905</v>
      </c>
      <c r="S71907">
        <v>48</v>
      </c>
      <c r="T71907">
        <v>4</v>
      </c>
      <c r="U71907">
        <v>1</v>
      </c>
      <c r="V71907">
        <v>1</v>
      </c>
      <c r="W71907">
        <v>1</v>
      </c>
      <c r="X71907">
        <v>3</v>
      </c>
      <c r="Y71907">
        <v>1</v>
      </c>
    </row>
    <row r="71908" spans="1:25" x14ac:dyDescent="0.3">
      <c r="A71908">
        <v>71906</v>
      </c>
      <c r="S71908">
        <v>48</v>
      </c>
      <c r="T71908">
        <v>0</v>
      </c>
      <c r="U71908">
        <v>1</v>
      </c>
      <c r="V71908">
        <v>1</v>
      </c>
      <c r="W71908">
        <v>1</v>
      </c>
      <c r="X71908">
        <v>3</v>
      </c>
      <c r="Y71908">
        <v>1</v>
      </c>
    </row>
    <row r="71909" spans="1:25" x14ac:dyDescent="0.3">
      <c r="A71909">
        <v>71907</v>
      </c>
      <c r="S71909">
        <v>48</v>
      </c>
      <c r="T71909">
        <v>3</v>
      </c>
      <c r="U71909">
        <v>1</v>
      </c>
      <c r="V71909">
        <v>1</v>
      </c>
      <c r="W71909">
        <v>1</v>
      </c>
      <c r="X71909">
        <v>3</v>
      </c>
      <c r="Y71909">
        <v>1</v>
      </c>
    </row>
    <row r="71910" spans="1:25" x14ac:dyDescent="0.3">
      <c r="A71910">
        <v>71908</v>
      </c>
      <c r="S71910">
        <v>48</v>
      </c>
      <c r="T71910">
        <v>5</v>
      </c>
      <c r="U71910">
        <v>1</v>
      </c>
      <c r="V71910">
        <v>1</v>
      </c>
      <c r="W71910">
        <v>1</v>
      </c>
      <c r="X71910">
        <v>3</v>
      </c>
      <c r="Y71910">
        <v>1</v>
      </c>
    </row>
    <row r="71911" spans="1:25" x14ac:dyDescent="0.3">
      <c r="A71911">
        <v>71909</v>
      </c>
      <c r="S71911">
        <v>48</v>
      </c>
      <c r="T71911">
        <v>3</v>
      </c>
      <c r="U71911">
        <v>1</v>
      </c>
      <c r="V71911">
        <v>1</v>
      </c>
      <c r="W71911">
        <v>1</v>
      </c>
      <c r="X71911">
        <v>3</v>
      </c>
      <c r="Y71911">
        <v>1</v>
      </c>
    </row>
    <row r="71912" spans="1:25" x14ac:dyDescent="0.3">
      <c r="A71912">
        <v>71910</v>
      </c>
      <c r="S71912">
        <v>48</v>
      </c>
      <c r="T71912">
        <v>1</v>
      </c>
      <c r="U71912">
        <v>1</v>
      </c>
      <c r="V71912">
        <v>1</v>
      </c>
      <c r="W71912">
        <v>1</v>
      </c>
      <c r="X71912">
        <v>3</v>
      </c>
      <c r="Y71912">
        <v>1</v>
      </c>
    </row>
    <row r="71913" spans="1:25" x14ac:dyDescent="0.3">
      <c r="A71913">
        <v>71911</v>
      </c>
      <c r="S71913">
        <v>48</v>
      </c>
      <c r="T71913">
        <v>5</v>
      </c>
      <c r="U71913">
        <v>1</v>
      </c>
      <c r="V71913">
        <v>1</v>
      </c>
      <c r="W71913">
        <v>1</v>
      </c>
      <c r="X71913">
        <v>3</v>
      </c>
      <c r="Y71913">
        <v>1</v>
      </c>
    </row>
    <row r="71914" spans="1:25" x14ac:dyDescent="0.3">
      <c r="A71914">
        <v>71912</v>
      </c>
      <c r="S71914">
        <v>48</v>
      </c>
      <c r="T71914">
        <v>4</v>
      </c>
      <c r="U71914">
        <v>3</v>
      </c>
      <c r="V71914">
        <v>1</v>
      </c>
      <c r="W71914">
        <v>1</v>
      </c>
      <c r="X71914">
        <v>3</v>
      </c>
      <c r="Y71914">
        <v>1</v>
      </c>
    </row>
    <row r="71915" spans="1:25" x14ac:dyDescent="0.3">
      <c r="A71915">
        <v>71913</v>
      </c>
      <c r="S71915">
        <v>48</v>
      </c>
      <c r="T71915">
        <v>4</v>
      </c>
      <c r="U71915">
        <v>3</v>
      </c>
      <c r="V71915">
        <v>1</v>
      </c>
      <c r="W71915">
        <v>1</v>
      </c>
      <c r="X71915">
        <v>3</v>
      </c>
      <c r="Y71915">
        <v>1</v>
      </c>
    </row>
    <row r="71916" spans="1:25" x14ac:dyDescent="0.3">
      <c r="A71916">
        <v>71914</v>
      </c>
      <c r="S71916">
        <v>48</v>
      </c>
      <c r="T71916">
        <v>0</v>
      </c>
      <c r="U71916">
        <v>3</v>
      </c>
      <c r="V71916">
        <v>1</v>
      </c>
      <c r="W71916">
        <v>1</v>
      </c>
      <c r="X71916">
        <v>3</v>
      </c>
      <c r="Y71916">
        <v>1</v>
      </c>
    </row>
    <row r="71917" spans="1:25" x14ac:dyDescent="0.3">
      <c r="A71917">
        <v>71915</v>
      </c>
      <c r="S71917">
        <v>48</v>
      </c>
      <c r="T71917">
        <v>3</v>
      </c>
      <c r="U71917">
        <v>3</v>
      </c>
      <c r="V71917">
        <v>1</v>
      </c>
      <c r="W71917">
        <v>1</v>
      </c>
      <c r="X71917">
        <v>3</v>
      </c>
      <c r="Y71917">
        <v>1</v>
      </c>
    </row>
    <row r="71918" spans="1:25" x14ac:dyDescent="0.3">
      <c r="A71918">
        <v>71916</v>
      </c>
      <c r="S71918">
        <v>48</v>
      </c>
      <c r="T71918">
        <v>1</v>
      </c>
      <c r="U71918">
        <v>3</v>
      </c>
      <c r="V71918">
        <v>1</v>
      </c>
      <c r="W71918">
        <v>1</v>
      </c>
      <c r="X71918">
        <v>3</v>
      </c>
      <c r="Y71918">
        <v>1</v>
      </c>
    </row>
    <row r="71919" spans="1:25" x14ac:dyDescent="0.3">
      <c r="A71919">
        <v>71917</v>
      </c>
      <c r="S71919">
        <v>48</v>
      </c>
      <c r="T71919">
        <v>3</v>
      </c>
      <c r="U71919">
        <v>3</v>
      </c>
      <c r="V71919">
        <v>1</v>
      </c>
      <c r="W71919">
        <v>1</v>
      </c>
      <c r="X71919">
        <v>3</v>
      </c>
      <c r="Y71919">
        <v>1</v>
      </c>
    </row>
    <row r="71920" spans="1:25" x14ac:dyDescent="0.3">
      <c r="A71920">
        <v>71918</v>
      </c>
      <c r="S71920">
        <v>48</v>
      </c>
      <c r="T71920">
        <v>0</v>
      </c>
      <c r="U71920">
        <v>3</v>
      </c>
      <c r="V71920">
        <v>1</v>
      </c>
      <c r="W71920">
        <v>1</v>
      </c>
      <c r="X71920">
        <v>3</v>
      </c>
      <c r="Y71920">
        <v>1</v>
      </c>
    </row>
    <row r="71921" spans="1:25" x14ac:dyDescent="0.3">
      <c r="A71921">
        <v>71919</v>
      </c>
      <c r="S71921">
        <v>48</v>
      </c>
      <c r="T71921">
        <v>7</v>
      </c>
      <c r="U71921">
        <v>3</v>
      </c>
      <c r="V71921">
        <v>1</v>
      </c>
      <c r="W71921">
        <v>1</v>
      </c>
      <c r="X71921">
        <v>3</v>
      </c>
      <c r="Y71921">
        <v>1</v>
      </c>
    </row>
    <row r="71922" spans="1:25" x14ac:dyDescent="0.3">
      <c r="A71922">
        <v>71920</v>
      </c>
      <c r="S71922">
        <v>48</v>
      </c>
      <c r="T71922">
        <v>4</v>
      </c>
      <c r="U71922">
        <v>6</v>
      </c>
      <c r="V71922">
        <v>1</v>
      </c>
      <c r="W71922">
        <v>1</v>
      </c>
      <c r="X71922">
        <v>3</v>
      </c>
      <c r="Y71922">
        <v>1</v>
      </c>
    </row>
    <row r="71923" spans="1:25" x14ac:dyDescent="0.3">
      <c r="A71923">
        <v>71921</v>
      </c>
      <c r="S71923">
        <v>48</v>
      </c>
      <c r="T71923">
        <v>5</v>
      </c>
      <c r="U71923">
        <v>6</v>
      </c>
      <c r="V71923">
        <v>1</v>
      </c>
      <c r="W71923">
        <v>1</v>
      </c>
      <c r="X71923">
        <v>3</v>
      </c>
      <c r="Y71923">
        <v>1</v>
      </c>
    </row>
    <row r="71924" spans="1:25" x14ac:dyDescent="0.3">
      <c r="A71924">
        <v>71922</v>
      </c>
      <c r="S71924">
        <v>48</v>
      </c>
      <c r="T71924">
        <v>0</v>
      </c>
      <c r="U71924">
        <v>6</v>
      </c>
      <c r="V71924">
        <v>1</v>
      </c>
      <c r="W71924">
        <v>1</v>
      </c>
      <c r="X71924">
        <v>3</v>
      </c>
      <c r="Y71924">
        <v>1</v>
      </c>
    </row>
    <row r="71925" spans="1:25" x14ac:dyDescent="0.3">
      <c r="A71925">
        <v>71923</v>
      </c>
      <c r="S71925">
        <v>48</v>
      </c>
      <c r="T71925">
        <v>3</v>
      </c>
      <c r="U71925">
        <v>6</v>
      </c>
      <c r="V71925">
        <v>1</v>
      </c>
      <c r="W71925">
        <v>1</v>
      </c>
      <c r="X71925">
        <v>3</v>
      </c>
      <c r="Y71925">
        <v>1</v>
      </c>
    </row>
    <row r="71926" spans="1:25" x14ac:dyDescent="0.3">
      <c r="A71926">
        <v>71924</v>
      </c>
      <c r="S71926">
        <v>48</v>
      </c>
      <c r="T71926">
        <v>5</v>
      </c>
      <c r="U71926">
        <v>6</v>
      </c>
      <c r="V71926">
        <v>1</v>
      </c>
      <c r="W71926">
        <v>1</v>
      </c>
      <c r="X71926">
        <v>3</v>
      </c>
      <c r="Y71926">
        <v>1</v>
      </c>
    </row>
    <row r="71927" spans="1:25" x14ac:dyDescent="0.3">
      <c r="A71927">
        <v>71925</v>
      </c>
      <c r="S71927">
        <v>48</v>
      </c>
      <c r="T71927">
        <v>3</v>
      </c>
      <c r="U71927">
        <v>6</v>
      </c>
      <c r="V71927">
        <v>1</v>
      </c>
      <c r="W71927">
        <v>1</v>
      </c>
      <c r="X71927">
        <v>3</v>
      </c>
      <c r="Y71927">
        <v>1</v>
      </c>
    </row>
    <row r="71928" spans="1:25" x14ac:dyDescent="0.3">
      <c r="A71928">
        <v>71926</v>
      </c>
      <c r="S71928">
        <v>48</v>
      </c>
      <c r="T71928">
        <v>3</v>
      </c>
      <c r="U71928">
        <v>6</v>
      </c>
      <c r="V71928">
        <v>1</v>
      </c>
      <c r="W71928">
        <v>1</v>
      </c>
      <c r="X71928">
        <v>3</v>
      </c>
      <c r="Y71928">
        <v>1</v>
      </c>
    </row>
    <row r="71929" spans="1:25" x14ac:dyDescent="0.3">
      <c r="A71929">
        <v>71927</v>
      </c>
      <c r="S71929">
        <v>48</v>
      </c>
      <c r="T71929">
        <v>1</v>
      </c>
      <c r="U71929">
        <v>6</v>
      </c>
      <c r="V71929">
        <v>1</v>
      </c>
      <c r="W71929">
        <v>1</v>
      </c>
      <c r="X71929">
        <v>3</v>
      </c>
      <c r="Y71929">
        <v>1</v>
      </c>
    </row>
    <row r="71930" spans="1:25" x14ac:dyDescent="0.3">
      <c r="A71930">
        <v>71928</v>
      </c>
      <c r="S71930">
        <v>48</v>
      </c>
      <c r="T71930">
        <v>4</v>
      </c>
      <c r="U71930">
        <v>3</v>
      </c>
      <c r="V71930">
        <v>1</v>
      </c>
      <c r="W71930">
        <v>1</v>
      </c>
      <c r="X71930">
        <v>3</v>
      </c>
      <c r="Y71930">
        <v>1</v>
      </c>
    </row>
    <row r="71931" spans="1:25" x14ac:dyDescent="0.3">
      <c r="A71931">
        <v>71929</v>
      </c>
      <c r="S71931">
        <v>48</v>
      </c>
      <c r="T71931">
        <v>5</v>
      </c>
      <c r="U71931">
        <v>3</v>
      </c>
      <c r="V71931">
        <v>1</v>
      </c>
      <c r="W71931">
        <v>1</v>
      </c>
      <c r="X71931">
        <v>3</v>
      </c>
      <c r="Y71931">
        <v>1</v>
      </c>
    </row>
    <row r="71932" spans="1:25" x14ac:dyDescent="0.3">
      <c r="A71932">
        <v>71930</v>
      </c>
      <c r="S71932">
        <v>48</v>
      </c>
      <c r="T71932">
        <v>0</v>
      </c>
      <c r="U71932">
        <v>3</v>
      </c>
      <c r="V71932">
        <v>1</v>
      </c>
      <c r="W71932">
        <v>1</v>
      </c>
      <c r="X71932">
        <v>3</v>
      </c>
      <c r="Y71932">
        <v>1</v>
      </c>
    </row>
    <row r="71933" spans="1:25" x14ac:dyDescent="0.3">
      <c r="A71933">
        <v>71931</v>
      </c>
      <c r="S71933">
        <v>48</v>
      </c>
      <c r="T71933">
        <v>3</v>
      </c>
      <c r="U71933">
        <v>3</v>
      </c>
      <c r="V71933">
        <v>1</v>
      </c>
      <c r="W71933">
        <v>1</v>
      </c>
      <c r="X71933">
        <v>3</v>
      </c>
      <c r="Y71933">
        <v>1</v>
      </c>
    </row>
    <row r="71934" spans="1:25" x14ac:dyDescent="0.3">
      <c r="A71934">
        <v>71932</v>
      </c>
      <c r="S71934">
        <v>48</v>
      </c>
      <c r="T71934">
        <v>1</v>
      </c>
      <c r="U71934">
        <v>3</v>
      </c>
      <c r="V71934">
        <v>1</v>
      </c>
      <c r="W71934">
        <v>1</v>
      </c>
      <c r="X71934">
        <v>3</v>
      </c>
      <c r="Y71934">
        <v>1</v>
      </c>
    </row>
    <row r="71935" spans="1:25" x14ac:dyDescent="0.3">
      <c r="A71935">
        <v>71933</v>
      </c>
      <c r="S71935">
        <v>48</v>
      </c>
      <c r="T71935">
        <v>3</v>
      </c>
      <c r="U71935">
        <v>3</v>
      </c>
      <c r="V71935">
        <v>1</v>
      </c>
      <c r="W71935">
        <v>1</v>
      </c>
      <c r="X71935">
        <v>3</v>
      </c>
      <c r="Y71935">
        <v>1</v>
      </c>
    </row>
    <row r="71936" spans="1:25" x14ac:dyDescent="0.3">
      <c r="A71936">
        <v>71934</v>
      </c>
      <c r="S71936">
        <v>48</v>
      </c>
      <c r="T71936">
        <v>2</v>
      </c>
      <c r="U71936">
        <v>3</v>
      </c>
      <c r="V71936">
        <v>1</v>
      </c>
      <c r="W71936">
        <v>1</v>
      </c>
      <c r="X71936">
        <v>3</v>
      </c>
      <c r="Y71936">
        <v>1</v>
      </c>
    </row>
    <row r="71937" spans="1:25" x14ac:dyDescent="0.3">
      <c r="A71937">
        <v>71935</v>
      </c>
      <c r="S71937">
        <v>48</v>
      </c>
      <c r="T71937">
        <v>3</v>
      </c>
      <c r="U71937">
        <v>3</v>
      </c>
      <c r="V71937">
        <v>1</v>
      </c>
      <c r="W71937">
        <v>1</v>
      </c>
      <c r="X71937">
        <v>3</v>
      </c>
      <c r="Y71937">
        <v>1</v>
      </c>
    </row>
    <row r="71938" spans="1:25" x14ac:dyDescent="0.3">
      <c r="A71938">
        <v>71936</v>
      </c>
      <c r="S71938">
        <v>48</v>
      </c>
      <c r="T71938">
        <v>3</v>
      </c>
      <c r="U71938">
        <v>2</v>
      </c>
      <c r="V71938">
        <v>5</v>
      </c>
      <c r="W71938">
        <v>1</v>
      </c>
      <c r="X71938">
        <v>3</v>
      </c>
      <c r="Y71938">
        <v>1</v>
      </c>
    </row>
    <row r="71939" spans="1:25" x14ac:dyDescent="0.3">
      <c r="A71939">
        <v>71937</v>
      </c>
      <c r="S71939">
        <v>48</v>
      </c>
      <c r="T71939">
        <v>2</v>
      </c>
      <c r="U71939">
        <v>2</v>
      </c>
      <c r="V71939">
        <v>5</v>
      </c>
      <c r="W71939">
        <v>1</v>
      </c>
      <c r="X71939">
        <v>3</v>
      </c>
      <c r="Y71939">
        <v>1</v>
      </c>
    </row>
    <row r="71940" spans="1:25" x14ac:dyDescent="0.3">
      <c r="A71940">
        <v>71938</v>
      </c>
      <c r="S71940">
        <v>48</v>
      </c>
      <c r="T71940">
        <v>3</v>
      </c>
      <c r="U71940">
        <v>2</v>
      </c>
      <c r="V71940">
        <v>5</v>
      </c>
      <c r="W71940">
        <v>1</v>
      </c>
      <c r="X71940">
        <v>3</v>
      </c>
      <c r="Y71940">
        <v>1</v>
      </c>
    </row>
    <row r="71941" spans="1:25" x14ac:dyDescent="0.3">
      <c r="A71941">
        <v>71939</v>
      </c>
      <c r="S71941">
        <v>48</v>
      </c>
      <c r="T71941">
        <v>4</v>
      </c>
      <c r="U71941">
        <v>2</v>
      </c>
      <c r="V71941">
        <v>5</v>
      </c>
      <c r="W71941">
        <v>1</v>
      </c>
      <c r="X71941">
        <v>3</v>
      </c>
      <c r="Y71941">
        <v>1</v>
      </c>
    </row>
    <row r="71942" spans="1:25" x14ac:dyDescent="0.3">
      <c r="A71942">
        <v>71940</v>
      </c>
      <c r="S71942">
        <v>48</v>
      </c>
      <c r="T71942">
        <v>5</v>
      </c>
      <c r="U71942">
        <v>2</v>
      </c>
      <c r="V71942">
        <v>5</v>
      </c>
      <c r="W71942">
        <v>1</v>
      </c>
      <c r="X71942">
        <v>3</v>
      </c>
      <c r="Y71942">
        <v>1</v>
      </c>
    </row>
    <row r="71943" spans="1:25" x14ac:dyDescent="0.3">
      <c r="A71943">
        <v>71941</v>
      </c>
      <c r="S71943">
        <v>48</v>
      </c>
      <c r="T71943">
        <v>3</v>
      </c>
      <c r="U71943">
        <v>2</v>
      </c>
      <c r="V71943">
        <v>5</v>
      </c>
      <c r="W71943">
        <v>1</v>
      </c>
      <c r="X71943">
        <v>3</v>
      </c>
      <c r="Y71943">
        <v>1</v>
      </c>
    </row>
    <row r="71944" spans="1:25" x14ac:dyDescent="0.3">
      <c r="A71944">
        <v>71942</v>
      </c>
      <c r="S71944">
        <v>48</v>
      </c>
      <c r="T71944">
        <v>5</v>
      </c>
      <c r="U71944">
        <v>2</v>
      </c>
      <c r="V71944">
        <v>5</v>
      </c>
      <c r="W71944">
        <v>1</v>
      </c>
      <c r="X71944">
        <v>3</v>
      </c>
      <c r="Y71944">
        <v>1</v>
      </c>
    </row>
    <row r="71945" spans="1:25" x14ac:dyDescent="0.3">
      <c r="A71945">
        <v>71943</v>
      </c>
      <c r="S71945">
        <v>48</v>
      </c>
      <c r="T71945">
        <v>5</v>
      </c>
      <c r="U71945">
        <v>2</v>
      </c>
      <c r="V71945">
        <v>5</v>
      </c>
      <c r="W71945">
        <v>1</v>
      </c>
      <c r="X71945">
        <v>3</v>
      </c>
      <c r="Y71945">
        <v>1</v>
      </c>
    </row>
    <row r="71946" spans="1:25" x14ac:dyDescent="0.3">
      <c r="A71946">
        <v>71944</v>
      </c>
      <c r="S71946">
        <v>48</v>
      </c>
      <c r="T71946">
        <v>3</v>
      </c>
      <c r="U71946">
        <v>0</v>
      </c>
      <c r="V71946">
        <v>5</v>
      </c>
      <c r="W71946">
        <v>1</v>
      </c>
      <c r="X71946">
        <v>3</v>
      </c>
      <c r="Y71946">
        <v>1</v>
      </c>
    </row>
    <row r="71947" spans="1:25" x14ac:dyDescent="0.3">
      <c r="A71947">
        <v>71945</v>
      </c>
      <c r="S71947">
        <v>48</v>
      </c>
      <c r="T71947">
        <v>2</v>
      </c>
      <c r="U71947">
        <v>0</v>
      </c>
      <c r="V71947">
        <v>5</v>
      </c>
      <c r="W71947">
        <v>1</v>
      </c>
      <c r="X71947">
        <v>3</v>
      </c>
      <c r="Y71947">
        <v>1</v>
      </c>
    </row>
    <row r="71948" spans="1:25" x14ac:dyDescent="0.3">
      <c r="A71948">
        <v>71946</v>
      </c>
      <c r="S71948">
        <v>48</v>
      </c>
      <c r="T71948">
        <v>3</v>
      </c>
      <c r="U71948">
        <v>0</v>
      </c>
      <c r="V71948">
        <v>5</v>
      </c>
      <c r="W71948">
        <v>1</v>
      </c>
      <c r="X71948">
        <v>3</v>
      </c>
      <c r="Y71948">
        <v>1</v>
      </c>
    </row>
    <row r="71949" spans="1:25" x14ac:dyDescent="0.3">
      <c r="A71949">
        <v>71947</v>
      </c>
      <c r="S71949">
        <v>48</v>
      </c>
      <c r="T71949">
        <v>4</v>
      </c>
      <c r="U71949">
        <v>0</v>
      </c>
      <c r="V71949">
        <v>5</v>
      </c>
      <c r="W71949">
        <v>1</v>
      </c>
      <c r="X71949">
        <v>3</v>
      </c>
      <c r="Y71949">
        <v>1</v>
      </c>
    </row>
    <row r="71950" spans="1:25" x14ac:dyDescent="0.3">
      <c r="A71950">
        <v>71948</v>
      </c>
      <c r="S71950">
        <v>48</v>
      </c>
      <c r="T71950">
        <v>1</v>
      </c>
      <c r="U71950">
        <v>0</v>
      </c>
      <c r="V71950">
        <v>5</v>
      </c>
      <c r="W71950">
        <v>1</v>
      </c>
      <c r="X71950">
        <v>3</v>
      </c>
      <c r="Y71950">
        <v>1</v>
      </c>
    </row>
    <row r="71951" spans="1:25" x14ac:dyDescent="0.3">
      <c r="A71951">
        <v>71949</v>
      </c>
      <c r="S71951">
        <v>48</v>
      </c>
      <c r="T71951">
        <v>3</v>
      </c>
      <c r="U71951">
        <v>0</v>
      </c>
      <c r="V71951">
        <v>5</v>
      </c>
      <c r="W71951">
        <v>1</v>
      </c>
      <c r="X71951">
        <v>3</v>
      </c>
      <c r="Y71951">
        <v>1</v>
      </c>
    </row>
    <row r="71952" spans="1:25" x14ac:dyDescent="0.3">
      <c r="A71952">
        <v>71950</v>
      </c>
      <c r="S71952">
        <v>48</v>
      </c>
      <c r="T71952">
        <v>4</v>
      </c>
      <c r="U71952">
        <v>0</v>
      </c>
      <c r="V71952">
        <v>5</v>
      </c>
      <c r="W71952">
        <v>1</v>
      </c>
      <c r="X71952">
        <v>3</v>
      </c>
      <c r="Y71952">
        <v>1</v>
      </c>
    </row>
    <row r="71953" spans="1:25" x14ac:dyDescent="0.3">
      <c r="A71953">
        <v>71951</v>
      </c>
      <c r="S71953">
        <v>48</v>
      </c>
      <c r="T71953">
        <v>7</v>
      </c>
      <c r="U71953">
        <v>0</v>
      </c>
      <c r="V71953">
        <v>5</v>
      </c>
      <c r="W71953">
        <v>1</v>
      </c>
      <c r="X71953">
        <v>3</v>
      </c>
      <c r="Y71953">
        <v>1</v>
      </c>
    </row>
    <row r="71954" spans="1:25" x14ac:dyDescent="0.3">
      <c r="A71954">
        <v>71952</v>
      </c>
      <c r="S71954">
        <v>48</v>
      </c>
      <c r="T71954">
        <v>3</v>
      </c>
      <c r="U71954">
        <v>7</v>
      </c>
      <c r="V71954">
        <v>5</v>
      </c>
      <c r="W71954">
        <v>1</v>
      </c>
      <c r="X71954">
        <v>3</v>
      </c>
      <c r="Y71954">
        <v>1</v>
      </c>
    </row>
    <row r="71955" spans="1:25" x14ac:dyDescent="0.3">
      <c r="A71955">
        <v>71953</v>
      </c>
      <c r="S71955">
        <v>48</v>
      </c>
      <c r="T71955">
        <v>3</v>
      </c>
      <c r="U71955">
        <v>7</v>
      </c>
      <c r="V71955">
        <v>5</v>
      </c>
      <c r="W71955">
        <v>1</v>
      </c>
      <c r="X71955">
        <v>3</v>
      </c>
      <c r="Y71955">
        <v>1</v>
      </c>
    </row>
    <row r="71956" spans="1:25" x14ac:dyDescent="0.3">
      <c r="A71956">
        <v>71954</v>
      </c>
      <c r="S71956">
        <v>48</v>
      </c>
      <c r="T71956">
        <v>3</v>
      </c>
      <c r="U71956">
        <v>7</v>
      </c>
      <c r="V71956">
        <v>5</v>
      </c>
      <c r="W71956">
        <v>1</v>
      </c>
      <c r="X71956">
        <v>3</v>
      </c>
      <c r="Y71956">
        <v>1</v>
      </c>
    </row>
    <row r="71957" spans="1:25" x14ac:dyDescent="0.3">
      <c r="A71957">
        <v>71955</v>
      </c>
      <c r="S71957">
        <v>48</v>
      </c>
      <c r="T71957">
        <v>4</v>
      </c>
      <c r="U71957">
        <v>7</v>
      </c>
      <c r="V71957">
        <v>5</v>
      </c>
      <c r="W71957">
        <v>1</v>
      </c>
      <c r="X71957">
        <v>3</v>
      </c>
      <c r="Y71957">
        <v>1</v>
      </c>
    </row>
    <row r="71958" spans="1:25" x14ac:dyDescent="0.3">
      <c r="A71958">
        <v>71956</v>
      </c>
      <c r="S71958">
        <v>48</v>
      </c>
      <c r="T71958">
        <v>5</v>
      </c>
      <c r="U71958">
        <v>7</v>
      </c>
      <c r="V71958">
        <v>5</v>
      </c>
      <c r="W71958">
        <v>1</v>
      </c>
      <c r="X71958">
        <v>3</v>
      </c>
      <c r="Y71958">
        <v>1</v>
      </c>
    </row>
    <row r="71959" spans="1:25" x14ac:dyDescent="0.3">
      <c r="A71959">
        <v>71957</v>
      </c>
      <c r="S71959">
        <v>48</v>
      </c>
      <c r="T71959">
        <v>3</v>
      </c>
      <c r="U71959">
        <v>7</v>
      </c>
      <c r="V71959">
        <v>5</v>
      </c>
      <c r="W71959">
        <v>1</v>
      </c>
      <c r="X71959">
        <v>3</v>
      </c>
      <c r="Y71959">
        <v>1</v>
      </c>
    </row>
    <row r="71960" spans="1:25" x14ac:dyDescent="0.3">
      <c r="A71960">
        <v>71958</v>
      </c>
      <c r="S71960">
        <v>48</v>
      </c>
      <c r="T71960">
        <v>7</v>
      </c>
      <c r="U71960">
        <v>7</v>
      </c>
      <c r="V71960">
        <v>5</v>
      </c>
      <c r="W71960">
        <v>1</v>
      </c>
      <c r="X71960">
        <v>3</v>
      </c>
      <c r="Y71960">
        <v>1</v>
      </c>
    </row>
    <row r="71961" spans="1:25" x14ac:dyDescent="0.3">
      <c r="A71961">
        <v>71959</v>
      </c>
      <c r="S71961">
        <v>48</v>
      </c>
      <c r="T71961">
        <v>1</v>
      </c>
      <c r="U71961">
        <v>7</v>
      </c>
      <c r="V71961">
        <v>5</v>
      </c>
      <c r="W71961">
        <v>1</v>
      </c>
      <c r="X71961">
        <v>3</v>
      </c>
      <c r="Y71961">
        <v>1</v>
      </c>
    </row>
    <row r="71962" spans="1:25" x14ac:dyDescent="0.3">
      <c r="A71962">
        <v>71960</v>
      </c>
      <c r="S71962">
        <v>48</v>
      </c>
      <c r="T71962">
        <v>3</v>
      </c>
      <c r="U71962">
        <v>4</v>
      </c>
      <c r="V71962">
        <v>5</v>
      </c>
      <c r="W71962">
        <v>1</v>
      </c>
      <c r="X71962">
        <v>3</v>
      </c>
      <c r="Y71962">
        <v>1</v>
      </c>
    </row>
    <row r="71963" spans="1:25" x14ac:dyDescent="0.3">
      <c r="A71963">
        <v>71961</v>
      </c>
      <c r="S71963">
        <v>48</v>
      </c>
      <c r="T71963">
        <v>3</v>
      </c>
      <c r="U71963">
        <v>4</v>
      </c>
      <c r="V71963">
        <v>5</v>
      </c>
      <c r="W71963">
        <v>1</v>
      </c>
      <c r="X71963">
        <v>3</v>
      </c>
      <c r="Y71963">
        <v>1</v>
      </c>
    </row>
    <row r="71964" spans="1:25" x14ac:dyDescent="0.3">
      <c r="A71964">
        <v>71962</v>
      </c>
      <c r="S71964">
        <v>48</v>
      </c>
      <c r="T71964">
        <v>3</v>
      </c>
      <c r="U71964">
        <v>4</v>
      </c>
      <c r="V71964">
        <v>5</v>
      </c>
      <c r="W71964">
        <v>1</v>
      </c>
      <c r="X71964">
        <v>3</v>
      </c>
      <c r="Y71964">
        <v>1</v>
      </c>
    </row>
    <row r="71965" spans="1:25" x14ac:dyDescent="0.3">
      <c r="A71965">
        <v>71963</v>
      </c>
      <c r="S71965">
        <v>48</v>
      </c>
      <c r="T71965">
        <v>4</v>
      </c>
      <c r="U71965">
        <v>4</v>
      </c>
      <c r="V71965">
        <v>5</v>
      </c>
      <c r="W71965">
        <v>1</v>
      </c>
      <c r="X71965">
        <v>3</v>
      </c>
      <c r="Y71965">
        <v>1</v>
      </c>
    </row>
    <row r="71966" spans="1:25" x14ac:dyDescent="0.3">
      <c r="A71966">
        <v>71964</v>
      </c>
      <c r="S71966">
        <v>48</v>
      </c>
      <c r="T71966">
        <v>1</v>
      </c>
      <c r="U71966">
        <v>4</v>
      </c>
      <c r="V71966">
        <v>5</v>
      </c>
      <c r="W71966">
        <v>1</v>
      </c>
      <c r="X71966">
        <v>3</v>
      </c>
      <c r="Y71966">
        <v>1</v>
      </c>
    </row>
    <row r="71967" spans="1:25" x14ac:dyDescent="0.3">
      <c r="A71967">
        <v>71965</v>
      </c>
      <c r="S71967">
        <v>48</v>
      </c>
      <c r="T71967">
        <v>3</v>
      </c>
      <c r="U71967">
        <v>4</v>
      </c>
      <c r="V71967">
        <v>5</v>
      </c>
      <c r="W71967">
        <v>1</v>
      </c>
      <c r="X71967">
        <v>3</v>
      </c>
      <c r="Y71967">
        <v>1</v>
      </c>
    </row>
    <row r="71968" spans="1:25" x14ac:dyDescent="0.3">
      <c r="A71968">
        <v>71966</v>
      </c>
      <c r="S71968">
        <v>48</v>
      </c>
      <c r="T71968">
        <v>6</v>
      </c>
      <c r="U71968">
        <v>4</v>
      </c>
      <c r="V71968">
        <v>5</v>
      </c>
      <c r="W71968">
        <v>1</v>
      </c>
      <c r="X71968">
        <v>3</v>
      </c>
      <c r="Y71968">
        <v>1</v>
      </c>
    </row>
    <row r="71969" spans="1:25" x14ac:dyDescent="0.3">
      <c r="A71969">
        <v>71967</v>
      </c>
      <c r="S71969">
        <v>48</v>
      </c>
      <c r="T71969">
        <v>3</v>
      </c>
      <c r="U71969">
        <v>4</v>
      </c>
      <c r="V71969">
        <v>5</v>
      </c>
      <c r="W71969">
        <v>1</v>
      </c>
      <c r="X71969">
        <v>3</v>
      </c>
      <c r="Y71969">
        <v>1</v>
      </c>
    </row>
    <row r="71970" spans="1:25" x14ac:dyDescent="0.3">
      <c r="A71970">
        <v>71968</v>
      </c>
      <c r="S71970">
        <v>48</v>
      </c>
      <c r="T71970">
        <v>2</v>
      </c>
      <c r="U71970">
        <v>5</v>
      </c>
      <c r="V71970">
        <v>5</v>
      </c>
      <c r="W71970">
        <v>1</v>
      </c>
      <c r="X71970">
        <v>3</v>
      </c>
      <c r="Y71970">
        <v>1</v>
      </c>
    </row>
    <row r="71971" spans="1:25" x14ac:dyDescent="0.3">
      <c r="A71971">
        <v>71969</v>
      </c>
      <c r="S71971">
        <v>48</v>
      </c>
      <c r="T71971">
        <v>0</v>
      </c>
      <c r="U71971">
        <v>5</v>
      </c>
      <c r="V71971">
        <v>5</v>
      </c>
      <c r="W71971">
        <v>1</v>
      </c>
      <c r="X71971">
        <v>3</v>
      </c>
      <c r="Y71971">
        <v>1</v>
      </c>
    </row>
    <row r="71972" spans="1:25" x14ac:dyDescent="0.3">
      <c r="A71972">
        <v>71970</v>
      </c>
      <c r="S71972">
        <v>48</v>
      </c>
      <c r="T71972">
        <v>3</v>
      </c>
      <c r="U71972">
        <v>5</v>
      </c>
      <c r="V71972">
        <v>5</v>
      </c>
      <c r="W71972">
        <v>1</v>
      </c>
      <c r="X71972">
        <v>3</v>
      </c>
      <c r="Y71972">
        <v>1</v>
      </c>
    </row>
    <row r="71973" spans="1:25" x14ac:dyDescent="0.3">
      <c r="A71973">
        <v>71971</v>
      </c>
      <c r="S71973">
        <v>48</v>
      </c>
      <c r="T71973">
        <v>4</v>
      </c>
      <c r="U71973">
        <v>5</v>
      </c>
      <c r="V71973">
        <v>5</v>
      </c>
      <c r="W71973">
        <v>1</v>
      </c>
      <c r="X71973">
        <v>3</v>
      </c>
      <c r="Y71973">
        <v>1</v>
      </c>
    </row>
    <row r="71974" spans="1:25" x14ac:dyDescent="0.3">
      <c r="A71974">
        <v>71972</v>
      </c>
      <c r="S71974">
        <v>48</v>
      </c>
      <c r="T71974">
        <v>5</v>
      </c>
      <c r="U71974">
        <v>5</v>
      </c>
      <c r="V71974">
        <v>5</v>
      </c>
      <c r="W71974">
        <v>1</v>
      </c>
      <c r="X71974">
        <v>3</v>
      </c>
      <c r="Y71974">
        <v>1</v>
      </c>
    </row>
    <row r="71975" spans="1:25" x14ac:dyDescent="0.3">
      <c r="A71975">
        <v>71973</v>
      </c>
      <c r="S71975">
        <v>48</v>
      </c>
      <c r="T71975">
        <v>3</v>
      </c>
      <c r="U71975">
        <v>5</v>
      </c>
      <c r="V71975">
        <v>5</v>
      </c>
      <c r="W71975">
        <v>1</v>
      </c>
      <c r="X71975">
        <v>3</v>
      </c>
      <c r="Y71975">
        <v>1</v>
      </c>
    </row>
    <row r="71976" spans="1:25" x14ac:dyDescent="0.3">
      <c r="A71976">
        <v>71974</v>
      </c>
      <c r="S71976">
        <v>48</v>
      </c>
      <c r="T71976">
        <v>1</v>
      </c>
      <c r="U71976">
        <v>5</v>
      </c>
      <c r="V71976">
        <v>5</v>
      </c>
      <c r="W71976">
        <v>1</v>
      </c>
      <c r="X71976">
        <v>3</v>
      </c>
      <c r="Y71976">
        <v>1</v>
      </c>
    </row>
    <row r="71977" spans="1:25" x14ac:dyDescent="0.3">
      <c r="A71977">
        <v>71975</v>
      </c>
      <c r="S71977">
        <v>48</v>
      </c>
      <c r="T71977">
        <v>5</v>
      </c>
      <c r="U71977">
        <v>5</v>
      </c>
      <c r="V71977">
        <v>5</v>
      </c>
      <c r="W71977">
        <v>1</v>
      </c>
      <c r="X71977">
        <v>3</v>
      </c>
      <c r="Y71977">
        <v>1</v>
      </c>
    </row>
    <row r="71978" spans="1:25" x14ac:dyDescent="0.3">
      <c r="A71978">
        <v>71976</v>
      </c>
      <c r="S71978">
        <v>48</v>
      </c>
      <c r="T71978">
        <v>2</v>
      </c>
      <c r="U71978">
        <v>3</v>
      </c>
      <c r="V71978">
        <v>5</v>
      </c>
      <c r="W71978">
        <v>1</v>
      </c>
      <c r="X71978">
        <v>3</v>
      </c>
      <c r="Y71978">
        <v>1</v>
      </c>
    </row>
    <row r="71979" spans="1:25" x14ac:dyDescent="0.3">
      <c r="A71979">
        <v>71977</v>
      </c>
      <c r="S71979">
        <v>48</v>
      </c>
      <c r="T71979">
        <v>0</v>
      </c>
      <c r="U71979">
        <v>3</v>
      </c>
      <c r="V71979">
        <v>5</v>
      </c>
      <c r="W71979">
        <v>1</v>
      </c>
      <c r="X71979">
        <v>3</v>
      </c>
      <c r="Y71979">
        <v>1</v>
      </c>
    </row>
    <row r="71980" spans="1:25" x14ac:dyDescent="0.3">
      <c r="A71980">
        <v>71978</v>
      </c>
      <c r="S71980">
        <v>48</v>
      </c>
      <c r="T71980">
        <v>3</v>
      </c>
      <c r="U71980">
        <v>3</v>
      </c>
      <c r="V71980">
        <v>5</v>
      </c>
      <c r="W71980">
        <v>1</v>
      </c>
      <c r="X71980">
        <v>3</v>
      </c>
      <c r="Y71980">
        <v>1</v>
      </c>
    </row>
    <row r="71981" spans="1:25" x14ac:dyDescent="0.3">
      <c r="A71981">
        <v>71979</v>
      </c>
      <c r="S71981">
        <v>48</v>
      </c>
      <c r="T71981">
        <v>4</v>
      </c>
      <c r="U71981">
        <v>3</v>
      </c>
      <c r="V71981">
        <v>5</v>
      </c>
      <c r="W71981">
        <v>1</v>
      </c>
      <c r="X71981">
        <v>3</v>
      </c>
      <c r="Y71981">
        <v>1</v>
      </c>
    </row>
    <row r="71982" spans="1:25" x14ac:dyDescent="0.3">
      <c r="A71982">
        <v>71980</v>
      </c>
      <c r="S71982">
        <v>48</v>
      </c>
      <c r="T71982">
        <v>1</v>
      </c>
      <c r="U71982">
        <v>3</v>
      </c>
      <c r="V71982">
        <v>5</v>
      </c>
      <c r="W71982">
        <v>1</v>
      </c>
      <c r="X71982">
        <v>3</v>
      </c>
      <c r="Y71982">
        <v>1</v>
      </c>
    </row>
    <row r="71983" spans="1:25" x14ac:dyDescent="0.3">
      <c r="A71983">
        <v>71981</v>
      </c>
      <c r="S71983">
        <v>48</v>
      </c>
      <c r="T71983">
        <v>3</v>
      </c>
      <c r="U71983">
        <v>3</v>
      </c>
      <c r="V71983">
        <v>5</v>
      </c>
      <c r="W71983">
        <v>1</v>
      </c>
      <c r="X71983">
        <v>3</v>
      </c>
      <c r="Y71983">
        <v>1</v>
      </c>
    </row>
    <row r="71984" spans="1:25" x14ac:dyDescent="0.3">
      <c r="A71984">
        <v>71982</v>
      </c>
      <c r="S71984">
        <v>48</v>
      </c>
      <c r="T71984">
        <v>0</v>
      </c>
      <c r="U71984">
        <v>3</v>
      </c>
      <c r="V71984">
        <v>5</v>
      </c>
      <c r="W71984">
        <v>1</v>
      </c>
      <c r="X71984">
        <v>3</v>
      </c>
      <c r="Y71984">
        <v>1</v>
      </c>
    </row>
    <row r="71985" spans="1:25" x14ac:dyDescent="0.3">
      <c r="A71985">
        <v>71983</v>
      </c>
      <c r="S71985">
        <v>48</v>
      </c>
      <c r="T71985">
        <v>7</v>
      </c>
      <c r="U71985">
        <v>3</v>
      </c>
      <c r="V71985">
        <v>5</v>
      </c>
      <c r="W71985">
        <v>1</v>
      </c>
      <c r="X71985">
        <v>3</v>
      </c>
      <c r="Y71985">
        <v>1</v>
      </c>
    </row>
    <row r="71986" spans="1:25" x14ac:dyDescent="0.3">
      <c r="A71986">
        <v>71984</v>
      </c>
      <c r="S71986">
        <v>48</v>
      </c>
      <c r="T71986">
        <v>2</v>
      </c>
      <c r="U71986">
        <v>1</v>
      </c>
      <c r="V71986">
        <v>5</v>
      </c>
      <c r="W71986">
        <v>1</v>
      </c>
      <c r="X71986">
        <v>3</v>
      </c>
      <c r="Y71986">
        <v>1</v>
      </c>
    </row>
    <row r="71987" spans="1:25" x14ac:dyDescent="0.3">
      <c r="A71987">
        <v>71985</v>
      </c>
      <c r="S71987">
        <v>48</v>
      </c>
      <c r="T71987">
        <v>1</v>
      </c>
      <c r="U71987">
        <v>1</v>
      </c>
      <c r="V71987">
        <v>5</v>
      </c>
      <c r="W71987">
        <v>1</v>
      </c>
      <c r="X71987">
        <v>3</v>
      </c>
      <c r="Y71987">
        <v>1</v>
      </c>
    </row>
    <row r="71988" spans="1:25" x14ac:dyDescent="0.3">
      <c r="A71988">
        <v>71986</v>
      </c>
      <c r="S71988">
        <v>48</v>
      </c>
      <c r="T71988">
        <v>3</v>
      </c>
      <c r="U71988">
        <v>1</v>
      </c>
      <c r="V71988">
        <v>5</v>
      </c>
      <c r="W71988">
        <v>1</v>
      </c>
      <c r="X71988">
        <v>3</v>
      </c>
      <c r="Y71988">
        <v>1</v>
      </c>
    </row>
    <row r="71989" spans="1:25" x14ac:dyDescent="0.3">
      <c r="A71989">
        <v>71987</v>
      </c>
      <c r="S71989">
        <v>48</v>
      </c>
      <c r="T71989">
        <v>4</v>
      </c>
      <c r="U71989">
        <v>1</v>
      </c>
      <c r="V71989">
        <v>5</v>
      </c>
      <c r="W71989">
        <v>1</v>
      </c>
      <c r="X71989">
        <v>3</v>
      </c>
      <c r="Y71989">
        <v>1</v>
      </c>
    </row>
    <row r="71990" spans="1:25" x14ac:dyDescent="0.3">
      <c r="A71990">
        <v>71988</v>
      </c>
      <c r="S71990">
        <v>48</v>
      </c>
      <c r="T71990">
        <v>5</v>
      </c>
      <c r="U71990">
        <v>1</v>
      </c>
      <c r="V71990">
        <v>5</v>
      </c>
      <c r="W71990">
        <v>1</v>
      </c>
      <c r="X71990">
        <v>3</v>
      </c>
      <c r="Y71990">
        <v>1</v>
      </c>
    </row>
    <row r="71991" spans="1:25" x14ac:dyDescent="0.3">
      <c r="A71991">
        <v>71989</v>
      </c>
      <c r="S71991">
        <v>48</v>
      </c>
      <c r="T71991">
        <v>3</v>
      </c>
      <c r="U71991">
        <v>1</v>
      </c>
      <c r="V71991">
        <v>5</v>
      </c>
      <c r="W71991">
        <v>1</v>
      </c>
      <c r="X71991">
        <v>3</v>
      </c>
      <c r="Y71991">
        <v>1</v>
      </c>
    </row>
    <row r="71992" spans="1:25" x14ac:dyDescent="0.3">
      <c r="A71992">
        <v>71990</v>
      </c>
      <c r="S71992">
        <v>48</v>
      </c>
      <c r="T71992">
        <v>3</v>
      </c>
      <c r="U71992">
        <v>1</v>
      </c>
      <c r="V71992">
        <v>5</v>
      </c>
      <c r="W71992">
        <v>1</v>
      </c>
      <c r="X71992">
        <v>3</v>
      </c>
      <c r="Y71992">
        <v>1</v>
      </c>
    </row>
    <row r="71993" spans="1:25" x14ac:dyDescent="0.3">
      <c r="A71993">
        <v>71991</v>
      </c>
      <c r="S71993">
        <v>48</v>
      </c>
      <c r="T71993">
        <v>1</v>
      </c>
      <c r="U71993">
        <v>1</v>
      </c>
      <c r="V71993">
        <v>5</v>
      </c>
      <c r="W71993">
        <v>1</v>
      </c>
      <c r="X71993">
        <v>3</v>
      </c>
      <c r="Y71993">
        <v>1</v>
      </c>
    </row>
    <row r="71994" spans="1:25" x14ac:dyDescent="0.3">
      <c r="A71994">
        <v>71992</v>
      </c>
      <c r="S71994">
        <v>48</v>
      </c>
      <c r="T71994">
        <v>2</v>
      </c>
      <c r="U71994">
        <v>5</v>
      </c>
      <c r="V71994">
        <v>5</v>
      </c>
      <c r="W71994">
        <v>1</v>
      </c>
      <c r="X71994">
        <v>3</v>
      </c>
      <c r="Y71994">
        <v>1</v>
      </c>
    </row>
    <row r="71995" spans="1:25" x14ac:dyDescent="0.3">
      <c r="A71995">
        <v>71993</v>
      </c>
      <c r="S71995">
        <v>48</v>
      </c>
      <c r="T71995">
        <v>1</v>
      </c>
      <c r="U71995">
        <v>5</v>
      </c>
      <c r="V71995">
        <v>5</v>
      </c>
      <c r="W71995">
        <v>1</v>
      </c>
      <c r="X71995">
        <v>3</v>
      </c>
      <c r="Y71995">
        <v>1</v>
      </c>
    </row>
    <row r="71996" spans="1:25" x14ac:dyDescent="0.3">
      <c r="A71996">
        <v>71994</v>
      </c>
      <c r="S71996">
        <v>48</v>
      </c>
      <c r="T71996">
        <v>3</v>
      </c>
      <c r="U71996">
        <v>5</v>
      </c>
      <c r="V71996">
        <v>5</v>
      </c>
      <c r="W71996">
        <v>1</v>
      </c>
      <c r="X71996">
        <v>3</v>
      </c>
      <c r="Y71996">
        <v>1</v>
      </c>
    </row>
    <row r="71997" spans="1:25" x14ac:dyDescent="0.3">
      <c r="A71997">
        <v>71995</v>
      </c>
      <c r="S71997">
        <v>48</v>
      </c>
      <c r="T71997">
        <v>4</v>
      </c>
      <c r="U71997">
        <v>5</v>
      </c>
      <c r="V71997">
        <v>5</v>
      </c>
      <c r="W71997">
        <v>1</v>
      </c>
      <c r="X71997">
        <v>3</v>
      </c>
      <c r="Y71997">
        <v>1</v>
      </c>
    </row>
    <row r="71998" spans="1:25" x14ac:dyDescent="0.3">
      <c r="A71998">
        <v>71996</v>
      </c>
      <c r="S71998">
        <v>48</v>
      </c>
      <c r="T71998">
        <v>1</v>
      </c>
      <c r="U71998">
        <v>5</v>
      </c>
      <c r="V71998">
        <v>5</v>
      </c>
      <c r="W71998">
        <v>1</v>
      </c>
      <c r="X71998">
        <v>3</v>
      </c>
      <c r="Y71998">
        <v>1</v>
      </c>
    </row>
    <row r="71999" spans="1:25" x14ac:dyDescent="0.3">
      <c r="A71999">
        <v>71997</v>
      </c>
      <c r="S71999">
        <v>48</v>
      </c>
      <c r="T71999">
        <v>3</v>
      </c>
      <c r="U71999">
        <v>5</v>
      </c>
      <c r="V71999">
        <v>5</v>
      </c>
      <c r="W71999">
        <v>1</v>
      </c>
      <c r="X71999">
        <v>3</v>
      </c>
      <c r="Y71999">
        <v>1</v>
      </c>
    </row>
    <row r="72000" spans="1:25" x14ac:dyDescent="0.3">
      <c r="A72000">
        <v>71998</v>
      </c>
      <c r="S72000">
        <v>48</v>
      </c>
      <c r="T72000">
        <v>2</v>
      </c>
      <c r="U72000">
        <v>5</v>
      </c>
      <c r="V72000">
        <v>5</v>
      </c>
      <c r="W72000">
        <v>1</v>
      </c>
      <c r="X72000">
        <v>3</v>
      </c>
      <c r="Y72000">
        <v>1</v>
      </c>
    </row>
    <row r="72001" spans="1:25" x14ac:dyDescent="0.3">
      <c r="A72001">
        <v>71999</v>
      </c>
      <c r="S72001">
        <v>48</v>
      </c>
      <c r="T72001">
        <v>3</v>
      </c>
      <c r="U72001">
        <v>5</v>
      </c>
      <c r="V72001">
        <v>5</v>
      </c>
      <c r="W72001">
        <v>1</v>
      </c>
      <c r="X72001">
        <v>3</v>
      </c>
      <c r="Y72001">
        <v>1</v>
      </c>
    </row>
    <row r="72002" spans="1:25" x14ac:dyDescent="0.3">
      <c r="A72002">
        <v>72000</v>
      </c>
      <c r="S72002">
        <v>48</v>
      </c>
      <c r="T72002">
        <v>1</v>
      </c>
      <c r="U72002">
        <v>2</v>
      </c>
      <c r="V72002">
        <v>3</v>
      </c>
      <c r="W72002">
        <v>1</v>
      </c>
      <c r="X72002">
        <v>3</v>
      </c>
      <c r="Y72002">
        <v>1</v>
      </c>
    </row>
    <row r="72003" spans="1:25" x14ac:dyDescent="0.3">
      <c r="A72003">
        <v>72001</v>
      </c>
      <c r="S72003">
        <v>48</v>
      </c>
      <c r="T72003">
        <v>6</v>
      </c>
      <c r="U72003">
        <v>2</v>
      </c>
      <c r="V72003">
        <v>3</v>
      </c>
      <c r="W72003">
        <v>1</v>
      </c>
      <c r="X72003">
        <v>3</v>
      </c>
      <c r="Y72003">
        <v>1</v>
      </c>
    </row>
    <row r="72004" spans="1:25" x14ac:dyDescent="0.3">
      <c r="A72004">
        <v>72002</v>
      </c>
      <c r="S72004">
        <v>48</v>
      </c>
      <c r="T72004">
        <v>3</v>
      </c>
      <c r="U72004">
        <v>2</v>
      </c>
      <c r="V72004">
        <v>3</v>
      </c>
      <c r="W72004">
        <v>1</v>
      </c>
      <c r="X72004">
        <v>3</v>
      </c>
      <c r="Y72004">
        <v>1</v>
      </c>
    </row>
    <row r="72005" spans="1:25" x14ac:dyDescent="0.3">
      <c r="A72005">
        <v>72003</v>
      </c>
      <c r="S72005">
        <v>48</v>
      </c>
      <c r="T72005">
        <v>5</v>
      </c>
      <c r="U72005">
        <v>2</v>
      </c>
      <c r="V72005">
        <v>3</v>
      </c>
      <c r="W72005">
        <v>1</v>
      </c>
      <c r="X72005">
        <v>3</v>
      </c>
      <c r="Y72005">
        <v>1</v>
      </c>
    </row>
    <row r="72006" spans="1:25" x14ac:dyDescent="0.3">
      <c r="A72006">
        <v>72004</v>
      </c>
      <c r="S72006">
        <v>48</v>
      </c>
      <c r="T72006">
        <v>5</v>
      </c>
      <c r="U72006">
        <v>2</v>
      </c>
      <c r="V72006">
        <v>3</v>
      </c>
      <c r="W72006">
        <v>1</v>
      </c>
      <c r="X72006">
        <v>3</v>
      </c>
      <c r="Y72006">
        <v>1</v>
      </c>
    </row>
    <row r="72007" spans="1:25" x14ac:dyDescent="0.3">
      <c r="A72007">
        <v>72005</v>
      </c>
      <c r="S72007">
        <v>48</v>
      </c>
      <c r="T72007">
        <v>3</v>
      </c>
      <c r="U72007">
        <v>2</v>
      </c>
      <c r="V72007">
        <v>3</v>
      </c>
      <c r="W72007">
        <v>1</v>
      </c>
      <c r="X72007">
        <v>3</v>
      </c>
      <c r="Y72007">
        <v>1</v>
      </c>
    </row>
    <row r="72008" spans="1:25" x14ac:dyDescent="0.3">
      <c r="A72008">
        <v>72006</v>
      </c>
      <c r="S72008">
        <v>48</v>
      </c>
      <c r="T72008">
        <v>5</v>
      </c>
      <c r="U72008">
        <v>2</v>
      </c>
      <c r="V72008">
        <v>3</v>
      </c>
      <c r="W72008">
        <v>1</v>
      </c>
      <c r="X72008">
        <v>3</v>
      </c>
      <c r="Y72008">
        <v>1</v>
      </c>
    </row>
    <row r="72009" spans="1:25" x14ac:dyDescent="0.3">
      <c r="A72009">
        <v>72007</v>
      </c>
      <c r="S72009">
        <v>48</v>
      </c>
      <c r="T72009">
        <v>5</v>
      </c>
      <c r="U72009">
        <v>2</v>
      </c>
      <c r="V72009">
        <v>3</v>
      </c>
      <c r="W72009">
        <v>1</v>
      </c>
      <c r="X72009">
        <v>3</v>
      </c>
      <c r="Y72009">
        <v>1</v>
      </c>
    </row>
    <row r="72010" spans="1:25" x14ac:dyDescent="0.3">
      <c r="A72010">
        <v>72008</v>
      </c>
      <c r="S72010">
        <v>48</v>
      </c>
      <c r="T72010">
        <v>1</v>
      </c>
      <c r="U72010">
        <v>0</v>
      </c>
      <c r="V72010">
        <v>3</v>
      </c>
      <c r="W72010">
        <v>1</v>
      </c>
      <c r="X72010">
        <v>3</v>
      </c>
      <c r="Y72010">
        <v>1</v>
      </c>
    </row>
    <row r="72011" spans="1:25" x14ac:dyDescent="0.3">
      <c r="A72011">
        <v>72009</v>
      </c>
      <c r="S72011">
        <v>48</v>
      </c>
      <c r="T72011">
        <v>6</v>
      </c>
      <c r="U72011">
        <v>0</v>
      </c>
      <c r="V72011">
        <v>3</v>
      </c>
      <c r="W72011">
        <v>1</v>
      </c>
      <c r="X72011">
        <v>3</v>
      </c>
      <c r="Y72011">
        <v>1</v>
      </c>
    </row>
    <row r="72012" spans="1:25" x14ac:dyDescent="0.3">
      <c r="A72012">
        <v>72010</v>
      </c>
      <c r="S72012">
        <v>48</v>
      </c>
      <c r="T72012">
        <v>3</v>
      </c>
      <c r="U72012">
        <v>0</v>
      </c>
      <c r="V72012">
        <v>3</v>
      </c>
      <c r="W72012">
        <v>1</v>
      </c>
      <c r="X72012">
        <v>3</v>
      </c>
      <c r="Y72012">
        <v>1</v>
      </c>
    </row>
    <row r="72013" spans="1:25" x14ac:dyDescent="0.3">
      <c r="A72013">
        <v>72011</v>
      </c>
      <c r="S72013">
        <v>48</v>
      </c>
      <c r="T72013">
        <v>5</v>
      </c>
      <c r="U72013">
        <v>0</v>
      </c>
      <c r="V72013">
        <v>3</v>
      </c>
      <c r="W72013">
        <v>1</v>
      </c>
      <c r="X72013">
        <v>3</v>
      </c>
      <c r="Y72013">
        <v>1</v>
      </c>
    </row>
    <row r="72014" spans="1:25" x14ac:dyDescent="0.3">
      <c r="A72014">
        <v>72012</v>
      </c>
      <c r="S72014">
        <v>48</v>
      </c>
      <c r="T72014">
        <v>1</v>
      </c>
      <c r="U72014">
        <v>0</v>
      </c>
      <c r="V72014">
        <v>3</v>
      </c>
      <c r="W72014">
        <v>1</v>
      </c>
      <c r="X72014">
        <v>3</v>
      </c>
      <c r="Y72014">
        <v>1</v>
      </c>
    </row>
    <row r="72015" spans="1:25" x14ac:dyDescent="0.3">
      <c r="A72015">
        <v>72013</v>
      </c>
      <c r="S72015">
        <v>48</v>
      </c>
      <c r="T72015">
        <v>3</v>
      </c>
      <c r="U72015">
        <v>0</v>
      </c>
      <c r="V72015">
        <v>3</v>
      </c>
      <c r="W72015">
        <v>1</v>
      </c>
      <c r="X72015">
        <v>3</v>
      </c>
      <c r="Y72015">
        <v>1</v>
      </c>
    </row>
    <row r="72016" spans="1:25" x14ac:dyDescent="0.3">
      <c r="A72016">
        <v>72014</v>
      </c>
      <c r="S72016">
        <v>48</v>
      </c>
      <c r="T72016">
        <v>4</v>
      </c>
      <c r="U72016">
        <v>0</v>
      </c>
      <c r="V72016">
        <v>3</v>
      </c>
      <c r="W72016">
        <v>1</v>
      </c>
      <c r="X72016">
        <v>3</v>
      </c>
      <c r="Y72016">
        <v>1</v>
      </c>
    </row>
    <row r="72017" spans="1:25" x14ac:dyDescent="0.3">
      <c r="A72017">
        <v>72015</v>
      </c>
      <c r="S72017">
        <v>48</v>
      </c>
      <c r="T72017">
        <v>7</v>
      </c>
      <c r="U72017">
        <v>0</v>
      </c>
      <c r="V72017">
        <v>3</v>
      </c>
      <c r="W72017">
        <v>1</v>
      </c>
      <c r="X72017">
        <v>3</v>
      </c>
      <c r="Y72017">
        <v>1</v>
      </c>
    </row>
    <row r="72018" spans="1:25" x14ac:dyDescent="0.3">
      <c r="A72018">
        <v>72016</v>
      </c>
      <c r="S72018">
        <v>48</v>
      </c>
      <c r="T72018">
        <v>1</v>
      </c>
      <c r="U72018">
        <v>7</v>
      </c>
      <c r="V72018">
        <v>3</v>
      </c>
      <c r="W72018">
        <v>1</v>
      </c>
      <c r="X72018">
        <v>3</v>
      </c>
      <c r="Y72018">
        <v>1</v>
      </c>
    </row>
    <row r="72019" spans="1:25" x14ac:dyDescent="0.3">
      <c r="A72019">
        <v>72017</v>
      </c>
      <c r="S72019">
        <v>48</v>
      </c>
      <c r="T72019">
        <v>7</v>
      </c>
      <c r="U72019">
        <v>7</v>
      </c>
      <c r="V72019">
        <v>3</v>
      </c>
      <c r="W72019">
        <v>1</v>
      </c>
      <c r="X72019">
        <v>3</v>
      </c>
      <c r="Y72019">
        <v>1</v>
      </c>
    </row>
    <row r="72020" spans="1:25" x14ac:dyDescent="0.3">
      <c r="A72020">
        <v>72018</v>
      </c>
      <c r="S72020">
        <v>48</v>
      </c>
      <c r="T72020">
        <v>3</v>
      </c>
      <c r="U72020">
        <v>7</v>
      </c>
      <c r="V72020">
        <v>3</v>
      </c>
      <c r="W72020">
        <v>1</v>
      </c>
      <c r="X72020">
        <v>3</v>
      </c>
      <c r="Y72020">
        <v>1</v>
      </c>
    </row>
    <row r="72021" spans="1:25" x14ac:dyDescent="0.3">
      <c r="A72021">
        <v>72019</v>
      </c>
      <c r="S72021">
        <v>48</v>
      </c>
      <c r="T72021">
        <v>5</v>
      </c>
      <c r="U72021">
        <v>7</v>
      </c>
      <c r="V72021">
        <v>3</v>
      </c>
      <c r="W72021">
        <v>1</v>
      </c>
      <c r="X72021">
        <v>3</v>
      </c>
      <c r="Y72021">
        <v>1</v>
      </c>
    </row>
    <row r="72022" spans="1:25" x14ac:dyDescent="0.3">
      <c r="A72022">
        <v>72020</v>
      </c>
      <c r="S72022">
        <v>48</v>
      </c>
      <c r="T72022">
        <v>5</v>
      </c>
      <c r="U72022">
        <v>7</v>
      </c>
      <c r="V72022">
        <v>3</v>
      </c>
      <c r="W72022">
        <v>1</v>
      </c>
      <c r="X72022">
        <v>3</v>
      </c>
      <c r="Y72022">
        <v>1</v>
      </c>
    </row>
    <row r="72023" spans="1:25" x14ac:dyDescent="0.3">
      <c r="A72023">
        <v>72021</v>
      </c>
      <c r="S72023">
        <v>48</v>
      </c>
      <c r="T72023">
        <v>3</v>
      </c>
      <c r="U72023">
        <v>7</v>
      </c>
      <c r="V72023">
        <v>3</v>
      </c>
      <c r="W72023">
        <v>1</v>
      </c>
      <c r="X72023">
        <v>3</v>
      </c>
      <c r="Y72023">
        <v>1</v>
      </c>
    </row>
    <row r="72024" spans="1:25" x14ac:dyDescent="0.3">
      <c r="A72024">
        <v>72022</v>
      </c>
      <c r="S72024">
        <v>48</v>
      </c>
      <c r="T72024">
        <v>7</v>
      </c>
      <c r="U72024">
        <v>7</v>
      </c>
      <c r="V72024">
        <v>3</v>
      </c>
      <c r="W72024">
        <v>1</v>
      </c>
      <c r="X72024">
        <v>3</v>
      </c>
      <c r="Y72024">
        <v>1</v>
      </c>
    </row>
    <row r="72025" spans="1:25" x14ac:dyDescent="0.3">
      <c r="A72025">
        <v>72023</v>
      </c>
      <c r="S72025">
        <v>48</v>
      </c>
      <c r="T72025">
        <v>1</v>
      </c>
      <c r="U72025">
        <v>7</v>
      </c>
      <c r="V72025">
        <v>3</v>
      </c>
      <c r="W72025">
        <v>1</v>
      </c>
      <c r="X72025">
        <v>3</v>
      </c>
      <c r="Y72025">
        <v>1</v>
      </c>
    </row>
    <row r="72026" spans="1:25" x14ac:dyDescent="0.3">
      <c r="A72026">
        <v>72024</v>
      </c>
      <c r="S72026">
        <v>48</v>
      </c>
      <c r="T72026">
        <v>1</v>
      </c>
      <c r="U72026">
        <v>4</v>
      </c>
      <c r="V72026">
        <v>3</v>
      </c>
      <c r="W72026">
        <v>1</v>
      </c>
      <c r="X72026">
        <v>3</v>
      </c>
      <c r="Y72026">
        <v>1</v>
      </c>
    </row>
    <row r="72027" spans="1:25" x14ac:dyDescent="0.3">
      <c r="A72027">
        <v>72025</v>
      </c>
      <c r="S72027">
        <v>48</v>
      </c>
      <c r="T72027">
        <v>7</v>
      </c>
      <c r="U72027">
        <v>4</v>
      </c>
      <c r="V72027">
        <v>3</v>
      </c>
      <c r="W72027">
        <v>1</v>
      </c>
      <c r="X72027">
        <v>3</v>
      </c>
      <c r="Y72027">
        <v>1</v>
      </c>
    </row>
    <row r="72028" spans="1:25" x14ac:dyDescent="0.3">
      <c r="A72028">
        <v>72026</v>
      </c>
      <c r="S72028">
        <v>48</v>
      </c>
      <c r="T72028">
        <v>3</v>
      </c>
      <c r="U72028">
        <v>4</v>
      </c>
      <c r="V72028">
        <v>3</v>
      </c>
      <c r="W72028">
        <v>1</v>
      </c>
      <c r="X72028">
        <v>3</v>
      </c>
      <c r="Y72028">
        <v>1</v>
      </c>
    </row>
    <row r="72029" spans="1:25" x14ac:dyDescent="0.3">
      <c r="A72029">
        <v>72027</v>
      </c>
      <c r="S72029">
        <v>48</v>
      </c>
      <c r="T72029">
        <v>5</v>
      </c>
      <c r="U72029">
        <v>4</v>
      </c>
      <c r="V72029">
        <v>3</v>
      </c>
      <c r="W72029">
        <v>1</v>
      </c>
      <c r="X72029">
        <v>3</v>
      </c>
      <c r="Y72029">
        <v>1</v>
      </c>
    </row>
    <row r="72030" spans="1:25" x14ac:dyDescent="0.3">
      <c r="A72030">
        <v>72028</v>
      </c>
      <c r="S72030">
        <v>48</v>
      </c>
      <c r="T72030">
        <v>1</v>
      </c>
      <c r="U72030">
        <v>4</v>
      </c>
      <c r="V72030">
        <v>3</v>
      </c>
      <c r="W72030">
        <v>1</v>
      </c>
      <c r="X72030">
        <v>3</v>
      </c>
      <c r="Y72030">
        <v>1</v>
      </c>
    </row>
    <row r="72031" spans="1:25" x14ac:dyDescent="0.3">
      <c r="A72031">
        <v>72029</v>
      </c>
      <c r="S72031">
        <v>48</v>
      </c>
      <c r="T72031">
        <v>3</v>
      </c>
      <c r="U72031">
        <v>4</v>
      </c>
      <c r="V72031">
        <v>3</v>
      </c>
      <c r="W72031">
        <v>1</v>
      </c>
      <c r="X72031">
        <v>3</v>
      </c>
      <c r="Y72031">
        <v>1</v>
      </c>
    </row>
    <row r="72032" spans="1:25" x14ac:dyDescent="0.3">
      <c r="A72032">
        <v>72030</v>
      </c>
      <c r="S72032">
        <v>48</v>
      </c>
      <c r="T72032">
        <v>6</v>
      </c>
      <c r="U72032">
        <v>4</v>
      </c>
      <c r="V72032">
        <v>3</v>
      </c>
      <c r="W72032">
        <v>1</v>
      </c>
      <c r="X72032">
        <v>3</v>
      </c>
      <c r="Y72032">
        <v>1</v>
      </c>
    </row>
    <row r="72033" spans="1:25" x14ac:dyDescent="0.3">
      <c r="A72033">
        <v>72031</v>
      </c>
      <c r="S72033">
        <v>48</v>
      </c>
      <c r="T72033">
        <v>3</v>
      </c>
      <c r="U72033">
        <v>4</v>
      </c>
      <c r="V72033">
        <v>3</v>
      </c>
      <c r="W72033">
        <v>1</v>
      </c>
      <c r="X72033">
        <v>3</v>
      </c>
      <c r="Y72033">
        <v>1</v>
      </c>
    </row>
    <row r="72034" spans="1:25" x14ac:dyDescent="0.3">
      <c r="A72034">
        <v>72032</v>
      </c>
      <c r="S72034">
        <v>48</v>
      </c>
      <c r="T72034">
        <v>0</v>
      </c>
      <c r="U72034">
        <v>1</v>
      </c>
      <c r="V72034">
        <v>3</v>
      </c>
      <c r="W72034">
        <v>1</v>
      </c>
      <c r="X72034">
        <v>3</v>
      </c>
      <c r="Y72034">
        <v>1</v>
      </c>
    </row>
    <row r="72035" spans="1:25" x14ac:dyDescent="0.3">
      <c r="A72035">
        <v>72033</v>
      </c>
      <c r="S72035">
        <v>48</v>
      </c>
      <c r="T72035">
        <v>4</v>
      </c>
      <c r="U72035">
        <v>1</v>
      </c>
      <c r="V72035">
        <v>3</v>
      </c>
      <c r="W72035">
        <v>1</v>
      </c>
      <c r="X72035">
        <v>3</v>
      </c>
      <c r="Y72035">
        <v>1</v>
      </c>
    </row>
    <row r="72036" spans="1:25" x14ac:dyDescent="0.3">
      <c r="A72036">
        <v>72034</v>
      </c>
      <c r="S72036">
        <v>48</v>
      </c>
      <c r="T72036">
        <v>3</v>
      </c>
      <c r="U72036">
        <v>1</v>
      </c>
      <c r="V72036">
        <v>3</v>
      </c>
      <c r="W72036">
        <v>1</v>
      </c>
      <c r="X72036">
        <v>3</v>
      </c>
      <c r="Y72036">
        <v>1</v>
      </c>
    </row>
    <row r="72037" spans="1:25" x14ac:dyDescent="0.3">
      <c r="A72037">
        <v>72035</v>
      </c>
      <c r="S72037">
        <v>48</v>
      </c>
      <c r="T72037">
        <v>5</v>
      </c>
      <c r="U72037">
        <v>1</v>
      </c>
      <c r="V72037">
        <v>3</v>
      </c>
      <c r="W72037">
        <v>1</v>
      </c>
      <c r="X72037">
        <v>3</v>
      </c>
      <c r="Y72037">
        <v>1</v>
      </c>
    </row>
    <row r="72038" spans="1:25" x14ac:dyDescent="0.3">
      <c r="A72038">
        <v>72036</v>
      </c>
      <c r="S72038">
        <v>48</v>
      </c>
      <c r="T72038">
        <v>5</v>
      </c>
      <c r="U72038">
        <v>1</v>
      </c>
      <c r="V72038">
        <v>3</v>
      </c>
      <c r="W72038">
        <v>1</v>
      </c>
      <c r="X72038">
        <v>3</v>
      </c>
      <c r="Y72038">
        <v>1</v>
      </c>
    </row>
    <row r="72039" spans="1:25" x14ac:dyDescent="0.3">
      <c r="A72039">
        <v>72037</v>
      </c>
      <c r="S72039">
        <v>48</v>
      </c>
      <c r="T72039">
        <v>3</v>
      </c>
      <c r="U72039">
        <v>1</v>
      </c>
      <c r="V72039">
        <v>3</v>
      </c>
      <c r="W72039">
        <v>1</v>
      </c>
      <c r="X72039">
        <v>3</v>
      </c>
      <c r="Y72039">
        <v>1</v>
      </c>
    </row>
    <row r="72040" spans="1:25" x14ac:dyDescent="0.3">
      <c r="A72040">
        <v>72038</v>
      </c>
      <c r="S72040">
        <v>48</v>
      </c>
      <c r="T72040">
        <v>1</v>
      </c>
      <c r="U72040">
        <v>1</v>
      </c>
      <c r="V72040">
        <v>3</v>
      </c>
      <c r="W72040">
        <v>1</v>
      </c>
      <c r="X72040">
        <v>3</v>
      </c>
      <c r="Y72040">
        <v>1</v>
      </c>
    </row>
    <row r="72041" spans="1:25" x14ac:dyDescent="0.3">
      <c r="A72041">
        <v>72039</v>
      </c>
      <c r="S72041">
        <v>48</v>
      </c>
      <c r="T72041">
        <v>5</v>
      </c>
      <c r="U72041">
        <v>1</v>
      </c>
      <c r="V72041">
        <v>3</v>
      </c>
      <c r="W72041">
        <v>1</v>
      </c>
      <c r="X72041">
        <v>3</v>
      </c>
      <c r="Y72041">
        <v>1</v>
      </c>
    </row>
    <row r="72042" spans="1:25" x14ac:dyDescent="0.3">
      <c r="A72042">
        <v>72040</v>
      </c>
      <c r="S72042">
        <v>48</v>
      </c>
      <c r="T72042">
        <v>0</v>
      </c>
      <c r="U72042">
        <v>3</v>
      </c>
      <c r="V72042">
        <v>3</v>
      </c>
      <c r="W72042">
        <v>1</v>
      </c>
      <c r="X72042">
        <v>3</v>
      </c>
      <c r="Y72042">
        <v>1</v>
      </c>
    </row>
    <row r="72043" spans="1:25" x14ac:dyDescent="0.3">
      <c r="A72043">
        <v>72041</v>
      </c>
      <c r="S72043">
        <v>48</v>
      </c>
      <c r="T72043">
        <v>4</v>
      </c>
      <c r="U72043">
        <v>3</v>
      </c>
      <c r="V72043">
        <v>3</v>
      </c>
      <c r="W72043">
        <v>1</v>
      </c>
      <c r="X72043">
        <v>3</v>
      </c>
      <c r="Y72043">
        <v>1</v>
      </c>
    </row>
    <row r="72044" spans="1:25" x14ac:dyDescent="0.3">
      <c r="A72044">
        <v>72042</v>
      </c>
      <c r="S72044">
        <v>48</v>
      </c>
      <c r="T72044">
        <v>3</v>
      </c>
      <c r="U72044">
        <v>3</v>
      </c>
      <c r="V72044">
        <v>3</v>
      </c>
      <c r="W72044">
        <v>1</v>
      </c>
      <c r="X72044">
        <v>3</v>
      </c>
      <c r="Y72044">
        <v>1</v>
      </c>
    </row>
    <row r="72045" spans="1:25" x14ac:dyDescent="0.3">
      <c r="A72045">
        <v>72043</v>
      </c>
      <c r="S72045">
        <v>48</v>
      </c>
      <c r="T72045">
        <v>5</v>
      </c>
      <c r="U72045">
        <v>3</v>
      </c>
      <c r="V72045">
        <v>3</v>
      </c>
      <c r="W72045">
        <v>1</v>
      </c>
      <c r="X72045">
        <v>3</v>
      </c>
      <c r="Y72045">
        <v>1</v>
      </c>
    </row>
    <row r="72046" spans="1:25" x14ac:dyDescent="0.3">
      <c r="A72046">
        <v>72044</v>
      </c>
      <c r="S72046">
        <v>48</v>
      </c>
      <c r="T72046">
        <v>1</v>
      </c>
      <c r="U72046">
        <v>3</v>
      </c>
      <c r="V72046">
        <v>3</v>
      </c>
      <c r="W72046">
        <v>1</v>
      </c>
      <c r="X72046">
        <v>3</v>
      </c>
      <c r="Y72046">
        <v>1</v>
      </c>
    </row>
    <row r="72047" spans="1:25" x14ac:dyDescent="0.3">
      <c r="A72047">
        <v>72045</v>
      </c>
      <c r="S72047">
        <v>48</v>
      </c>
      <c r="T72047">
        <v>3</v>
      </c>
      <c r="U72047">
        <v>3</v>
      </c>
      <c r="V72047">
        <v>3</v>
      </c>
      <c r="W72047">
        <v>1</v>
      </c>
      <c r="X72047">
        <v>3</v>
      </c>
      <c r="Y72047">
        <v>1</v>
      </c>
    </row>
    <row r="72048" spans="1:25" x14ac:dyDescent="0.3">
      <c r="A72048">
        <v>72046</v>
      </c>
      <c r="S72048">
        <v>48</v>
      </c>
      <c r="T72048">
        <v>0</v>
      </c>
      <c r="U72048">
        <v>3</v>
      </c>
      <c r="V72048">
        <v>3</v>
      </c>
      <c r="W72048">
        <v>1</v>
      </c>
      <c r="X72048">
        <v>3</v>
      </c>
      <c r="Y72048">
        <v>1</v>
      </c>
    </row>
    <row r="72049" spans="1:25" x14ac:dyDescent="0.3">
      <c r="A72049">
        <v>72047</v>
      </c>
      <c r="S72049">
        <v>48</v>
      </c>
      <c r="T72049">
        <v>7</v>
      </c>
      <c r="U72049">
        <v>3</v>
      </c>
      <c r="V72049">
        <v>3</v>
      </c>
      <c r="W72049">
        <v>1</v>
      </c>
      <c r="X72049">
        <v>3</v>
      </c>
      <c r="Y72049">
        <v>1</v>
      </c>
    </row>
    <row r="72050" spans="1:25" x14ac:dyDescent="0.3">
      <c r="A72050">
        <v>72048</v>
      </c>
      <c r="S72050">
        <v>48</v>
      </c>
      <c r="T72050">
        <v>0</v>
      </c>
      <c r="U72050">
        <v>0</v>
      </c>
      <c r="V72050">
        <v>3</v>
      </c>
      <c r="W72050">
        <v>1</v>
      </c>
      <c r="X72050">
        <v>3</v>
      </c>
      <c r="Y72050">
        <v>1</v>
      </c>
    </row>
    <row r="72051" spans="1:25" x14ac:dyDescent="0.3">
      <c r="A72051">
        <v>72049</v>
      </c>
      <c r="S72051">
        <v>48</v>
      </c>
      <c r="T72051">
        <v>5</v>
      </c>
      <c r="U72051">
        <v>0</v>
      </c>
      <c r="V72051">
        <v>3</v>
      </c>
      <c r="W72051">
        <v>1</v>
      </c>
      <c r="X72051">
        <v>3</v>
      </c>
      <c r="Y72051">
        <v>1</v>
      </c>
    </row>
    <row r="72052" spans="1:25" x14ac:dyDescent="0.3">
      <c r="A72052">
        <v>72050</v>
      </c>
      <c r="S72052">
        <v>48</v>
      </c>
      <c r="T72052">
        <v>3</v>
      </c>
      <c r="U72052">
        <v>0</v>
      </c>
      <c r="V72052">
        <v>3</v>
      </c>
      <c r="W72052">
        <v>1</v>
      </c>
      <c r="X72052">
        <v>3</v>
      </c>
      <c r="Y72052">
        <v>1</v>
      </c>
    </row>
    <row r="72053" spans="1:25" x14ac:dyDescent="0.3">
      <c r="A72053">
        <v>72051</v>
      </c>
      <c r="S72053">
        <v>48</v>
      </c>
      <c r="T72053">
        <v>5</v>
      </c>
      <c r="U72053">
        <v>0</v>
      </c>
      <c r="V72053">
        <v>3</v>
      </c>
      <c r="W72053">
        <v>1</v>
      </c>
      <c r="X72053">
        <v>3</v>
      </c>
      <c r="Y72053">
        <v>1</v>
      </c>
    </row>
    <row r="72054" spans="1:25" x14ac:dyDescent="0.3">
      <c r="A72054">
        <v>72052</v>
      </c>
      <c r="S72054">
        <v>48</v>
      </c>
      <c r="T72054">
        <v>5</v>
      </c>
      <c r="U72054">
        <v>0</v>
      </c>
      <c r="V72054">
        <v>3</v>
      </c>
      <c r="W72054">
        <v>1</v>
      </c>
      <c r="X72054">
        <v>3</v>
      </c>
      <c r="Y72054">
        <v>1</v>
      </c>
    </row>
    <row r="72055" spans="1:25" x14ac:dyDescent="0.3">
      <c r="A72055">
        <v>72053</v>
      </c>
      <c r="S72055">
        <v>48</v>
      </c>
      <c r="T72055">
        <v>3</v>
      </c>
      <c r="U72055">
        <v>0</v>
      </c>
      <c r="V72055">
        <v>3</v>
      </c>
      <c r="W72055">
        <v>1</v>
      </c>
      <c r="X72055">
        <v>3</v>
      </c>
      <c r="Y72055">
        <v>1</v>
      </c>
    </row>
    <row r="72056" spans="1:25" x14ac:dyDescent="0.3">
      <c r="A72056">
        <v>72054</v>
      </c>
      <c r="S72056">
        <v>48</v>
      </c>
      <c r="T72056">
        <v>3</v>
      </c>
      <c r="U72056">
        <v>0</v>
      </c>
      <c r="V72056">
        <v>3</v>
      </c>
      <c r="W72056">
        <v>1</v>
      </c>
      <c r="X72056">
        <v>3</v>
      </c>
      <c r="Y72056">
        <v>1</v>
      </c>
    </row>
    <row r="72057" spans="1:25" x14ac:dyDescent="0.3">
      <c r="A72057">
        <v>72055</v>
      </c>
      <c r="S72057">
        <v>48</v>
      </c>
      <c r="T72057">
        <v>1</v>
      </c>
      <c r="U72057">
        <v>0</v>
      </c>
      <c r="V72057">
        <v>3</v>
      </c>
      <c r="W72057">
        <v>1</v>
      </c>
      <c r="X72057">
        <v>3</v>
      </c>
      <c r="Y72057">
        <v>1</v>
      </c>
    </row>
    <row r="72058" spans="1:25" x14ac:dyDescent="0.3">
      <c r="A72058">
        <v>72056</v>
      </c>
      <c r="S72058">
        <v>48</v>
      </c>
      <c r="T72058">
        <v>0</v>
      </c>
      <c r="U72058">
        <v>7</v>
      </c>
      <c r="V72058">
        <v>3</v>
      </c>
      <c r="W72058">
        <v>1</v>
      </c>
      <c r="X72058">
        <v>3</v>
      </c>
      <c r="Y72058">
        <v>1</v>
      </c>
    </row>
    <row r="72059" spans="1:25" x14ac:dyDescent="0.3">
      <c r="A72059">
        <v>72057</v>
      </c>
      <c r="S72059">
        <v>48</v>
      </c>
      <c r="T72059">
        <v>5</v>
      </c>
      <c r="U72059">
        <v>7</v>
      </c>
      <c r="V72059">
        <v>3</v>
      </c>
      <c r="W72059">
        <v>1</v>
      </c>
      <c r="X72059">
        <v>3</v>
      </c>
      <c r="Y72059">
        <v>1</v>
      </c>
    </row>
    <row r="72060" spans="1:25" x14ac:dyDescent="0.3">
      <c r="A72060">
        <v>72058</v>
      </c>
      <c r="S72060">
        <v>48</v>
      </c>
      <c r="T72060">
        <v>3</v>
      </c>
      <c r="U72060">
        <v>7</v>
      </c>
      <c r="V72060">
        <v>3</v>
      </c>
      <c r="W72060">
        <v>1</v>
      </c>
      <c r="X72060">
        <v>3</v>
      </c>
      <c r="Y72060">
        <v>1</v>
      </c>
    </row>
    <row r="72061" spans="1:25" x14ac:dyDescent="0.3">
      <c r="A72061">
        <v>72059</v>
      </c>
      <c r="S72061">
        <v>48</v>
      </c>
      <c r="T72061">
        <v>5</v>
      </c>
      <c r="U72061">
        <v>7</v>
      </c>
      <c r="V72061">
        <v>3</v>
      </c>
      <c r="W72061">
        <v>1</v>
      </c>
      <c r="X72061">
        <v>3</v>
      </c>
      <c r="Y72061">
        <v>1</v>
      </c>
    </row>
    <row r="72062" spans="1:25" x14ac:dyDescent="0.3">
      <c r="A72062">
        <v>72060</v>
      </c>
      <c r="S72062">
        <v>48</v>
      </c>
      <c r="T72062">
        <v>1</v>
      </c>
      <c r="U72062">
        <v>7</v>
      </c>
      <c r="V72062">
        <v>3</v>
      </c>
      <c r="W72062">
        <v>1</v>
      </c>
      <c r="X72062">
        <v>3</v>
      </c>
      <c r="Y72062">
        <v>1</v>
      </c>
    </row>
    <row r="72063" spans="1:25" x14ac:dyDescent="0.3">
      <c r="A72063">
        <v>72061</v>
      </c>
      <c r="S72063">
        <v>48</v>
      </c>
      <c r="T72063">
        <v>3</v>
      </c>
      <c r="U72063">
        <v>7</v>
      </c>
      <c r="V72063">
        <v>3</v>
      </c>
      <c r="W72063">
        <v>1</v>
      </c>
      <c r="X72063">
        <v>3</v>
      </c>
      <c r="Y72063">
        <v>1</v>
      </c>
    </row>
    <row r="72064" spans="1:25" x14ac:dyDescent="0.3">
      <c r="A72064">
        <v>72062</v>
      </c>
      <c r="S72064">
        <v>48</v>
      </c>
      <c r="T72064">
        <v>2</v>
      </c>
      <c r="U72064">
        <v>7</v>
      </c>
      <c r="V72064">
        <v>3</v>
      </c>
      <c r="W72064">
        <v>1</v>
      </c>
      <c r="X72064">
        <v>3</v>
      </c>
      <c r="Y72064">
        <v>1</v>
      </c>
    </row>
    <row r="72065" spans="1:25" x14ac:dyDescent="0.3">
      <c r="A72065">
        <v>72063</v>
      </c>
      <c r="S72065">
        <v>48</v>
      </c>
      <c r="T72065">
        <v>3</v>
      </c>
      <c r="U72065">
        <v>7</v>
      </c>
      <c r="V72065">
        <v>3</v>
      </c>
      <c r="W72065">
        <v>1</v>
      </c>
      <c r="X72065">
        <v>3</v>
      </c>
      <c r="Y72065">
        <v>1</v>
      </c>
    </row>
    <row r="72066" spans="1:25" x14ac:dyDescent="0.3">
      <c r="A72066">
        <v>72064</v>
      </c>
      <c r="S72066">
        <v>48</v>
      </c>
      <c r="T72066">
        <v>7</v>
      </c>
      <c r="U72066">
        <v>2</v>
      </c>
      <c r="V72066">
        <v>1</v>
      </c>
      <c r="W72066">
        <v>1</v>
      </c>
      <c r="X72066">
        <v>3</v>
      </c>
      <c r="Y72066">
        <v>1</v>
      </c>
    </row>
    <row r="72067" spans="1:25" x14ac:dyDescent="0.3">
      <c r="A72067">
        <v>72065</v>
      </c>
      <c r="S72067">
        <v>48</v>
      </c>
      <c r="T72067">
        <v>2</v>
      </c>
      <c r="U72067">
        <v>2</v>
      </c>
      <c r="V72067">
        <v>1</v>
      </c>
      <c r="W72067">
        <v>1</v>
      </c>
      <c r="X72067">
        <v>3</v>
      </c>
      <c r="Y72067">
        <v>1</v>
      </c>
    </row>
    <row r="72068" spans="1:25" x14ac:dyDescent="0.3">
      <c r="A72068">
        <v>72066</v>
      </c>
      <c r="S72068">
        <v>48</v>
      </c>
      <c r="T72068">
        <v>2</v>
      </c>
      <c r="U72068">
        <v>2</v>
      </c>
      <c r="V72068">
        <v>1</v>
      </c>
      <c r="W72068">
        <v>1</v>
      </c>
      <c r="X72068">
        <v>3</v>
      </c>
      <c r="Y72068">
        <v>1</v>
      </c>
    </row>
    <row r="72069" spans="1:25" x14ac:dyDescent="0.3">
      <c r="A72069">
        <v>72067</v>
      </c>
      <c r="S72069">
        <v>48</v>
      </c>
      <c r="T72069">
        <v>6</v>
      </c>
      <c r="U72069">
        <v>2</v>
      </c>
      <c r="V72069">
        <v>1</v>
      </c>
      <c r="W72069">
        <v>1</v>
      </c>
      <c r="X72069">
        <v>3</v>
      </c>
      <c r="Y72069">
        <v>1</v>
      </c>
    </row>
    <row r="72070" spans="1:25" x14ac:dyDescent="0.3">
      <c r="A72070">
        <v>72068</v>
      </c>
      <c r="S72070">
        <v>48</v>
      </c>
      <c r="T72070">
        <v>5</v>
      </c>
      <c r="U72070">
        <v>2</v>
      </c>
      <c r="V72070">
        <v>1</v>
      </c>
      <c r="W72070">
        <v>1</v>
      </c>
      <c r="X72070">
        <v>3</v>
      </c>
      <c r="Y72070">
        <v>1</v>
      </c>
    </row>
    <row r="72071" spans="1:25" x14ac:dyDescent="0.3">
      <c r="A72071">
        <v>72069</v>
      </c>
      <c r="S72071">
        <v>48</v>
      </c>
      <c r="T72071">
        <v>3</v>
      </c>
      <c r="U72071">
        <v>2</v>
      </c>
      <c r="V72071">
        <v>1</v>
      </c>
      <c r="W72071">
        <v>1</v>
      </c>
      <c r="X72071">
        <v>3</v>
      </c>
      <c r="Y72071">
        <v>1</v>
      </c>
    </row>
    <row r="72072" spans="1:25" x14ac:dyDescent="0.3">
      <c r="A72072">
        <v>72070</v>
      </c>
      <c r="S72072">
        <v>48</v>
      </c>
      <c r="T72072">
        <v>5</v>
      </c>
      <c r="U72072">
        <v>2</v>
      </c>
      <c r="V72072">
        <v>1</v>
      </c>
      <c r="W72072">
        <v>1</v>
      </c>
      <c r="X72072">
        <v>3</v>
      </c>
      <c r="Y72072">
        <v>1</v>
      </c>
    </row>
    <row r="72073" spans="1:25" x14ac:dyDescent="0.3">
      <c r="A72073">
        <v>72071</v>
      </c>
      <c r="S72073">
        <v>48</v>
      </c>
      <c r="T72073">
        <v>5</v>
      </c>
      <c r="U72073">
        <v>2</v>
      </c>
      <c r="V72073">
        <v>1</v>
      </c>
      <c r="W72073">
        <v>1</v>
      </c>
      <c r="X72073">
        <v>3</v>
      </c>
      <c r="Y72073">
        <v>1</v>
      </c>
    </row>
    <row r="72074" spans="1:25" x14ac:dyDescent="0.3">
      <c r="A72074">
        <v>72072</v>
      </c>
      <c r="S72074">
        <v>48</v>
      </c>
      <c r="T72074">
        <v>7</v>
      </c>
      <c r="U72074">
        <v>1</v>
      </c>
      <c r="V72074">
        <v>1</v>
      </c>
      <c r="W72074">
        <v>1</v>
      </c>
      <c r="X72074">
        <v>3</v>
      </c>
      <c r="Y72074">
        <v>1</v>
      </c>
    </row>
    <row r="72075" spans="1:25" x14ac:dyDescent="0.3">
      <c r="A72075">
        <v>72073</v>
      </c>
      <c r="S72075">
        <v>48</v>
      </c>
      <c r="T72075">
        <v>2</v>
      </c>
      <c r="U72075">
        <v>1</v>
      </c>
      <c r="V72075">
        <v>1</v>
      </c>
      <c r="W72075">
        <v>1</v>
      </c>
      <c r="X72075">
        <v>3</v>
      </c>
      <c r="Y72075">
        <v>1</v>
      </c>
    </row>
    <row r="72076" spans="1:25" x14ac:dyDescent="0.3">
      <c r="A72076">
        <v>72074</v>
      </c>
      <c r="S72076">
        <v>48</v>
      </c>
      <c r="T72076">
        <v>2</v>
      </c>
      <c r="U72076">
        <v>1</v>
      </c>
      <c r="V72076">
        <v>1</v>
      </c>
      <c r="W72076">
        <v>1</v>
      </c>
      <c r="X72076">
        <v>3</v>
      </c>
      <c r="Y72076">
        <v>1</v>
      </c>
    </row>
    <row r="72077" spans="1:25" x14ac:dyDescent="0.3">
      <c r="A72077">
        <v>72075</v>
      </c>
      <c r="S72077">
        <v>48</v>
      </c>
      <c r="T72077">
        <v>6</v>
      </c>
      <c r="U72077">
        <v>1</v>
      </c>
      <c r="V72077">
        <v>1</v>
      </c>
      <c r="W72077">
        <v>1</v>
      </c>
      <c r="X72077">
        <v>3</v>
      </c>
      <c r="Y72077">
        <v>1</v>
      </c>
    </row>
    <row r="72078" spans="1:25" x14ac:dyDescent="0.3">
      <c r="A72078">
        <v>72076</v>
      </c>
      <c r="S72078">
        <v>48</v>
      </c>
      <c r="T72078">
        <v>1</v>
      </c>
      <c r="U72078">
        <v>1</v>
      </c>
      <c r="V72078">
        <v>1</v>
      </c>
      <c r="W72078">
        <v>1</v>
      </c>
      <c r="X72078">
        <v>3</v>
      </c>
      <c r="Y72078">
        <v>1</v>
      </c>
    </row>
    <row r="72079" spans="1:25" x14ac:dyDescent="0.3">
      <c r="A72079">
        <v>72077</v>
      </c>
      <c r="S72079">
        <v>48</v>
      </c>
      <c r="T72079">
        <v>3</v>
      </c>
      <c r="U72079">
        <v>1</v>
      </c>
      <c r="V72079">
        <v>1</v>
      </c>
      <c r="W72079">
        <v>1</v>
      </c>
      <c r="X72079">
        <v>3</v>
      </c>
      <c r="Y72079">
        <v>1</v>
      </c>
    </row>
    <row r="72080" spans="1:25" x14ac:dyDescent="0.3">
      <c r="A72080">
        <v>72078</v>
      </c>
      <c r="S72080">
        <v>48</v>
      </c>
      <c r="T72080">
        <v>4</v>
      </c>
      <c r="U72080">
        <v>1</v>
      </c>
      <c r="V72080">
        <v>1</v>
      </c>
      <c r="W72080">
        <v>1</v>
      </c>
      <c r="X72080">
        <v>3</v>
      </c>
      <c r="Y72080">
        <v>1</v>
      </c>
    </row>
    <row r="72081" spans="1:25" x14ac:dyDescent="0.3">
      <c r="A72081">
        <v>72079</v>
      </c>
      <c r="S72081">
        <v>48</v>
      </c>
      <c r="T72081">
        <v>7</v>
      </c>
      <c r="U72081">
        <v>1</v>
      </c>
      <c r="V72081">
        <v>1</v>
      </c>
      <c r="W72081">
        <v>1</v>
      </c>
      <c r="X72081">
        <v>3</v>
      </c>
      <c r="Y72081">
        <v>1</v>
      </c>
    </row>
    <row r="72082" spans="1:25" x14ac:dyDescent="0.3">
      <c r="A72082">
        <v>72080</v>
      </c>
      <c r="S72082">
        <v>48</v>
      </c>
      <c r="T72082">
        <v>7</v>
      </c>
      <c r="U72082">
        <v>7</v>
      </c>
      <c r="V72082">
        <v>1</v>
      </c>
      <c r="W72082">
        <v>1</v>
      </c>
      <c r="X72082">
        <v>3</v>
      </c>
      <c r="Y72082">
        <v>1</v>
      </c>
    </row>
    <row r="72083" spans="1:25" x14ac:dyDescent="0.3">
      <c r="A72083">
        <v>72081</v>
      </c>
      <c r="S72083">
        <v>48</v>
      </c>
      <c r="T72083">
        <v>3</v>
      </c>
      <c r="U72083">
        <v>7</v>
      </c>
      <c r="V72083">
        <v>1</v>
      </c>
      <c r="W72083">
        <v>1</v>
      </c>
      <c r="X72083">
        <v>3</v>
      </c>
      <c r="Y72083">
        <v>1</v>
      </c>
    </row>
    <row r="72084" spans="1:25" x14ac:dyDescent="0.3">
      <c r="A72084">
        <v>72082</v>
      </c>
      <c r="S72084">
        <v>48</v>
      </c>
      <c r="T72084">
        <v>2</v>
      </c>
      <c r="U72084">
        <v>7</v>
      </c>
      <c r="V72084">
        <v>1</v>
      </c>
      <c r="W72084">
        <v>1</v>
      </c>
      <c r="X72084">
        <v>3</v>
      </c>
      <c r="Y72084">
        <v>1</v>
      </c>
    </row>
    <row r="72085" spans="1:25" x14ac:dyDescent="0.3">
      <c r="A72085">
        <v>72083</v>
      </c>
      <c r="S72085">
        <v>48</v>
      </c>
      <c r="T72085">
        <v>6</v>
      </c>
      <c r="U72085">
        <v>7</v>
      </c>
      <c r="V72085">
        <v>1</v>
      </c>
      <c r="W72085">
        <v>1</v>
      </c>
      <c r="X72085">
        <v>3</v>
      </c>
      <c r="Y72085">
        <v>1</v>
      </c>
    </row>
    <row r="72086" spans="1:25" x14ac:dyDescent="0.3">
      <c r="A72086">
        <v>72084</v>
      </c>
      <c r="S72086">
        <v>48</v>
      </c>
      <c r="T72086">
        <v>5</v>
      </c>
      <c r="U72086">
        <v>7</v>
      </c>
      <c r="V72086">
        <v>1</v>
      </c>
      <c r="W72086">
        <v>1</v>
      </c>
      <c r="X72086">
        <v>3</v>
      </c>
      <c r="Y72086">
        <v>1</v>
      </c>
    </row>
    <row r="72087" spans="1:25" x14ac:dyDescent="0.3">
      <c r="A72087">
        <v>72085</v>
      </c>
      <c r="S72087">
        <v>48</v>
      </c>
      <c r="T72087">
        <v>3</v>
      </c>
      <c r="U72087">
        <v>7</v>
      </c>
      <c r="V72087">
        <v>1</v>
      </c>
      <c r="W72087">
        <v>1</v>
      </c>
      <c r="X72087">
        <v>3</v>
      </c>
      <c r="Y72087">
        <v>1</v>
      </c>
    </row>
    <row r="72088" spans="1:25" x14ac:dyDescent="0.3">
      <c r="A72088">
        <v>72086</v>
      </c>
      <c r="S72088">
        <v>48</v>
      </c>
      <c r="T72088">
        <v>7</v>
      </c>
      <c r="U72088">
        <v>7</v>
      </c>
      <c r="V72088">
        <v>1</v>
      </c>
      <c r="W72088">
        <v>1</v>
      </c>
      <c r="X72088">
        <v>3</v>
      </c>
      <c r="Y72088">
        <v>1</v>
      </c>
    </row>
    <row r="72089" spans="1:25" x14ac:dyDescent="0.3">
      <c r="A72089">
        <v>72087</v>
      </c>
      <c r="S72089">
        <v>48</v>
      </c>
      <c r="T72089">
        <v>1</v>
      </c>
      <c r="U72089">
        <v>7</v>
      </c>
      <c r="V72089">
        <v>1</v>
      </c>
      <c r="W72089">
        <v>1</v>
      </c>
      <c r="X72089">
        <v>3</v>
      </c>
      <c r="Y72089">
        <v>1</v>
      </c>
    </row>
    <row r="72090" spans="1:25" x14ac:dyDescent="0.3">
      <c r="A72090">
        <v>72088</v>
      </c>
      <c r="S72090">
        <v>48</v>
      </c>
      <c r="T72090">
        <v>7</v>
      </c>
      <c r="U72090">
        <v>4</v>
      </c>
      <c r="V72090">
        <v>1</v>
      </c>
      <c r="W72090">
        <v>1</v>
      </c>
      <c r="X72090">
        <v>3</v>
      </c>
      <c r="Y72090">
        <v>1</v>
      </c>
    </row>
    <row r="72091" spans="1:25" x14ac:dyDescent="0.3">
      <c r="A72091">
        <v>72089</v>
      </c>
      <c r="S72091">
        <v>48</v>
      </c>
      <c r="T72091">
        <v>3</v>
      </c>
      <c r="U72091">
        <v>4</v>
      </c>
      <c r="V72091">
        <v>1</v>
      </c>
      <c r="W72091">
        <v>1</v>
      </c>
      <c r="X72091">
        <v>3</v>
      </c>
      <c r="Y72091">
        <v>1</v>
      </c>
    </row>
    <row r="72092" spans="1:25" x14ac:dyDescent="0.3">
      <c r="A72092">
        <v>72090</v>
      </c>
      <c r="S72092">
        <v>48</v>
      </c>
      <c r="T72092">
        <v>2</v>
      </c>
      <c r="U72092">
        <v>4</v>
      </c>
      <c r="V72092">
        <v>1</v>
      </c>
      <c r="W72092">
        <v>1</v>
      </c>
      <c r="X72092">
        <v>3</v>
      </c>
      <c r="Y72092">
        <v>1</v>
      </c>
    </row>
    <row r="72093" spans="1:25" x14ac:dyDescent="0.3">
      <c r="A72093">
        <v>72091</v>
      </c>
      <c r="S72093">
        <v>48</v>
      </c>
      <c r="T72093">
        <v>6</v>
      </c>
      <c r="U72093">
        <v>4</v>
      </c>
      <c r="V72093">
        <v>1</v>
      </c>
      <c r="W72093">
        <v>1</v>
      </c>
      <c r="X72093">
        <v>3</v>
      </c>
      <c r="Y72093">
        <v>1</v>
      </c>
    </row>
    <row r="72094" spans="1:25" x14ac:dyDescent="0.3">
      <c r="A72094">
        <v>72092</v>
      </c>
      <c r="S72094">
        <v>48</v>
      </c>
      <c r="T72094">
        <v>1</v>
      </c>
      <c r="U72094">
        <v>4</v>
      </c>
      <c r="V72094">
        <v>1</v>
      </c>
      <c r="W72094">
        <v>1</v>
      </c>
      <c r="X72094">
        <v>3</v>
      </c>
      <c r="Y72094">
        <v>1</v>
      </c>
    </row>
    <row r="72095" spans="1:25" x14ac:dyDescent="0.3">
      <c r="A72095">
        <v>72093</v>
      </c>
      <c r="S72095">
        <v>48</v>
      </c>
      <c r="T72095">
        <v>3</v>
      </c>
      <c r="U72095">
        <v>4</v>
      </c>
      <c r="V72095">
        <v>1</v>
      </c>
      <c r="W72095">
        <v>1</v>
      </c>
      <c r="X72095">
        <v>3</v>
      </c>
      <c r="Y72095">
        <v>1</v>
      </c>
    </row>
    <row r="72096" spans="1:25" x14ac:dyDescent="0.3">
      <c r="A72096">
        <v>72094</v>
      </c>
      <c r="S72096">
        <v>48</v>
      </c>
      <c r="T72096">
        <v>6</v>
      </c>
      <c r="U72096">
        <v>4</v>
      </c>
      <c r="V72096">
        <v>1</v>
      </c>
      <c r="W72096">
        <v>1</v>
      </c>
      <c r="X72096">
        <v>3</v>
      </c>
      <c r="Y72096">
        <v>1</v>
      </c>
    </row>
    <row r="72097" spans="1:25" x14ac:dyDescent="0.3">
      <c r="A72097">
        <v>72095</v>
      </c>
      <c r="S72097">
        <v>48</v>
      </c>
      <c r="T72097">
        <v>3</v>
      </c>
      <c r="U72097">
        <v>4</v>
      </c>
      <c r="V72097">
        <v>1</v>
      </c>
      <c r="W72097">
        <v>1</v>
      </c>
      <c r="X72097">
        <v>3</v>
      </c>
      <c r="Y72097">
        <v>1</v>
      </c>
    </row>
    <row r="72098" spans="1:25" x14ac:dyDescent="0.3">
      <c r="A72098">
        <v>72096</v>
      </c>
      <c r="S72098">
        <v>48</v>
      </c>
      <c r="T72098">
        <v>6</v>
      </c>
      <c r="U72098">
        <v>5</v>
      </c>
      <c r="V72098">
        <v>1</v>
      </c>
      <c r="W72098">
        <v>1</v>
      </c>
      <c r="X72098">
        <v>3</v>
      </c>
      <c r="Y72098">
        <v>1</v>
      </c>
    </row>
    <row r="72099" spans="1:25" x14ac:dyDescent="0.3">
      <c r="A72099">
        <v>72097</v>
      </c>
      <c r="S72099">
        <v>48</v>
      </c>
      <c r="T72099">
        <v>0</v>
      </c>
      <c r="U72099">
        <v>5</v>
      </c>
      <c r="V72099">
        <v>1</v>
      </c>
      <c r="W72099">
        <v>1</v>
      </c>
      <c r="X72099">
        <v>3</v>
      </c>
      <c r="Y72099">
        <v>1</v>
      </c>
    </row>
    <row r="72100" spans="1:25" x14ac:dyDescent="0.3">
      <c r="A72100">
        <v>72098</v>
      </c>
      <c r="S72100">
        <v>48</v>
      </c>
      <c r="T72100">
        <v>2</v>
      </c>
      <c r="U72100">
        <v>5</v>
      </c>
      <c r="V72100">
        <v>1</v>
      </c>
      <c r="W72100">
        <v>1</v>
      </c>
      <c r="X72100">
        <v>3</v>
      </c>
      <c r="Y72100">
        <v>1</v>
      </c>
    </row>
    <row r="72101" spans="1:25" x14ac:dyDescent="0.3">
      <c r="A72101">
        <v>72099</v>
      </c>
      <c r="S72101">
        <v>48</v>
      </c>
      <c r="T72101">
        <v>6</v>
      </c>
      <c r="U72101">
        <v>5</v>
      </c>
      <c r="V72101">
        <v>1</v>
      </c>
      <c r="W72101">
        <v>1</v>
      </c>
      <c r="X72101">
        <v>3</v>
      </c>
      <c r="Y72101">
        <v>1</v>
      </c>
    </row>
    <row r="72102" spans="1:25" x14ac:dyDescent="0.3">
      <c r="A72102">
        <v>72100</v>
      </c>
      <c r="S72102">
        <v>48</v>
      </c>
      <c r="T72102">
        <v>5</v>
      </c>
      <c r="U72102">
        <v>5</v>
      </c>
      <c r="V72102">
        <v>1</v>
      </c>
      <c r="W72102">
        <v>1</v>
      </c>
      <c r="X72102">
        <v>3</v>
      </c>
      <c r="Y72102">
        <v>1</v>
      </c>
    </row>
    <row r="72103" spans="1:25" x14ac:dyDescent="0.3">
      <c r="A72103">
        <v>72101</v>
      </c>
      <c r="S72103">
        <v>48</v>
      </c>
      <c r="T72103">
        <v>3</v>
      </c>
      <c r="U72103">
        <v>5</v>
      </c>
      <c r="V72103">
        <v>1</v>
      </c>
      <c r="W72103">
        <v>1</v>
      </c>
      <c r="X72103">
        <v>3</v>
      </c>
      <c r="Y72103">
        <v>1</v>
      </c>
    </row>
    <row r="72104" spans="1:25" x14ac:dyDescent="0.3">
      <c r="A72104">
        <v>72102</v>
      </c>
      <c r="S72104">
        <v>48</v>
      </c>
      <c r="T72104">
        <v>1</v>
      </c>
      <c r="U72104">
        <v>5</v>
      </c>
      <c r="V72104">
        <v>1</v>
      </c>
      <c r="W72104">
        <v>1</v>
      </c>
      <c r="X72104">
        <v>3</v>
      </c>
      <c r="Y72104">
        <v>1</v>
      </c>
    </row>
    <row r="72105" spans="1:25" x14ac:dyDescent="0.3">
      <c r="A72105">
        <v>72103</v>
      </c>
      <c r="S72105">
        <v>48</v>
      </c>
      <c r="T72105">
        <v>5</v>
      </c>
      <c r="U72105">
        <v>5</v>
      </c>
      <c r="V72105">
        <v>1</v>
      </c>
      <c r="W72105">
        <v>1</v>
      </c>
      <c r="X72105">
        <v>3</v>
      </c>
      <c r="Y72105">
        <v>1</v>
      </c>
    </row>
    <row r="72106" spans="1:25" x14ac:dyDescent="0.3">
      <c r="A72106">
        <v>72104</v>
      </c>
      <c r="S72106">
        <v>48</v>
      </c>
      <c r="T72106">
        <v>6</v>
      </c>
      <c r="U72106">
        <v>3</v>
      </c>
      <c r="V72106">
        <v>1</v>
      </c>
      <c r="W72106">
        <v>1</v>
      </c>
      <c r="X72106">
        <v>3</v>
      </c>
      <c r="Y72106">
        <v>1</v>
      </c>
    </row>
    <row r="72107" spans="1:25" x14ac:dyDescent="0.3">
      <c r="A72107">
        <v>72105</v>
      </c>
      <c r="S72107">
        <v>48</v>
      </c>
      <c r="T72107">
        <v>0</v>
      </c>
      <c r="U72107">
        <v>3</v>
      </c>
      <c r="V72107">
        <v>1</v>
      </c>
      <c r="W72107">
        <v>1</v>
      </c>
      <c r="X72107">
        <v>3</v>
      </c>
      <c r="Y72107">
        <v>1</v>
      </c>
    </row>
    <row r="72108" spans="1:25" x14ac:dyDescent="0.3">
      <c r="A72108">
        <v>72106</v>
      </c>
      <c r="S72108">
        <v>48</v>
      </c>
      <c r="T72108">
        <v>2</v>
      </c>
      <c r="U72108">
        <v>3</v>
      </c>
      <c r="V72108">
        <v>1</v>
      </c>
      <c r="W72108">
        <v>1</v>
      </c>
      <c r="X72108">
        <v>3</v>
      </c>
      <c r="Y72108">
        <v>1</v>
      </c>
    </row>
    <row r="72109" spans="1:25" x14ac:dyDescent="0.3">
      <c r="A72109">
        <v>72107</v>
      </c>
      <c r="S72109">
        <v>48</v>
      </c>
      <c r="T72109">
        <v>6</v>
      </c>
      <c r="U72109">
        <v>3</v>
      </c>
      <c r="V72109">
        <v>1</v>
      </c>
      <c r="W72109">
        <v>1</v>
      </c>
      <c r="X72109">
        <v>3</v>
      </c>
      <c r="Y72109">
        <v>1</v>
      </c>
    </row>
    <row r="72110" spans="1:25" x14ac:dyDescent="0.3">
      <c r="A72110">
        <v>72108</v>
      </c>
      <c r="S72110">
        <v>48</v>
      </c>
      <c r="T72110">
        <v>1</v>
      </c>
      <c r="U72110">
        <v>3</v>
      </c>
      <c r="V72110">
        <v>1</v>
      </c>
      <c r="W72110">
        <v>1</v>
      </c>
      <c r="X72110">
        <v>3</v>
      </c>
      <c r="Y72110">
        <v>1</v>
      </c>
    </row>
    <row r="72111" spans="1:25" x14ac:dyDescent="0.3">
      <c r="A72111">
        <v>72109</v>
      </c>
      <c r="S72111">
        <v>48</v>
      </c>
      <c r="T72111">
        <v>3</v>
      </c>
      <c r="U72111">
        <v>3</v>
      </c>
      <c r="V72111">
        <v>1</v>
      </c>
      <c r="W72111">
        <v>1</v>
      </c>
      <c r="X72111">
        <v>3</v>
      </c>
      <c r="Y72111">
        <v>1</v>
      </c>
    </row>
    <row r="72112" spans="1:25" x14ac:dyDescent="0.3">
      <c r="A72112">
        <v>72110</v>
      </c>
      <c r="S72112">
        <v>48</v>
      </c>
      <c r="T72112">
        <v>0</v>
      </c>
      <c r="U72112">
        <v>3</v>
      </c>
      <c r="V72112">
        <v>1</v>
      </c>
      <c r="W72112">
        <v>1</v>
      </c>
      <c r="X72112">
        <v>3</v>
      </c>
      <c r="Y72112">
        <v>1</v>
      </c>
    </row>
    <row r="72113" spans="1:25" x14ac:dyDescent="0.3">
      <c r="A72113">
        <v>72111</v>
      </c>
      <c r="S72113">
        <v>48</v>
      </c>
      <c r="T72113">
        <v>7</v>
      </c>
      <c r="U72113">
        <v>3</v>
      </c>
      <c r="V72113">
        <v>1</v>
      </c>
      <c r="W72113">
        <v>1</v>
      </c>
      <c r="X72113">
        <v>3</v>
      </c>
      <c r="Y72113">
        <v>1</v>
      </c>
    </row>
    <row r="72114" spans="1:25" x14ac:dyDescent="0.3">
      <c r="A72114">
        <v>72112</v>
      </c>
      <c r="S72114">
        <v>48</v>
      </c>
      <c r="T72114">
        <v>6</v>
      </c>
      <c r="U72114">
        <v>3</v>
      </c>
      <c r="V72114">
        <v>1</v>
      </c>
      <c r="W72114">
        <v>1</v>
      </c>
      <c r="X72114">
        <v>3</v>
      </c>
      <c r="Y72114">
        <v>1</v>
      </c>
    </row>
    <row r="72115" spans="1:25" x14ac:dyDescent="0.3">
      <c r="A72115">
        <v>72113</v>
      </c>
      <c r="S72115">
        <v>48</v>
      </c>
      <c r="T72115">
        <v>1</v>
      </c>
      <c r="U72115">
        <v>3</v>
      </c>
      <c r="V72115">
        <v>1</v>
      </c>
      <c r="W72115">
        <v>1</v>
      </c>
      <c r="X72115">
        <v>3</v>
      </c>
      <c r="Y72115">
        <v>1</v>
      </c>
    </row>
    <row r="72116" spans="1:25" x14ac:dyDescent="0.3">
      <c r="A72116">
        <v>72114</v>
      </c>
      <c r="S72116">
        <v>48</v>
      </c>
      <c r="T72116">
        <v>2</v>
      </c>
      <c r="U72116">
        <v>3</v>
      </c>
      <c r="V72116">
        <v>1</v>
      </c>
      <c r="W72116">
        <v>1</v>
      </c>
      <c r="X72116">
        <v>3</v>
      </c>
      <c r="Y72116">
        <v>1</v>
      </c>
    </row>
    <row r="72117" spans="1:25" x14ac:dyDescent="0.3">
      <c r="A72117">
        <v>72115</v>
      </c>
      <c r="S72117">
        <v>48</v>
      </c>
      <c r="T72117">
        <v>6</v>
      </c>
      <c r="U72117">
        <v>3</v>
      </c>
      <c r="V72117">
        <v>1</v>
      </c>
      <c r="W72117">
        <v>1</v>
      </c>
      <c r="X72117">
        <v>3</v>
      </c>
      <c r="Y72117">
        <v>1</v>
      </c>
    </row>
    <row r="72118" spans="1:25" x14ac:dyDescent="0.3">
      <c r="A72118">
        <v>72116</v>
      </c>
      <c r="S72118">
        <v>48</v>
      </c>
      <c r="T72118">
        <v>5</v>
      </c>
      <c r="U72118">
        <v>3</v>
      </c>
      <c r="V72118">
        <v>1</v>
      </c>
      <c r="W72118">
        <v>1</v>
      </c>
      <c r="X72118">
        <v>3</v>
      </c>
      <c r="Y72118">
        <v>1</v>
      </c>
    </row>
    <row r="72119" spans="1:25" x14ac:dyDescent="0.3">
      <c r="A72119">
        <v>72117</v>
      </c>
      <c r="S72119">
        <v>48</v>
      </c>
      <c r="T72119">
        <v>3</v>
      </c>
      <c r="U72119">
        <v>3</v>
      </c>
      <c r="V72119">
        <v>1</v>
      </c>
      <c r="W72119">
        <v>1</v>
      </c>
      <c r="X72119">
        <v>3</v>
      </c>
      <c r="Y72119">
        <v>1</v>
      </c>
    </row>
    <row r="72120" spans="1:25" x14ac:dyDescent="0.3">
      <c r="A72120">
        <v>72118</v>
      </c>
      <c r="S72120">
        <v>48</v>
      </c>
      <c r="T72120">
        <v>3</v>
      </c>
      <c r="U72120">
        <v>3</v>
      </c>
      <c r="V72120">
        <v>1</v>
      </c>
      <c r="W72120">
        <v>1</v>
      </c>
      <c r="X72120">
        <v>3</v>
      </c>
      <c r="Y72120">
        <v>1</v>
      </c>
    </row>
    <row r="72121" spans="1:25" x14ac:dyDescent="0.3">
      <c r="A72121">
        <v>72119</v>
      </c>
      <c r="S72121">
        <v>48</v>
      </c>
      <c r="T72121">
        <v>1</v>
      </c>
      <c r="U72121">
        <v>3</v>
      </c>
      <c r="V72121">
        <v>1</v>
      </c>
      <c r="W72121">
        <v>1</v>
      </c>
      <c r="X72121">
        <v>3</v>
      </c>
      <c r="Y72121">
        <v>1</v>
      </c>
    </row>
    <row r="72122" spans="1:25" x14ac:dyDescent="0.3">
      <c r="A72122">
        <v>72120</v>
      </c>
      <c r="S72122">
        <v>48</v>
      </c>
      <c r="T72122">
        <v>6</v>
      </c>
      <c r="U72122">
        <v>1</v>
      </c>
      <c r="V72122">
        <v>1</v>
      </c>
      <c r="W72122">
        <v>1</v>
      </c>
      <c r="X72122">
        <v>3</v>
      </c>
      <c r="Y72122">
        <v>1</v>
      </c>
    </row>
    <row r="72123" spans="1:25" x14ac:dyDescent="0.3">
      <c r="A72123">
        <v>72121</v>
      </c>
      <c r="S72123">
        <v>48</v>
      </c>
      <c r="T72123">
        <v>1</v>
      </c>
      <c r="U72123">
        <v>1</v>
      </c>
      <c r="V72123">
        <v>1</v>
      </c>
      <c r="W72123">
        <v>1</v>
      </c>
      <c r="X72123">
        <v>3</v>
      </c>
      <c r="Y72123">
        <v>1</v>
      </c>
    </row>
    <row r="72124" spans="1:25" x14ac:dyDescent="0.3">
      <c r="A72124">
        <v>72122</v>
      </c>
      <c r="S72124">
        <v>48</v>
      </c>
      <c r="T72124">
        <v>2</v>
      </c>
      <c r="U72124">
        <v>1</v>
      </c>
      <c r="V72124">
        <v>1</v>
      </c>
      <c r="W72124">
        <v>1</v>
      </c>
      <c r="X72124">
        <v>3</v>
      </c>
      <c r="Y72124">
        <v>1</v>
      </c>
    </row>
    <row r="72125" spans="1:25" x14ac:dyDescent="0.3">
      <c r="A72125">
        <v>72123</v>
      </c>
      <c r="S72125">
        <v>48</v>
      </c>
      <c r="T72125">
        <v>6</v>
      </c>
      <c r="U72125">
        <v>1</v>
      </c>
      <c r="V72125">
        <v>1</v>
      </c>
      <c r="W72125">
        <v>1</v>
      </c>
      <c r="X72125">
        <v>3</v>
      </c>
      <c r="Y72125">
        <v>1</v>
      </c>
    </row>
    <row r="72126" spans="1:25" x14ac:dyDescent="0.3">
      <c r="A72126">
        <v>72124</v>
      </c>
      <c r="S72126">
        <v>48</v>
      </c>
      <c r="T72126">
        <v>1</v>
      </c>
      <c r="U72126">
        <v>1</v>
      </c>
      <c r="V72126">
        <v>1</v>
      </c>
      <c r="W72126">
        <v>1</v>
      </c>
      <c r="X72126">
        <v>3</v>
      </c>
      <c r="Y72126">
        <v>1</v>
      </c>
    </row>
    <row r="72127" spans="1:25" x14ac:dyDescent="0.3">
      <c r="A72127">
        <v>72125</v>
      </c>
      <c r="S72127">
        <v>48</v>
      </c>
      <c r="T72127">
        <v>3</v>
      </c>
      <c r="U72127">
        <v>1</v>
      </c>
      <c r="V72127">
        <v>1</v>
      </c>
      <c r="W72127">
        <v>1</v>
      </c>
      <c r="X72127">
        <v>3</v>
      </c>
      <c r="Y72127">
        <v>1</v>
      </c>
    </row>
    <row r="72128" spans="1:25" x14ac:dyDescent="0.3">
      <c r="A72128">
        <v>72126</v>
      </c>
      <c r="S72128">
        <v>48</v>
      </c>
      <c r="T72128">
        <v>2</v>
      </c>
      <c r="U72128">
        <v>1</v>
      </c>
      <c r="V72128">
        <v>1</v>
      </c>
      <c r="W72128">
        <v>1</v>
      </c>
      <c r="X72128">
        <v>3</v>
      </c>
      <c r="Y72128">
        <v>1</v>
      </c>
    </row>
    <row r="72129" spans="1:25" x14ac:dyDescent="0.3">
      <c r="A72129">
        <v>72127</v>
      </c>
      <c r="S72129">
        <v>48</v>
      </c>
      <c r="T72129">
        <v>3</v>
      </c>
      <c r="U72129">
        <v>1</v>
      </c>
      <c r="V72129">
        <v>1</v>
      </c>
      <c r="W72129">
        <v>1</v>
      </c>
      <c r="X72129">
        <v>3</v>
      </c>
      <c r="Y72129">
        <v>1</v>
      </c>
    </row>
    <row r="72130" spans="1:25" x14ac:dyDescent="0.3">
      <c r="A72130">
        <v>72128</v>
      </c>
      <c r="S72130">
        <v>48</v>
      </c>
      <c r="T72130">
        <v>5</v>
      </c>
      <c r="U72130">
        <v>2</v>
      </c>
      <c r="V72130">
        <v>5</v>
      </c>
      <c r="W72130">
        <v>1</v>
      </c>
      <c r="X72130">
        <v>3</v>
      </c>
      <c r="Y72130">
        <v>1</v>
      </c>
    </row>
    <row r="72131" spans="1:25" x14ac:dyDescent="0.3">
      <c r="A72131">
        <v>72129</v>
      </c>
      <c r="S72131">
        <v>48</v>
      </c>
      <c r="T72131">
        <v>6</v>
      </c>
      <c r="U72131">
        <v>2</v>
      </c>
      <c r="V72131">
        <v>5</v>
      </c>
      <c r="W72131">
        <v>1</v>
      </c>
      <c r="X72131">
        <v>3</v>
      </c>
      <c r="Y72131">
        <v>1</v>
      </c>
    </row>
    <row r="72132" spans="1:25" x14ac:dyDescent="0.3">
      <c r="A72132">
        <v>72130</v>
      </c>
      <c r="S72132">
        <v>48</v>
      </c>
      <c r="T72132">
        <v>2</v>
      </c>
      <c r="U72132">
        <v>2</v>
      </c>
      <c r="V72132">
        <v>5</v>
      </c>
      <c r="W72132">
        <v>1</v>
      </c>
      <c r="X72132">
        <v>3</v>
      </c>
      <c r="Y72132">
        <v>1</v>
      </c>
    </row>
    <row r="72133" spans="1:25" x14ac:dyDescent="0.3">
      <c r="A72133">
        <v>72131</v>
      </c>
      <c r="S72133">
        <v>48</v>
      </c>
      <c r="T72133">
        <v>7</v>
      </c>
      <c r="U72133">
        <v>2</v>
      </c>
      <c r="V72133">
        <v>5</v>
      </c>
      <c r="W72133">
        <v>1</v>
      </c>
      <c r="X72133">
        <v>3</v>
      </c>
      <c r="Y72133">
        <v>1</v>
      </c>
    </row>
    <row r="72134" spans="1:25" x14ac:dyDescent="0.3">
      <c r="A72134">
        <v>72132</v>
      </c>
      <c r="S72134">
        <v>48</v>
      </c>
      <c r="T72134">
        <v>5</v>
      </c>
      <c r="U72134">
        <v>2</v>
      </c>
      <c r="V72134">
        <v>5</v>
      </c>
      <c r="W72134">
        <v>1</v>
      </c>
      <c r="X72134">
        <v>3</v>
      </c>
      <c r="Y72134">
        <v>1</v>
      </c>
    </row>
    <row r="72135" spans="1:25" x14ac:dyDescent="0.3">
      <c r="A72135">
        <v>72133</v>
      </c>
      <c r="S72135">
        <v>48</v>
      </c>
      <c r="T72135">
        <v>3</v>
      </c>
      <c r="U72135">
        <v>2</v>
      </c>
      <c r="V72135">
        <v>5</v>
      </c>
      <c r="W72135">
        <v>1</v>
      </c>
      <c r="X72135">
        <v>3</v>
      </c>
      <c r="Y72135">
        <v>1</v>
      </c>
    </row>
    <row r="72136" spans="1:25" x14ac:dyDescent="0.3">
      <c r="A72136">
        <v>72134</v>
      </c>
      <c r="S72136">
        <v>48</v>
      </c>
      <c r="T72136">
        <v>5</v>
      </c>
      <c r="U72136">
        <v>2</v>
      </c>
      <c r="V72136">
        <v>5</v>
      </c>
      <c r="W72136">
        <v>1</v>
      </c>
      <c r="X72136">
        <v>3</v>
      </c>
      <c r="Y72136">
        <v>1</v>
      </c>
    </row>
    <row r="72137" spans="1:25" x14ac:dyDescent="0.3">
      <c r="A72137">
        <v>72135</v>
      </c>
      <c r="S72137">
        <v>48</v>
      </c>
      <c r="T72137">
        <v>5</v>
      </c>
      <c r="U72137">
        <v>2</v>
      </c>
      <c r="V72137">
        <v>5</v>
      </c>
      <c r="W72137">
        <v>1</v>
      </c>
      <c r="X72137">
        <v>3</v>
      </c>
      <c r="Y72137">
        <v>1</v>
      </c>
    </row>
    <row r="72138" spans="1:25" x14ac:dyDescent="0.3">
      <c r="A72138">
        <v>72136</v>
      </c>
      <c r="S72138">
        <v>48</v>
      </c>
      <c r="T72138">
        <v>5</v>
      </c>
      <c r="U72138">
        <v>1</v>
      </c>
      <c r="V72138">
        <v>5</v>
      </c>
      <c r="W72138">
        <v>1</v>
      </c>
      <c r="X72138">
        <v>3</v>
      </c>
      <c r="Y72138">
        <v>1</v>
      </c>
    </row>
    <row r="72139" spans="1:25" x14ac:dyDescent="0.3">
      <c r="A72139">
        <v>72137</v>
      </c>
      <c r="S72139">
        <v>48</v>
      </c>
      <c r="T72139">
        <v>6</v>
      </c>
      <c r="U72139">
        <v>1</v>
      </c>
      <c r="V72139">
        <v>5</v>
      </c>
      <c r="W72139">
        <v>1</v>
      </c>
      <c r="X72139">
        <v>3</v>
      </c>
      <c r="Y72139">
        <v>1</v>
      </c>
    </row>
    <row r="72140" spans="1:25" x14ac:dyDescent="0.3">
      <c r="A72140">
        <v>72138</v>
      </c>
      <c r="S72140">
        <v>48</v>
      </c>
      <c r="T72140">
        <v>2</v>
      </c>
      <c r="U72140">
        <v>1</v>
      </c>
      <c r="V72140">
        <v>5</v>
      </c>
      <c r="W72140">
        <v>1</v>
      </c>
      <c r="X72140">
        <v>3</v>
      </c>
      <c r="Y72140">
        <v>1</v>
      </c>
    </row>
    <row r="72141" spans="1:25" x14ac:dyDescent="0.3">
      <c r="A72141">
        <v>72139</v>
      </c>
      <c r="S72141">
        <v>48</v>
      </c>
      <c r="T72141">
        <v>7</v>
      </c>
      <c r="U72141">
        <v>1</v>
      </c>
      <c r="V72141">
        <v>5</v>
      </c>
      <c r="W72141">
        <v>1</v>
      </c>
      <c r="X72141">
        <v>3</v>
      </c>
      <c r="Y72141">
        <v>1</v>
      </c>
    </row>
    <row r="72142" spans="1:25" x14ac:dyDescent="0.3">
      <c r="A72142">
        <v>72140</v>
      </c>
      <c r="S72142">
        <v>48</v>
      </c>
      <c r="T72142">
        <v>1</v>
      </c>
      <c r="U72142">
        <v>1</v>
      </c>
      <c r="V72142">
        <v>5</v>
      </c>
      <c r="W72142">
        <v>1</v>
      </c>
      <c r="X72142">
        <v>3</v>
      </c>
      <c r="Y72142">
        <v>1</v>
      </c>
    </row>
    <row r="72143" spans="1:25" x14ac:dyDescent="0.3">
      <c r="A72143">
        <v>72141</v>
      </c>
      <c r="S72143">
        <v>48</v>
      </c>
      <c r="T72143">
        <v>3</v>
      </c>
      <c r="U72143">
        <v>1</v>
      </c>
      <c r="V72143">
        <v>5</v>
      </c>
      <c r="W72143">
        <v>1</v>
      </c>
      <c r="X72143">
        <v>3</v>
      </c>
      <c r="Y72143">
        <v>1</v>
      </c>
    </row>
    <row r="72144" spans="1:25" x14ac:dyDescent="0.3">
      <c r="A72144">
        <v>72142</v>
      </c>
      <c r="S72144">
        <v>48</v>
      </c>
      <c r="T72144">
        <v>4</v>
      </c>
      <c r="U72144">
        <v>1</v>
      </c>
      <c r="V72144">
        <v>5</v>
      </c>
      <c r="W72144">
        <v>1</v>
      </c>
      <c r="X72144">
        <v>3</v>
      </c>
      <c r="Y72144">
        <v>1</v>
      </c>
    </row>
    <row r="72145" spans="1:25" x14ac:dyDescent="0.3">
      <c r="A72145">
        <v>72143</v>
      </c>
      <c r="S72145">
        <v>48</v>
      </c>
      <c r="T72145">
        <v>7</v>
      </c>
      <c r="U72145">
        <v>1</v>
      </c>
      <c r="V72145">
        <v>5</v>
      </c>
      <c r="W72145">
        <v>1</v>
      </c>
      <c r="X72145">
        <v>3</v>
      </c>
      <c r="Y72145">
        <v>1</v>
      </c>
    </row>
    <row r="72146" spans="1:25" x14ac:dyDescent="0.3">
      <c r="A72146">
        <v>72144</v>
      </c>
      <c r="S72146">
        <v>48</v>
      </c>
      <c r="T72146">
        <v>5</v>
      </c>
      <c r="U72146">
        <v>7</v>
      </c>
      <c r="V72146">
        <v>5</v>
      </c>
      <c r="W72146">
        <v>1</v>
      </c>
      <c r="X72146">
        <v>3</v>
      </c>
      <c r="Y72146">
        <v>1</v>
      </c>
    </row>
    <row r="72147" spans="1:25" x14ac:dyDescent="0.3">
      <c r="A72147">
        <v>72145</v>
      </c>
      <c r="S72147">
        <v>48</v>
      </c>
      <c r="T72147">
        <v>7</v>
      </c>
      <c r="U72147">
        <v>7</v>
      </c>
      <c r="V72147">
        <v>5</v>
      </c>
      <c r="W72147">
        <v>1</v>
      </c>
      <c r="X72147">
        <v>3</v>
      </c>
      <c r="Y72147">
        <v>1</v>
      </c>
    </row>
    <row r="72148" spans="1:25" x14ac:dyDescent="0.3">
      <c r="A72148">
        <v>72146</v>
      </c>
      <c r="S72148">
        <v>48</v>
      </c>
      <c r="T72148">
        <v>2</v>
      </c>
      <c r="U72148">
        <v>7</v>
      </c>
      <c r="V72148">
        <v>5</v>
      </c>
      <c r="W72148">
        <v>1</v>
      </c>
      <c r="X72148">
        <v>3</v>
      </c>
      <c r="Y72148">
        <v>1</v>
      </c>
    </row>
    <row r="72149" spans="1:25" x14ac:dyDescent="0.3">
      <c r="A72149">
        <v>72147</v>
      </c>
      <c r="S72149">
        <v>48</v>
      </c>
      <c r="T72149">
        <v>7</v>
      </c>
      <c r="U72149">
        <v>7</v>
      </c>
      <c r="V72149">
        <v>5</v>
      </c>
      <c r="W72149">
        <v>1</v>
      </c>
      <c r="X72149">
        <v>3</v>
      </c>
      <c r="Y72149">
        <v>1</v>
      </c>
    </row>
    <row r="72150" spans="1:25" x14ac:dyDescent="0.3">
      <c r="A72150">
        <v>72148</v>
      </c>
      <c r="S72150">
        <v>48</v>
      </c>
      <c r="T72150">
        <v>5</v>
      </c>
      <c r="U72150">
        <v>7</v>
      </c>
      <c r="V72150">
        <v>5</v>
      </c>
      <c r="W72150">
        <v>1</v>
      </c>
      <c r="X72150">
        <v>3</v>
      </c>
      <c r="Y72150">
        <v>1</v>
      </c>
    </row>
    <row r="72151" spans="1:25" x14ac:dyDescent="0.3">
      <c r="A72151">
        <v>72149</v>
      </c>
      <c r="S72151">
        <v>48</v>
      </c>
      <c r="T72151">
        <v>3</v>
      </c>
      <c r="U72151">
        <v>7</v>
      </c>
      <c r="V72151">
        <v>5</v>
      </c>
      <c r="W72151">
        <v>1</v>
      </c>
      <c r="X72151">
        <v>3</v>
      </c>
      <c r="Y72151">
        <v>1</v>
      </c>
    </row>
    <row r="72152" spans="1:25" x14ac:dyDescent="0.3">
      <c r="A72152">
        <v>72150</v>
      </c>
      <c r="S72152">
        <v>48</v>
      </c>
      <c r="T72152">
        <v>7</v>
      </c>
      <c r="U72152">
        <v>7</v>
      </c>
      <c r="V72152">
        <v>5</v>
      </c>
      <c r="W72152">
        <v>1</v>
      </c>
      <c r="X72152">
        <v>3</v>
      </c>
      <c r="Y72152">
        <v>1</v>
      </c>
    </row>
    <row r="72153" spans="1:25" x14ac:dyDescent="0.3">
      <c r="A72153">
        <v>72151</v>
      </c>
      <c r="S72153">
        <v>48</v>
      </c>
      <c r="T72153">
        <v>1</v>
      </c>
      <c r="U72153">
        <v>7</v>
      </c>
      <c r="V72153">
        <v>5</v>
      </c>
      <c r="W72153">
        <v>1</v>
      </c>
      <c r="X72153">
        <v>3</v>
      </c>
      <c r="Y72153">
        <v>1</v>
      </c>
    </row>
    <row r="72154" spans="1:25" x14ac:dyDescent="0.3">
      <c r="A72154">
        <v>72152</v>
      </c>
      <c r="S72154">
        <v>48</v>
      </c>
      <c r="T72154">
        <v>5</v>
      </c>
      <c r="U72154">
        <v>4</v>
      </c>
      <c r="V72154">
        <v>5</v>
      </c>
      <c r="W72154">
        <v>1</v>
      </c>
      <c r="X72154">
        <v>3</v>
      </c>
      <c r="Y72154">
        <v>1</v>
      </c>
    </row>
    <row r="72155" spans="1:25" x14ac:dyDescent="0.3">
      <c r="A72155">
        <v>72153</v>
      </c>
      <c r="S72155">
        <v>48</v>
      </c>
      <c r="T72155">
        <v>7</v>
      </c>
      <c r="U72155">
        <v>4</v>
      </c>
      <c r="V72155">
        <v>5</v>
      </c>
      <c r="W72155">
        <v>1</v>
      </c>
      <c r="X72155">
        <v>3</v>
      </c>
      <c r="Y72155">
        <v>1</v>
      </c>
    </row>
    <row r="72156" spans="1:25" x14ac:dyDescent="0.3">
      <c r="A72156">
        <v>72154</v>
      </c>
      <c r="S72156">
        <v>48</v>
      </c>
      <c r="T72156">
        <v>2</v>
      </c>
      <c r="U72156">
        <v>4</v>
      </c>
      <c r="V72156">
        <v>5</v>
      </c>
      <c r="W72156">
        <v>1</v>
      </c>
      <c r="X72156">
        <v>3</v>
      </c>
      <c r="Y72156">
        <v>1</v>
      </c>
    </row>
    <row r="72157" spans="1:25" x14ac:dyDescent="0.3">
      <c r="A72157">
        <v>72155</v>
      </c>
      <c r="S72157">
        <v>48</v>
      </c>
      <c r="T72157">
        <v>7</v>
      </c>
      <c r="U72157">
        <v>4</v>
      </c>
      <c r="V72157">
        <v>5</v>
      </c>
      <c r="W72157">
        <v>1</v>
      </c>
      <c r="X72157">
        <v>3</v>
      </c>
      <c r="Y72157">
        <v>1</v>
      </c>
    </row>
    <row r="72158" spans="1:25" x14ac:dyDescent="0.3">
      <c r="A72158">
        <v>72156</v>
      </c>
      <c r="S72158">
        <v>48</v>
      </c>
      <c r="T72158">
        <v>1</v>
      </c>
      <c r="U72158">
        <v>4</v>
      </c>
      <c r="V72158">
        <v>5</v>
      </c>
      <c r="W72158">
        <v>1</v>
      </c>
      <c r="X72158">
        <v>3</v>
      </c>
      <c r="Y72158">
        <v>1</v>
      </c>
    </row>
    <row r="72159" spans="1:25" x14ac:dyDescent="0.3">
      <c r="A72159">
        <v>72157</v>
      </c>
      <c r="S72159">
        <v>48</v>
      </c>
      <c r="T72159">
        <v>3</v>
      </c>
      <c r="U72159">
        <v>4</v>
      </c>
      <c r="V72159">
        <v>5</v>
      </c>
      <c r="W72159">
        <v>1</v>
      </c>
      <c r="X72159">
        <v>3</v>
      </c>
      <c r="Y72159">
        <v>1</v>
      </c>
    </row>
    <row r="72160" spans="1:25" x14ac:dyDescent="0.3">
      <c r="A72160">
        <v>72158</v>
      </c>
      <c r="S72160">
        <v>48</v>
      </c>
      <c r="T72160">
        <v>6</v>
      </c>
      <c r="U72160">
        <v>4</v>
      </c>
      <c r="V72160">
        <v>5</v>
      </c>
      <c r="W72160">
        <v>1</v>
      </c>
      <c r="X72160">
        <v>3</v>
      </c>
      <c r="Y72160">
        <v>1</v>
      </c>
    </row>
    <row r="72161" spans="1:25" x14ac:dyDescent="0.3">
      <c r="A72161">
        <v>72159</v>
      </c>
      <c r="S72161">
        <v>48</v>
      </c>
      <c r="T72161">
        <v>3</v>
      </c>
      <c r="U72161">
        <v>4</v>
      </c>
      <c r="V72161">
        <v>5</v>
      </c>
      <c r="W72161">
        <v>1</v>
      </c>
      <c r="X72161">
        <v>3</v>
      </c>
      <c r="Y72161">
        <v>1</v>
      </c>
    </row>
    <row r="72162" spans="1:25" x14ac:dyDescent="0.3">
      <c r="A72162">
        <v>72160</v>
      </c>
      <c r="S72162">
        <v>48</v>
      </c>
      <c r="T72162">
        <v>4</v>
      </c>
      <c r="U72162">
        <v>1</v>
      </c>
      <c r="V72162">
        <v>5</v>
      </c>
      <c r="W72162">
        <v>1</v>
      </c>
      <c r="X72162">
        <v>3</v>
      </c>
      <c r="Y72162">
        <v>1</v>
      </c>
    </row>
    <row r="72163" spans="1:25" x14ac:dyDescent="0.3">
      <c r="A72163">
        <v>72161</v>
      </c>
      <c r="S72163">
        <v>48</v>
      </c>
      <c r="T72163">
        <v>4</v>
      </c>
      <c r="U72163">
        <v>1</v>
      </c>
      <c r="V72163">
        <v>5</v>
      </c>
      <c r="W72163">
        <v>1</v>
      </c>
      <c r="X72163">
        <v>3</v>
      </c>
      <c r="Y72163">
        <v>1</v>
      </c>
    </row>
    <row r="72164" spans="1:25" x14ac:dyDescent="0.3">
      <c r="A72164">
        <v>72162</v>
      </c>
      <c r="S72164">
        <v>48</v>
      </c>
      <c r="T72164">
        <v>2</v>
      </c>
      <c r="U72164">
        <v>1</v>
      </c>
      <c r="V72164">
        <v>5</v>
      </c>
      <c r="W72164">
        <v>1</v>
      </c>
      <c r="X72164">
        <v>3</v>
      </c>
      <c r="Y72164">
        <v>1</v>
      </c>
    </row>
    <row r="72165" spans="1:25" x14ac:dyDescent="0.3">
      <c r="A72165">
        <v>72163</v>
      </c>
      <c r="S72165">
        <v>48</v>
      </c>
      <c r="T72165">
        <v>7</v>
      </c>
      <c r="U72165">
        <v>1</v>
      </c>
      <c r="V72165">
        <v>5</v>
      </c>
      <c r="W72165">
        <v>1</v>
      </c>
      <c r="X72165">
        <v>3</v>
      </c>
      <c r="Y72165">
        <v>1</v>
      </c>
    </row>
    <row r="72166" spans="1:25" x14ac:dyDescent="0.3">
      <c r="A72166">
        <v>72164</v>
      </c>
      <c r="S72166">
        <v>48</v>
      </c>
      <c r="T72166">
        <v>5</v>
      </c>
      <c r="U72166">
        <v>1</v>
      </c>
      <c r="V72166">
        <v>5</v>
      </c>
      <c r="W72166">
        <v>1</v>
      </c>
      <c r="X72166">
        <v>3</v>
      </c>
      <c r="Y72166">
        <v>1</v>
      </c>
    </row>
    <row r="72167" spans="1:25" x14ac:dyDescent="0.3">
      <c r="A72167">
        <v>72165</v>
      </c>
      <c r="S72167">
        <v>48</v>
      </c>
      <c r="T72167">
        <v>3</v>
      </c>
      <c r="U72167">
        <v>1</v>
      </c>
      <c r="V72167">
        <v>5</v>
      </c>
      <c r="W72167">
        <v>1</v>
      </c>
      <c r="X72167">
        <v>3</v>
      </c>
      <c r="Y72167">
        <v>1</v>
      </c>
    </row>
    <row r="72168" spans="1:25" x14ac:dyDescent="0.3">
      <c r="A72168">
        <v>72166</v>
      </c>
      <c r="S72168">
        <v>48</v>
      </c>
      <c r="T72168">
        <v>1</v>
      </c>
      <c r="U72168">
        <v>1</v>
      </c>
      <c r="V72168">
        <v>5</v>
      </c>
      <c r="W72168">
        <v>1</v>
      </c>
      <c r="X72168">
        <v>3</v>
      </c>
      <c r="Y72168">
        <v>1</v>
      </c>
    </row>
    <row r="72169" spans="1:25" x14ac:dyDescent="0.3">
      <c r="A72169">
        <v>72167</v>
      </c>
      <c r="S72169">
        <v>48</v>
      </c>
      <c r="T72169">
        <v>5</v>
      </c>
      <c r="U72169">
        <v>1</v>
      </c>
      <c r="V72169">
        <v>5</v>
      </c>
      <c r="W72169">
        <v>1</v>
      </c>
      <c r="X72169">
        <v>3</v>
      </c>
      <c r="Y72169">
        <v>1</v>
      </c>
    </row>
    <row r="72170" spans="1:25" x14ac:dyDescent="0.3">
      <c r="A72170">
        <v>72168</v>
      </c>
      <c r="S72170">
        <v>48</v>
      </c>
      <c r="T72170">
        <v>4</v>
      </c>
      <c r="U72170">
        <v>3</v>
      </c>
      <c r="V72170">
        <v>5</v>
      </c>
      <c r="W72170">
        <v>1</v>
      </c>
      <c r="X72170">
        <v>3</v>
      </c>
      <c r="Y72170">
        <v>1</v>
      </c>
    </row>
    <row r="72171" spans="1:25" x14ac:dyDescent="0.3">
      <c r="A72171">
        <v>72169</v>
      </c>
      <c r="S72171">
        <v>48</v>
      </c>
      <c r="T72171">
        <v>4</v>
      </c>
      <c r="U72171">
        <v>3</v>
      </c>
      <c r="V72171">
        <v>5</v>
      </c>
      <c r="W72171">
        <v>1</v>
      </c>
      <c r="X72171">
        <v>3</v>
      </c>
      <c r="Y72171">
        <v>1</v>
      </c>
    </row>
    <row r="72172" spans="1:25" x14ac:dyDescent="0.3">
      <c r="A72172">
        <v>72170</v>
      </c>
      <c r="S72172">
        <v>48</v>
      </c>
      <c r="T72172">
        <v>2</v>
      </c>
      <c r="U72172">
        <v>3</v>
      </c>
      <c r="V72172">
        <v>5</v>
      </c>
      <c r="W72172">
        <v>1</v>
      </c>
      <c r="X72172">
        <v>3</v>
      </c>
      <c r="Y72172">
        <v>1</v>
      </c>
    </row>
    <row r="72173" spans="1:25" x14ac:dyDescent="0.3">
      <c r="A72173">
        <v>72171</v>
      </c>
      <c r="S72173">
        <v>48</v>
      </c>
      <c r="T72173">
        <v>7</v>
      </c>
      <c r="U72173">
        <v>3</v>
      </c>
      <c r="V72173">
        <v>5</v>
      </c>
      <c r="W72173">
        <v>1</v>
      </c>
      <c r="X72173">
        <v>3</v>
      </c>
      <c r="Y72173">
        <v>1</v>
      </c>
    </row>
    <row r="72174" spans="1:25" x14ac:dyDescent="0.3">
      <c r="A72174">
        <v>72172</v>
      </c>
      <c r="S72174">
        <v>48</v>
      </c>
      <c r="T72174">
        <v>1</v>
      </c>
      <c r="U72174">
        <v>3</v>
      </c>
      <c r="V72174">
        <v>5</v>
      </c>
      <c r="W72174">
        <v>1</v>
      </c>
      <c r="X72174">
        <v>3</v>
      </c>
      <c r="Y72174">
        <v>1</v>
      </c>
    </row>
    <row r="72175" spans="1:25" x14ac:dyDescent="0.3">
      <c r="A72175">
        <v>72173</v>
      </c>
      <c r="S72175">
        <v>48</v>
      </c>
      <c r="T72175">
        <v>3</v>
      </c>
      <c r="U72175">
        <v>3</v>
      </c>
      <c r="V72175">
        <v>5</v>
      </c>
      <c r="W72175">
        <v>1</v>
      </c>
      <c r="X72175">
        <v>3</v>
      </c>
      <c r="Y72175">
        <v>1</v>
      </c>
    </row>
    <row r="72176" spans="1:25" x14ac:dyDescent="0.3">
      <c r="A72176">
        <v>72174</v>
      </c>
      <c r="S72176">
        <v>48</v>
      </c>
      <c r="T72176">
        <v>0</v>
      </c>
      <c r="U72176">
        <v>3</v>
      </c>
      <c r="V72176">
        <v>5</v>
      </c>
      <c r="W72176">
        <v>1</v>
      </c>
      <c r="X72176">
        <v>3</v>
      </c>
      <c r="Y72176">
        <v>1</v>
      </c>
    </row>
    <row r="72177" spans="1:25" x14ac:dyDescent="0.3">
      <c r="A72177">
        <v>72175</v>
      </c>
      <c r="S72177">
        <v>48</v>
      </c>
      <c r="T72177">
        <v>7</v>
      </c>
      <c r="U72177">
        <v>3</v>
      </c>
      <c r="V72177">
        <v>5</v>
      </c>
      <c r="W72177">
        <v>1</v>
      </c>
      <c r="X72177">
        <v>3</v>
      </c>
      <c r="Y72177">
        <v>1</v>
      </c>
    </row>
    <row r="72178" spans="1:25" x14ac:dyDescent="0.3">
      <c r="A72178">
        <v>72176</v>
      </c>
      <c r="S72178">
        <v>48</v>
      </c>
      <c r="T72178">
        <v>4</v>
      </c>
      <c r="U72178">
        <v>2</v>
      </c>
      <c r="V72178">
        <v>5</v>
      </c>
      <c r="W72178">
        <v>1</v>
      </c>
      <c r="X72178">
        <v>3</v>
      </c>
      <c r="Y72178">
        <v>1</v>
      </c>
    </row>
    <row r="72179" spans="1:25" x14ac:dyDescent="0.3">
      <c r="A72179">
        <v>72177</v>
      </c>
      <c r="S72179">
        <v>48</v>
      </c>
      <c r="T72179">
        <v>5</v>
      </c>
      <c r="U72179">
        <v>2</v>
      </c>
      <c r="V72179">
        <v>5</v>
      </c>
      <c r="W72179">
        <v>1</v>
      </c>
      <c r="X72179">
        <v>3</v>
      </c>
      <c r="Y72179">
        <v>1</v>
      </c>
    </row>
    <row r="72180" spans="1:25" x14ac:dyDescent="0.3">
      <c r="A72180">
        <v>72178</v>
      </c>
      <c r="S72180">
        <v>48</v>
      </c>
      <c r="T72180">
        <v>2</v>
      </c>
      <c r="U72180">
        <v>2</v>
      </c>
      <c r="V72180">
        <v>5</v>
      </c>
      <c r="W72180">
        <v>1</v>
      </c>
      <c r="X72180">
        <v>3</v>
      </c>
      <c r="Y72180">
        <v>1</v>
      </c>
    </row>
    <row r="72181" spans="1:25" x14ac:dyDescent="0.3">
      <c r="A72181">
        <v>72179</v>
      </c>
      <c r="S72181">
        <v>48</v>
      </c>
      <c r="T72181">
        <v>7</v>
      </c>
      <c r="U72181">
        <v>2</v>
      </c>
      <c r="V72181">
        <v>5</v>
      </c>
      <c r="W72181">
        <v>1</v>
      </c>
      <c r="X72181">
        <v>3</v>
      </c>
      <c r="Y72181">
        <v>1</v>
      </c>
    </row>
    <row r="72182" spans="1:25" x14ac:dyDescent="0.3">
      <c r="A72182">
        <v>72180</v>
      </c>
      <c r="S72182">
        <v>48</v>
      </c>
      <c r="T72182">
        <v>5</v>
      </c>
      <c r="U72182">
        <v>2</v>
      </c>
      <c r="V72182">
        <v>5</v>
      </c>
      <c r="W72182">
        <v>1</v>
      </c>
      <c r="X72182">
        <v>3</v>
      </c>
      <c r="Y72182">
        <v>1</v>
      </c>
    </row>
    <row r="72183" spans="1:25" x14ac:dyDescent="0.3">
      <c r="A72183">
        <v>72181</v>
      </c>
      <c r="S72183">
        <v>48</v>
      </c>
      <c r="T72183">
        <v>3</v>
      </c>
      <c r="U72183">
        <v>2</v>
      </c>
      <c r="V72183">
        <v>5</v>
      </c>
      <c r="W72183">
        <v>1</v>
      </c>
      <c r="X72183">
        <v>3</v>
      </c>
      <c r="Y72183">
        <v>1</v>
      </c>
    </row>
    <row r="72184" spans="1:25" x14ac:dyDescent="0.3">
      <c r="A72184">
        <v>72182</v>
      </c>
      <c r="S72184">
        <v>48</v>
      </c>
      <c r="T72184">
        <v>3</v>
      </c>
      <c r="U72184">
        <v>2</v>
      </c>
      <c r="V72184">
        <v>5</v>
      </c>
      <c r="W72184">
        <v>1</v>
      </c>
      <c r="X72184">
        <v>3</v>
     